     <c r="B21051" t="s">
        <v>122</v>
      </c>
      <c r="C21051" t="s">
        <v>82</v>
      </c>
      <c r="D21051">
        <v>46.669199999999996</v>
      </c>
      <c r="E21051">
        <v>-111.36799999999999</v>
      </c>
    </row>
    <row r="21052" spans="1:5" x14ac:dyDescent="0.25">
      <c r="A21052">
        <v>11540</v>
      </c>
      <c r="B21052" t="s">
        <v>122</v>
      </c>
      <c r="C21052" t="s">
        <v>82</v>
      </c>
      <c r="D21052">
        <v>46.669199999999996</v>
      </c>
      <c r="E21052">
        <v>-111.36799999999999</v>
      </c>
    </row>
    <row r="21053" spans="1:5" x14ac:dyDescent="0.25">
      <c r="A21053">
        <v>11624</v>
      </c>
      <c r="B21053" t="s">
        <v>122</v>
      </c>
      <c r="C21053" t="s">
        <v>82</v>
      </c>
      <c r="D21053">
        <v>46.669199999999996</v>
      </c>
      <c r="E21053">
        <v>-111.36799999999999</v>
      </c>
    </row>
    <row r="21054" spans="1:5" x14ac:dyDescent="0.25">
      <c r="A21054">
        <v>11935</v>
      </c>
      <c r="B21054" t="s">
        <v>122</v>
      </c>
      <c r="C21054" t="s">
        <v>82</v>
      </c>
      <c r="D21054">
        <v>46.669199999999996</v>
      </c>
      <c r="E21054">
        <v>-111.36799999999999</v>
      </c>
    </row>
    <row r="21055" spans="1:5" x14ac:dyDescent="0.25">
      <c r="A21055">
        <v>12086</v>
      </c>
      <c r="B21055" t="s">
        <v>122</v>
      </c>
      <c r="C21055" t="s">
        <v>82</v>
      </c>
      <c r="D21055">
        <v>46.669199999999996</v>
      </c>
      <c r="E21055">
        <v>-111.36799999999999</v>
      </c>
    </row>
    <row r="21056" spans="1:5" x14ac:dyDescent="0.25">
      <c r="A21056">
        <v>12099</v>
      </c>
      <c r="B21056" t="s">
        <v>122</v>
      </c>
      <c r="C21056" t="s">
        <v>82</v>
      </c>
      <c r="D21056">
        <v>46.669199999999996</v>
      </c>
      <c r="E21056">
        <v>-111.36799999999999</v>
      </c>
    </row>
    <row r="21057" spans="1:5" x14ac:dyDescent="0.25">
      <c r="A21057">
        <v>12108</v>
      </c>
      <c r="B21057" t="s">
        <v>122</v>
      </c>
      <c r="C21057" t="s">
        <v>82</v>
      </c>
      <c r="D21057">
        <v>46.669199999999996</v>
      </c>
      <c r="E21057">
        <v>-111.36799999999999</v>
      </c>
    </row>
    <row r="21058" spans="1:5" x14ac:dyDescent="0.25">
      <c r="A21058">
        <v>12617</v>
      </c>
      <c r="B21058" t="s">
        <v>122</v>
      </c>
      <c r="C21058" t="s">
        <v>82</v>
      </c>
      <c r="D21058">
        <v>46.669199999999996</v>
      </c>
      <c r="E21058">
        <v>-111.36799999999999</v>
      </c>
    </row>
    <row r="21059" spans="1:5" x14ac:dyDescent="0.25">
      <c r="A21059">
        <v>12677</v>
      </c>
      <c r="B21059" t="s">
        <v>122</v>
      </c>
      <c r="C21059" t="s">
        <v>82</v>
      </c>
      <c r="D21059">
        <v>46.669199999999996</v>
      </c>
      <c r="E21059">
        <v>-111.36799999999999</v>
      </c>
    </row>
    <row r="21060" spans="1:5" x14ac:dyDescent="0.25">
      <c r="A21060">
        <v>12861</v>
      </c>
      <c r="B21060" t="s">
        <v>122</v>
      </c>
      <c r="C21060" t="s">
        <v>82</v>
      </c>
      <c r="D21060">
        <v>46.669199999999996</v>
      </c>
      <c r="E21060">
        <v>-111.36799999999999</v>
      </c>
    </row>
    <row r="21061" spans="1:5" x14ac:dyDescent="0.25">
      <c r="A21061">
        <v>12883</v>
      </c>
      <c r="B21061" t="s">
        <v>122</v>
      </c>
      <c r="C21061" t="s">
        <v>82</v>
      </c>
      <c r="D21061">
        <v>46.669199999999996</v>
      </c>
      <c r="E21061">
        <v>-111.36799999999999</v>
      </c>
    </row>
    <row r="21062" spans="1:5" x14ac:dyDescent="0.25">
      <c r="A21062">
        <v>13180</v>
      </c>
      <c r="B21062" t="s">
        <v>122</v>
      </c>
      <c r="C21062" t="s">
        <v>82</v>
      </c>
      <c r="D21062">
        <v>46.669199999999996</v>
      </c>
      <c r="E21062">
        <v>-111.36799999999999</v>
      </c>
    </row>
    <row r="21063" spans="1:5" x14ac:dyDescent="0.25">
      <c r="A21063">
        <v>13736</v>
      </c>
      <c r="B21063" t="s">
        <v>122</v>
      </c>
      <c r="C21063" t="s">
        <v>82</v>
      </c>
      <c r="D21063">
        <v>46.669199999999996</v>
      </c>
      <c r="E21063">
        <v>-111.36799999999999</v>
      </c>
    </row>
    <row r="21064" spans="1:5" x14ac:dyDescent="0.25">
      <c r="A21064">
        <v>14171</v>
      </c>
      <c r="B21064" t="s">
        <v>122</v>
      </c>
      <c r="C21064" t="s">
        <v>82</v>
      </c>
      <c r="D21064">
        <v>46.669199999999996</v>
      </c>
      <c r="E21064">
        <v>-111.36799999999999</v>
      </c>
    </row>
    <row r="21065" spans="1:5" x14ac:dyDescent="0.25">
      <c r="A21065">
        <v>14256</v>
      </c>
      <c r="B21065" t="s">
        <v>122</v>
      </c>
      <c r="C21065" t="s">
        <v>82</v>
      </c>
      <c r="D21065">
        <v>46.669199999999996</v>
      </c>
      <c r="E21065">
        <v>-111.36799999999999</v>
      </c>
    </row>
    <row r="21066" spans="1:5" x14ac:dyDescent="0.25">
      <c r="A21066">
        <v>15197</v>
      </c>
      <c r="B21066" t="s">
        <v>122</v>
      </c>
      <c r="C21066" t="s">
        <v>82</v>
      </c>
      <c r="D21066">
        <v>46.669199999999996</v>
      </c>
      <c r="E21066">
        <v>-111.36799999999999</v>
      </c>
    </row>
    <row r="21067" spans="1:5" x14ac:dyDescent="0.25">
      <c r="A21067">
        <v>15626</v>
      </c>
      <c r="B21067" t="s">
        <v>122</v>
      </c>
      <c r="C21067" t="s">
        <v>82</v>
      </c>
      <c r="D21067">
        <v>46.669199999999996</v>
      </c>
      <c r="E21067">
        <v>-111.36799999999999</v>
      </c>
    </row>
    <row r="21068" spans="1:5" x14ac:dyDescent="0.25">
      <c r="A21068">
        <v>15847</v>
      </c>
      <c r="B21068" t="s">
        <v>122</v>
      </c>
      <c r="C21068" t="s">
        <v>82</v>
      </c>
      <c r="D21068">
        <v>46.669199999999996</v>
      </c>
      <c r="E21068">
        <v>-111.36799999999999</v>
      </c>
    </row>
    <row r="21069" spans="1:5" x14ac:dyDescent="0.25">
      <c r="A21069">
        <v>16260</v>
      </c>
      <c r="B21069" t="s">
        <v>122</v>
      </c>
      <c r="C21069" t="s">
        <v>82</v>
      </c>
      <c r="D21069">
        <v>46.669199999999996</v>
      </c>
      <c r="E21069">
        <v>-111.36799999999999</v>
      </c>
    </row>
    <row r="21070" spans="1:5" x14ac:dyDescent="0.25">
      <c r="A21070">
        <v>16346</v>
      </c>
      <c r="B21070" t="s">
        <v>122</v>
      </c>
      <c r="C21070" t="s">
        <v>82</v>
      </c>
      <c r="D21070">
        <v>46.669199999999996</v>
      </c>
      <c r="E21070">
        <v>-111.36799999999999</v>
      </c>
    </row>
    <row r="21071" spans="1:5" x14ac:dyDescent="0.25">
      <c r="A21071">
        <v>16408</v>
      </c>
      <c r="B21071" t="s">
        <v>122</v>
      </c>
      <c r="C21071" t="s">
        <v>82</v>
      </c>
      <c r="D21071">
        <v>46.669199999999996</v>
      </c>
      <c r="E21071">
        <v>-111.36799999999999</v>
      </c>
    </row>
    <row r="21072" spans="1:5" x14ac:dyDescent="0.25">
      <c r="A21072">
        <v>16606</v>
      </c>
      <c r="B21072" t="s">
        <v>122</v>
      </c>
      <c r="C21072" t="s">
        <v>82</v>
      </c>
      <c r="D21072">
        <v>46.669199999999996</v>
      </c>
      <c r="E21072">
        <v>-111.36799999999999</v>
      </c>
    </row>
    <row r="21073" spans="1:5" x14ac:dyDescent="0.25">
      <c r="A21073">
        <v>17095</v>
      </c>
      <c r="B21073" t="s">
        <v>122</v>
      </c>
      <c r="C21073" t="s">
        <v>82</v>
      </c>
      <c r="D21073">
        <v>46.669199999999996</v>
      </c>
      <c r="E21073">
        <v>-111.36799999999999</v>
      </c>
    </row>
    <row r="21074" spans="1:5" x14ac:dyDescent="0.25">
      <c r="A21074">
        <v>17588</v>
      </c>
      <c r="B21074" t="s">
        <v>122</v>
      </c>
      <c r="C21074" t="s">
        <v>82</v>
      </c>
      <c r="D21074">
        <v>46.669199999999996</v>
      </c>
      <c r="E21074">
        <v>-111.36799999999999</v>
      </c>
    </row>
    <row r="21075" spans="1:5" x14ac:dyDescent="0.25">
      <c r="A21075">
        <v>17670</v>
      </c>
      <c r="B21075" t="s">
        <v>122</v>
      </c>
      <c r="C21075" t="s">
        <v>82</v>
      </c>
      <c r="D21075">
        <v>46.669199999999996</v>
      </c>
      <c r="E21075">
        <v>-111.36799999999999</v>
      </c>
    </row>
    <row r="21076" spans="1:5" x14ac:dyDescent="0.25">
      <c r="A21076">
        <v>17687</v>
      </c>
      <c r="B21076" t="s">
        <v>122</v>
      </c>
      <c r="C21076" t="s">
        <v>82</v>
      </c>
      <c r="D21076">
        <v>46.669199999999996</v>
      </c>
      <c r="E21076">
        <v>-111.36799999999999</v>
      </c>
    </row>
    <row r="21077" spans="1:5" x14ac:dyDescent="0.25">
      <c r="A21077">
        <v>18064</v>
      </c>
      <c r="B21077" t="s">
        <v>122</v>
      </c>
      <c r="C21077" t="s">
        <v>82</v>
      </c>
      <c r="D21077">
        <v>46.669199999999996</v>
      </c>
      <c r="E21077">
        <v>-111.36799999999999</v>
      </c>
    </row>
    <row r="21078" spans="1:5" x14ac:dyDescent="0.25">
      <c r="A21078">
        <v>18405</v>
      </c>
      <c r="B21078" t="s">
        <v>122</v>
      </c>
      <c r="C21078" t="s">
        <v>82</v>
      </c>
      <c r="D21078">
        <v>46.669199999999996</v>
      </c>
      <c r="E21078">
        <v>-111.36799999999999</v>
      </c>
    </row>
    <row r="21079" spans="1:5" x14ac:dyDescent="0.25">
      <c r="A21079">
        <v>18482</v>
      </c>
      <c r="B21079" t="s">
        <v>122</v>
      </c>
      <c r="C21079" t="s">
        <v>82</v>
      </c>
      <c r="D21079">
        <v>46.669199999999996</v>
      </c>
      <c r="E21079">
        <v>-111.36799999999999</v>
      </c>
    </row>
    <row r="21080" spans="1:5" x14ac:dyDescent="0.25">
      <c r="A21080">
        <v>18572</v>
      </c>
      <c r="B21080" t="s">
        <v>122</v>
      </c>
      <c r="C21080" t="s">
        <v>82</v>
      </c>
      <c r="D21080">
        <v>46.669199999999996</v>
      </c>
      <c r="E21080">
        <v>-111.36799999999999</v>
      </c>
    </row>
    <row r="21081" spans="1:5" x14ac:dyDescent="0.25">
      <c r="A21081">
        <v>18636</v>
      </c>
      <c r="B21081" t="s">
        <v>122</v>
      </c>
      <c r="C21081" t="s">
        <v>82</v>
      </c>
      <c r="D21081">
        <v>46.669199999999996</v>
      </c>
      <c r="E21081">
        <v>-111.36799999999999</v>
      </c>
    </row>
    <row r="21082" spans="1:5" x14ac:dyDescent="0.25">
      <c r="A21082">
        <v>18834</v>
      </c>
      <c r="B21082" t="s">
        <v>122</v>
      </c>
      <c r="C21082" t="s">
        <v>82</v>
      </c>
      <c r="D21082">
        <v>46.669199999999996</v>
      </c>
      <c r="E21082">
        <v>-111.36799999999999</v>
      </c>
    </row>
    <row r="21083" spans="1:5" x14ac:dyDescent="0.25">
      <c r="A21083">
        <v>19294</v>
      </c>
      <c r="B21083" t="s">
        <v>122</v>
      </c>
      <c r="C21083" t="s">
        <v>82</v>
      </c>
      <c r="D21083">
        <v>46.669199999999996</v>
      </c>
      <c r="E21083">
        <v>-111.36799999999999</v>
      </c>
    </row>
    <row r="21084" spans="1:5" x14ac:dyDescent="0.25">
      <c r="A21084">
        <v>19403</v>
      </c>
      <c r="B21084" t="s">
        <v>122</v>
      </c>
      <c r="C21084" t="s">
        <v>82</v>
      </c>
      <c r="D21084">
        <v>46.669199999999996</v>
      </c>
      <c r="E21084">
        <v>-111.36799999999999</v>
      </c>
    </row>
    <row r="21085" spans="1:5" x14ac:dyDescent="0.25">
      <c r="A21085">
        <v>19425</v>
      </c>
      <c r="B21085" t="s">
        <v>122</v>
      </c>
      <c r="C21085" t="s">
        <v>82</v>
      </c>
      <c r="D21085">
        <v>46.669199999999996</v>
      </c>
      <c r="E21085">
        <v>-111.36799999999999</v>
      </c>
    </row>
    <row r="21086" spans="1:5" x14ac:dyDescent="0.25">
      <c r="A21086">
        <v>20360</v>
      </c>
      <c r="B21086" t="s">
        <v>122</v>
      </c>
      <c r="C21086" t="s">
        <v>82</v>
      </c>
      <c r="D21086">
        <v>46.669199999999996</v>
      </c>
      <c r="E21086">
        <v>-111.36799999999999</v>
      </c>
    </row>
    <row r="21087" spans="1:5" x14ac:dyDescent="0.25">
      <c r="A21087">
        <v>20566</v>
      </c>
      <c r="B21087" t="s">
        <v>122</v>
      </c>
      <c r="C21087" t="s">
        <v>82</v>
      </c>
      <c r="D21087">
        <v>46.669199999999996</v>
      </c>
      <c r="E21087">
        <v>-111.36799999999999</v>
      </c>
    </row>
    <row r="21088" spans="1:5" x14ac:dyDescent="0.25">
      <c r="A21088">
        <v>20596</v>
      </c>
      <c r="B21088" t="s">
        <v>122</v>
      </c>
      <c r="C21088" t="s">
        <v>82</v>
      </c>
      <c r="D21088">
        <v>46.669199999999996</v>
      </c>
      <c r="E21088">
        <v>-111.36799999999999</v>
      </c>
    </row>
    <row r="21089" spans="1:5" x14ac:dyDescent="0.25">
      <c r="A21089">
        <v>21217</v>
      </c>
      <c r="B21089" t="s">
        <v>122</v>
      </c>
      <c r="C21089" t="s">
        <v>82</v>
      </c>
      <c r="D21089">
        <v>46.669199999999996</v>
      </c>
      <c r="E21089">
        <v>-111.36799999999999</v>
      </c>
    </row>
    <row r="21090" spans="1:5" x14ac:dyDescent="0.25">
      <c r="A21090">
        <v>21936</v>
      </c>
      <c r="B21090" t="s">
        <v>122</v>
      </c>
      <c r="C21090" t="s">
        <v>82</v>
      </c>
      <c r="D21090">
        <v>46.669199999999996</v>
      </c>
      <c r="E21090">
        <v>-111.36799999999999</v>
      </c>
    </row>
    <row r="21091" spans="1:5" x14ac:dyDescent="0.25">
      <c r="A21091">
        <v>22082</v>
      </c>
      <c r="B21091" t="s">
        <v>122</v>
      </c>
      <c r="C21091" t="s">
        <v>82</v>
      </c>
      <c r="D21091">
        <v>46.669199999999996</v>
      </c>
      <c r="E21091">
        <v>-111.36799999999999</v>
      </c>
    </row>
    <row r="21092" spans="1:5" x14ac:dyDescent="0.25">
      <c r="A21092">
        <v>22192</v>
      </c>
      <c r="B21092" t="s">
        <v>122</v>
      </c>
      <c r="C21092" t="s">
        <v>82</v>
      </c>
      <c r="D21092">
        <v>46.669199999999996</v>
      </c>
      <c r="E21092">
        <v>-111.36799999999999</v>
      </c>
    </row>
    <row r="21093" spans="1:5" x14ac:dyDescent="0.25">
      <c r="A21093">
        <v>22360</v>
      </c>
      <c r="B21093" t="s">
        <v>122</v>
      </c>
      <c r="C21093" t="s">
        <v>82</v>
      </c>
      <c r="D21093">
        <v>46.669199999999996</v>
      </c>
      <c r="E21093">
        <v>-111.36799999999999</v>
      </c>
    </row>
    <row r="21094" spans="1:5" x14ac:dyDescent="0.25">
      <c r="A21094">
        <v>24222</v>
      </c>
      <c r="B21094" t="s">
        <v>122</v>
      </c>
      <c r="C21094" t="s">
        <v>82</v>
      </c>
      <c r="D21094">
        <v>46.669199999999996</v>
      </c>
      <c r="E21094">
        <v>-111.36799999999999</v>
      </c>
    </row>
    <row r="21095" spans="1:5" x14ac:dyDescent="0.25">
      <c r="A21095">
        <v>24306</v>
      </c>
      <c r="B21095" t="s">
        <v>122</v>
      </c>
      <c r="C21095" t="s">
        <v>82</v>
      </c>
      <c r="D21095">
        <v>46.669199999999996</v>
      </c>
      <c r="E21095">
        <v>-111.36799999999999</v>
      </c>
    </row>
    <row r="21096" spans="1:5" x14ac:dyDescent="0.25">
      <c r="A21096">
        <v>26475</v>
      </c>
      <c r="B21096" t="s">
        <v>122</v>
      </c>
      <c r="C21096" t="s">
        <v>82</v>
      </c>
      <c r="D21096">
        <v>46.669199999999996</v>
      </c>
      <c r="E21096">
        <v>-111.36799999999999</v>
      </c>
    </row>
    <row r="21097" spans="1:5" x14ac:dyDescent="0.25">
      <c r="A21097">
        <v>26881</v>
      </c>
      <c r="B21097" t="s">
        <v>122</v>
      </c>
      <c r="C21097" t="s">
        <v>82</v>
      </c>
      <c r="D21097">
        <v>46.669199999999996</v>
      </c>
      <c r="E21097">
        <v>-111.36799999999999</v>
      </c>
    </row>
    <row r="21098" spans="1:5" x14ac:dyDescent="0.25">
      <c r="A21098">
        <v>27120</v>
      </c>
      <c r="B21098" t="s">
        <v>122</v>
      </c>
      <c r="C21098" t="s">
        <v>82</v>
      </c>
      <c r="D21098">
        <v>46.669199999999996</v>
      </c>
      <c r="E21098">
        <v>-111.36799999999999</v>
      </c>
    </row>
    <row r="21099" spans="1:5" x14ac:dyDescent="0.25">
      <c r="A21099">
        <v>27199</v>
      </c>
      <c r="B21099" t="s">
        <v>122</v>
      </c>
      <c r="C21099" t="s">
        <v>82</v>
      </c>
      <c r="D21099">
        <v>46.669199999999996</v>
      </c>
      <c r="E21099">
        <v>-111.36799999999999</v>
      </c>
    </row>
    <row r="21100" spans="1:5" x14ac:dyDescent="0.25">
      <c r="A21100">
        <v>27710</v>
      </c>
      <c r="B21100" t="s">
        <v>122</v>
      </c>
      <c r="C21100" t="s">
        <v>82</v>
      </c>
      <c r="D21100">
        <v>46.669199999999996</v>
      </c>
      <c r="E21100">
        <v>-111.36799999999999</v>
      </c>
    </row>
    <row r="21101" spans="1:5" x14ac:dyDescent="0.25">
      <c r="A21101">
        <v>27808</v>
      </c>
      <c r="B21101" t="s">
        <v>122</v>
      </c>
      <c r="C21101" t="s">
        <v>82</v>
      </c>
      <c r="D21101">
        <v>46.669199999999996</v>
      </c>
      <c r="E21101">
        <v>-111.36799999999999</v>
      </c>
    </row>
    <row r="21102" spans="1:5" x14ac:dyDescent="0.25">
      <c r="A21102">
        <v>28102</v>
      </c>
      <c r="B21102" t="s">
        <v>122</v>
      </c>
      <c r="C21102" t="s">
        <v>82</v>
      </c>
      <c r="D21102">
        <v>46.669199999999996</v>
      </c>
      <c r="E21102">
        <v>-111.36799999999999</v>
      </c>
    </row>
    <row r="21103" spans="1:5" x14ac:dyDescent="0.25">
      <c r="A21103">
        <v>28341</v>
      </c>
      <c r="B21103" t="s">
        <v>122</v>
      </c>
      <c r="C21103" t="s">
        <v>82</v>
      </c>
      <c r="D21103">
        <v>46.669199999999996</v>
      </c>
      <c r="E21103">
        <v>-111.36799999999999</v>
      </c>
    </row>
    <row r="21104" spans="1:5" x14ac:dyDescent="0.25">
      <c r="A21104">
        <v>28348</v>
      </c>
      <c r="B21104" t="s">
        <v>122</v>
      </c>
      <c r="C21104" t="s">
        <v>82</v>
      </c>
      <c r="D21104">
        <v>46.669199999999996</v>
      </c>
      <c r="E21104">
        <v>-111.36799999999999</v>
      </c>
    </row>
    <row r="21105" spans="1:5" x14ac:dyDescent="0.25">
      <c r="A21105">
        <v>28542</v>
      </c>
      <c r="B21105" t="s">
        <v>122</v>
      </c>
      <c r="C21105" t="s">
        <v>82</v>
      </c>
      <c r="D21105">
        <v>46.669199999999996</v>
      </c>
      <c r="E21105">
        <v>-111.36799999999999</v>
      </c>
    </row>
    <row r="21106" spans="1:5" x14ac:dyDescent="0.25">
      <c r="A21106">
        <v>29136</v>
      </c>
      <c r="B21106" t="s">
        <v>122</v>
      </c>
      <c r="C21106" t="s">
        <v>82</v>
      </c>
      <c r="D21106">
        <v>46.669199999999996</v>
      </c>
      <c r="E21106">
        <v>-111.36799999999999</v>
      </c>
    </row>
    <row r="21107" spans="1:5" x14ac:dyDescent="0.25">
      <c r="A21107">
        <v>29442</v>
      </c>
      <c r="B21107" t="s">
        <v>122</v>
      </c>
      <c r="C21107" t="s">
        <v>82</v>
      </c>
      <c r="D21107">
        <v>46.669199999999996</v>
      </c>
      <c r="E21107">
        <v>-111.36799999999999</v>
      </c>
    </row>
    <row r="21108" spans="1:5" x14ac:dyDescent="0.25">
      <c r="A21108">
        <v>29956</v>
      </c>
      <c r="B21108" t="s">
        <v>122</v>
      </c>
      <c r="C21108" t="s">
        <v>82</v>
      </c>
      <c r="D21108">
        <v>46.669199999999996</v>
      </c>
      <c r="E21108">
        <v>-111.36799999999999</v>
      </c>
    </row>
    <row r="21109" spans="1:5" x14ac:dyDescent="0.25">
      <c r="A21109">
        <v>30262</v>
      </c>
      <c r="B21109" t="s">
        <v>122</v>
      </c>
      <c r="C21109" t="s">
        <v>82</v>
      </c>
      <c r="D21109">
        <v>46.669199999999996</v>
      </c>
      <c r="E21109">
        <v>-111.36799999999999</v>
      </c>
    </row>
    <row r="21110" spans="1:5" x14ac:dyDescent="0.25">
      <c r="A21110">
        <v>30578</v>
      </c>
      <c r="B21110" t="s">
        <v>122</v>
      </c>
      <c r="C21110" t="s">
        <v>82</v>
      </c>
      <c r="D21110">
        <v>46.669199999999996</v>
      </c>
      <c r="E21110">
        <v>-111.36799999999999</v>
      </c>
    </row>
    <row r="21111" spans="1:5" x14ac:dyDescent="0.25">
      <c r="A21111">
        <v>30948</v>
      </c>
      <c r="B21111" t="s">
        <v>122</v>
      </c>
      <c r="C21111" t="s">
        <v>82</v>
      </c>
      <c r="D21111">
        <v>46.669199999999996</v>
      </c>
      <c r="E21111">
        <v>-111.36799999999999</v>
      </c>
    </row>
    <row r="21112" spans="1:5" x14ac:dyDescent="0.25">
      <c r="A21112">
        <v>31351</v>
      </c>
      <c r="B21112" t="s">
        <v>122</v>
      </c>
      <c r="C21112" t="s">
        <v>82</v>
      </c>
      <c r="D21112">
        <v>46.669199999999996</v>
      </c>
      <c r="E21112">
        <v>-111.36799999999999</v>
      </c>
    </row>
    <row r="21113" spans="1:5" x14ac:dyDescent="0.25">
      <c r="A21113">
        <v>31422</v>
      </c>
      <c r="B21113" t="s">
        <v>122</v>
      </c>
      <c r="C21113" t="s">
        <v>82</v>
      </c>
      <c r="D21113">
        <v>46.669199999999996</v>
      </c>
      <c r="E21113">
        <v>-111.36799999999999</v>
      </c>
    </row>
    <row r="21114" spans="1:5" x14ac:dyDescent="0.25">
      <c r="A21114">
        <v>31505</v>
      </c>
      <c r="B21114" t="s">
        <v>122</v>
      </c>
      <c r="C21114" t="s">
        <v>82</v>
      </c>
      <c r="D21114">
        <v>46.669199999999996</v>
      </c>
      <c r="E21114">
        <v>-111.36799999999999</v>
      </c>
    </row>
    <row r="21115" spans="1:5" x14ac:dyDescent="0.25">
      <c r="A21115">
        <v>31837</v>
      </c>
      <c r="B21115" t="s">
        <v>122</v>
      </c>
      <c r="C21115" t="s">
        <v>82</v>
      </c>
      <c r="D21115">
        <v>46.669199999999996</v>
      </c>
      <c r="E21115">
        <v>-111.36799999999999</v>
      </c>
    </row>
    <row r="21116" spans="1:5" x14ac:dyDescent="0.25">
      <c r="A21116">
        <v>31840</v>
      </c>
      <c r="B21116" t="s">
        <v>122</v>
      </c>
      <c r="C21116" t="s">
        <v>82</v>
      </c>
      <c r="D21116">
        <v>46.669199999999996</v>
      </c>
      <c r="E21116">
        <v>-111.36799999999999</v>
      </c>
    </row>
    <row r="21117" spans="1:5" x14ac:dyDescent="0.25">
      <c r="A21117">
        <v>31851</v>
      </c>
      <c r="B21117" t="s">
        <v>122</v>
      </c>
      <c r="C21117" t="s">
        <v>82</v>
      </c>
      <c r="D21117">
        <v>46.669199999999996</v>
      </c>
      <c r="E21117">
        <v>-111.36799999999999</v>
      </c>
    </row>
    <row r="21118" spans="1:5" x14ac:dyDescent="0.25">
      <c r="A21118">
        <v>32021</v>
      </c>
      <c r="B21118" t="s">
        <v>122</v>
      </c>
      <c r="C21118" t="s">
        <v>82</v>
      </c>
      <c r="D21118">
        <v>46.669199999999996</v>
      </c>
      <c r="E21118">
        <v>-111.36799999999999</v>
      </c>
    </row>
    <row r="21119" spans="1:5" x14ac:dyDescent="0.25">
      <c r="A21119">
        <v>32022</v>
      </c>
      <c r="B21119" t="s">
        <v>122</v>
      </c>
      <c r="C21119" t="s">
        <v>82</v>
      </c>
      <c r="D21119">
        <v>46.669199999999996</v>
      </c>
      <c r="E21119">
        <v>-111.36799999999999</v>
      </c>
    </row>
    <row r="21120" spans="1:5" x14ac:dyDescent="0.25">
      <c r="A21120">
        <v>32175</v>
      </c>
      <c r="B21120" t="s">
        <v>122</v>
      </c>
      <c r="C21120" t="s">
        <v>82</v>
      </c>
      <c r="D21120">
        <v>46.669199999999996</v>
      </c>
      <c r="E21120">
        <v>-111.36799999999999</v>
      </c>
    </row>
    <row r="21121" spans="1:5" x14ac:dyDescent="0.25">
      <c r="A21121">
        <v>32334</v>
      </c>
      <c r="B21121" t="s">
        <v>122</v>
      </c>
      <c r="C21121" t="s">
        <v>82</v>
      </c>
      <c r="D21121">
        <v>46.669199999999996</v>
      </c>
      <c r="E21121">
        <v>-111.36799999999999</v>
      </c>
    </row>
    <row r="21122" spans="1:5" x14ac:dyDescent="0.25">
      <c r="A21122">
        <v>32868</v>
      </c>
      <c r="B21122" t="s">
        <v>122</v>
      </c>
      <c r="C21122" t="s">
        <v>82</v>
      </c>
      <c r="D21122">
        <v>46.669199999999996</v>
      </c>
      <c r="E21122">
        <v>-111.36799999999999</v>
      </c>
    </row>
    <row r="21123" spans="1:5" x14ac:dyDescent="0.25">
      <c r="A21123">
        <v>33183</v>
      </c>
      <c r="B21123" t="s">
        <v>122</v>
      </c>
      <c r="C21123" t="s">
        <v>82</v>
      </c>
      <c r="D21123">
        <v>46.669199999999996</v>
      </c>
      <c r="E21123">
        <v>-111.36799999999999</v>
      </c>
    </row>
    <row r="21124" spans="1:5" x14ac:dyDescent="0.25">
      <c r="A21124">
        <v>34462</v>
      </c>
      <c r="B21124" t="s">
        <v>122</v>
      </c>
      <c r="C21124" t="s">
        <v>82</v>
      </c>
      <c r="D21124">
        <v>46.669199999999996</v>
      </c>
      <c r="E21124">
        <v>-111.36799999999999</v>
      </c>
    </row>
    <row r="21125" spans="1:5" x14ac:dyDescent="0.25">
      <c r="A21125">
        <v>34507</v>
      </c>
      <c r="B21125" t="s">
        <v>122</v>
      </c>
      <c r="C21125" t="s">
        <v>82</v>
      </c>
      <c r="D21125">
        <v>46.669199999999996</v>
      </c>
      <c r="E21125">
        <v>-111.36799999999999</v>
      </c>
    </row>
    <row r="21126" spans="1:5" x14ac:dyDescent="0.25">
      <c r="A21126">
        <v>36578</v>
      </c>
      <c r="B21126" t="s">
        <v>122</v>
      </c>
      <c r="C21126" t="s">
        <v>82</v>
      </c>
      <c r="D21126">
        <v>46.669199999999996</v>
      </c>
      <c r="E21126">
        <v>-111.36799999999999</v>
      </c>
    </row>
    <row r="21127" spans="1:5" x14ac:dyDescent="0.25">
      <c r="A21127">
        <v>36710</v>
      </c>
      <c r="B21127" t="s">
        <v>122</v>
      </c>
      <c r="C21127" t="s">
        <v>82</v>
      </c>
      <c r="D21127">
        <v>46.669199999999996</v>
      </c>
      <c r="E21127">
        <v>-111.36799999999999</v>
      </c>
    </row>
    <row r="21128" spans="1:5" x14ac:dyDescent="0.25">
      <c r="A21128">
        <v>37353</v>
      </c>
      <c r="B21128" t="s">
        <v>122</v>
      </c>
      <c r="C21128" t="s">
        <v>82</v>
      </c>
      <c r="D21128">
        <v>46.669199999999996</v>
      </c>
      <c r="E21128">
        <v>-111.36799999999999</v>
      </c>
    </row>
    <row r="21129" spans="1:5" x14ac:dyDescent="0.25">
      <c r="A21129">
        <v>37354</v>
      </c>
      <c r="B21129" t="s">
        <v>122</v>
      </c>
      <c r="C21129" t="s">
        <v>82</v>
      </c>
      <c r="D21129">
        <v>46.669199999999996</v>
      </c>
      <c r="E21129">
        <v>-111.36799999999999</v>
      </c>
    </row>
    <row r="21130" spans="1:5" x14ac:dyDescent="0.25">
      <c r="A21130">
        <v>37597</v>
      </c>
      <c r="B21130" t="s">
        <v>122</v>
      </c>
      <c r="C21130" t="s">
        <v>82</v>
      </c>
      <c r="D21130">
        <v>46.669199999999996</v>
      </c>
      <c r="E21130">
        <v>-111.36799999999999</v>
      </c>
    </row>
    <row r="21131" spans="1:5" x14ac:dyDescent="0.25">
      <c r="A21131">
        <v>38451</v>
      </c>
      <c r="B21131" t="s">
        <v>122</v>
      </c>
      <c r="C21131" t="s">
        <v>82</v>
      </c>
      <c r="D21131">
        <v>46.669199999999996</v>
      </c>
      <c r="E21131">
        <v>-111.36799999999999</v>
      </c>
    </row>
    <row r="21132" spans="1:5" x14ac:dyDescent="0.25">
      <c r="A21132">
        <v>38492</v>
      </c>
      <c r="B21132" t="s">
        <v>122</v>
      </c>
      <c r="C21132" t="s">
        <v>82</v>
      </c>
      <c r="D21132">
        <v>46.669199999999996</v>
      </c>
      <c r="E21132">
        <v>-111.36799999999999</v>
      </c>
    </row>
    <row r="21133" spans="1:5" x14ac:dyDescent="0.25">
      <c r="A21133">
        <v>38671</v>
      </c>
      <c r="B21133" t="s">
        <v>122</v>
      </c>
      <c r="C21133" t="s">
        <v>82</v>
      </c>
      <c r="D21133">
        <v>46.669199999999996</v>
      </c>
      <c r="E21133">
        <v>-111.36799999999999</v>
      </c>
    </row>
    <row r="21134" spans="1:5" x14ac:dyDescent="0.25">
      <c r="A21134">
        <v>38696</v>
      </c>
      <c r="B21134" t="s">
        <v>122</v>
      </c>
      <c r="C21134" t="s">
        <v>82</v>
      </c>
      <c r="D21134">
        <v>46.669199999999996</v>
      </c>
      <c r="E21134">
        <v>-111.36799999999999</v>
      </c>
    </row>
    <row r="21135" spans="1:5" x14ac:dyDescent="0.25">
      <c r="A21135">
        <v>38894</v>
      </c>
      <c r="B21135" t="s">
        <v>122</v>
      </c>
      <c r="C21135" t="s">
        <v>82</v>
      </c>
      <c r="D21135">
        <v>46.669199999999996</v>
      </c>
      <c r="E21135">
        <v>-111.36799999999999</v>
      </c>
    </row>
    <row r="21136" spans="1:5" x14ac:dyDescent="0.25">
      <c r="A21136">
        <v>38907</v>
      </c>
      <c r="B21136" t="s">
        <v>122</v>
      </c>
      <c r="C21136" t="s">
        <v>82</v>
      </c>
      <c r="D21136">
        <v>46.669199999999996</v>
      </c>
      <c r="E21136">
        <v>-111.36799999999999</v>
      </c>
    </row>
    <row r="21137" spans="1:5" x14ac:dyDescent="0.25">
      <c r="A21137">
        <v>38908</v>
      </c>
      <c r="B21137" t="s">
        <v>122</v>
      </c>
      <c r="C21137" t="s">
        <v>82</v>
      </c>
      <c r="D21137">
        <v>46.669199999999996</v>
      </c>
      <c r="E21137">
        <v>-111.36799999999999</v>
      </c>
    </row>
    <row r="21138" spans="1:5" x14ac:dyDescent="0.25">
      <c r="A21138">
        <v>39470</v>
      </c>
      <c r="B21138" t="s">
        <v>122</v>
      </c>
      <c r="C21138" t="s">
        <v>82</v>
      </c>
      <c r="D21138">
        <v>46.669199999999996</v>
      </c>
      <c r="E21138">
        <v>-111.36799999999999</v>
      </c>
    </row>
    <row r="21139" spans="1:5" x14ac:dyDescent="0.25">
      <c r="A21139">
        <v>39963</v>
      </c>
      <c r="B21139" t="s">
        <v>122</v>
      </c>
      <c r="C21139" t="s">
        <v>82</v>
      </c>
      <c r="D21139">
        <v>46.669199999999996</v>
      </c>
      <c r="E21139">
        <v>-111.36799999999999</v>
      </c>
    </row>
    <row r="21140" spans="1:5" x14ac:dyDescent="0.25">
      <c r="A21140">
        <v>39964</v>
      </c>
      <c r="B21140" t="s">
        <v>122</v>
      </c>
      <c r="C21140" t="s">
        <v>82</v>
      </c>
      <c r="D21140">
        <v>46.669199999999996</v>
      </c>
      <c r="E21140">
        <v>-111.36799999999999</v>
      </c>
    </row>
    <row r="21141" spans="1:5" x14ac:dyDescent="0.25">
      <c r="A21141">
        <v>40081</v>
      </c>
      <c r="B21141" t="s">
        <v>122</v>
      </c>
      <c r="C21141" t="s">
        <v>82</v>
      </c>
      <c r="D21141">
        <v>46.669199999999996</v>
      </c>
      <c r="E21141">
        <v>-111.36799999999999</v>
      </c>
    </row>
    <row r="21142" spans="1:5" x14ac:dyDescent="0.25">
      <c r="A21142">
        <v>40172</v>
      </c>
      <c r="B21142" t="s">
        <v>122</v>
      </c>
      <c r="C21142" t="s">
        <v>82</v>
      </c>
      <c r="D21142">
        <v>46.669199999999996</v>
      </c>
      <c r="E21142">
        <v>-111.36799999999999</v>
      </c>
    </row>
    <row r="21143" spans="1:5" x14ac:dyDescent="0.25">
      <c r="A21143">
        <v>40525</v>
      </c>
      <c r="B21143" t="s">
        <v>122</v>
      </c>
      <c r="C21143" t="s">
        <v>82</v>
      </c>
      <c r="D21143">
        <v>46.669199999999996</v>
      </c>
      <c r="E21143">
        <v>-111.36799999999999</v>
      </c>
    </row>
    <row r="21144" spans="1:5" x14ac:dyDescent="0.25">
      <c r="A21144">
        <v>40526</v>
      </c>
      <c r="B21144" t="s">
        <v>122</v>
      </c>
      <c r="C21144" t="s">
        <v>82</v>
      </c>
      <c r="D21144">
        <v>46.669199999999996</v>
      </c>
      <c r="E21144">
        <v>-111.36799999999999</v>
      </c>
    </row>
    <row r="21145" spans="1:5" x14ac:dyDescent="0.25">
      <c r="A21145">
        <v>40536</v>
      </c>
      <c r="B21145" t="s">
        <v>122</v>
      </c>
      <c r="C21145" t="s">
        <v>82</v>
      </c>
      <c r="D21145">
        <v>46.669199999999996</v>
      </c>
      <c r="E21145">
        <v>-111.36799999999999</v>
      </c>
    </row>
    <row r="21146" spans="1:5" x14ac:dyDescent="0.25">
      <c r="A21146">
        <v>40732</v>
      </c>
      <c r="B21146" t="s">
        <v>122</v>
      </c>
      <c r="C21146" t="s">
        <v>82</v>
      </c>
      <c r="D21146">
        <v>46.669199999999996</v>
      </c>
      <c r="E21146">
        <v>-111.36799999999999</v>
      </c>
    </row>
    <row r="21147" spans="1:5" x14ac:dyDescent="0.25">
      <c r="A21147">
        <v>41251</v>
      </c>
      <c r="B21147" t="s">
        <v>122</v>
      </c>
      <c r="C21147" t="s">
        <v>82</v>
      </c>
      <c r="D21147">
        <v>46.669199999999996</v>
      </c>
      <c r="E21147">
        <v>-111.36799999999999</v>
      </c>
    </row>
    <row r="21148" spans="1:5" x14ac:dyDescent="0.25">
      <c r="A21148">
        <v>41584</v>
      </c>
      <c r="B21148" t="s">
        <v>122</v>
      </c>
      <c r="C21148" t="s">
        <v>82</v>
      </c>
      <c r="D21148">
        <v>46.669199999999996</v>
      </c>
      <c r="E21148">
        <v>-111.36799999999999</v>
      </c>
    </row>
    <row r="21149" spans="1:5" x14ac:dyDescent="0.25">
      <c r="A21149">
        <v>41888</v>
      </c>
      <c r="B21149" t="s">
        <v>122</v>
      </c>
      <c r="C21149" t="s">
        <v>82</v>
      </c>
      <c r="D21149">
        <v>46.669199999999996</v>
      </c>
      <c r="E21149">
        <v>-111.36799999999999</v>
      </c>
    </row>
    <row r="21150" spans="1:5" x14ac:dyDescent="0.25">
      <c r="A21150">
        <v>41970</v>
      </c>
      <c r="B21150" t="s">
        <v>122</v>
      </c>
      <c r="C21150" t="s">
        <v>82</v>
      </c>
      <c r="D21150">
        <v>46.669199999999996</v>
      </c>
      <c r="E21150">
        <v>-111.36799999999999</v>
      </c>
    </row>
    <row r="21151" spans="1:5" x14ac:dyDescent="0.25">
      <c r="A21151">
        <v>42612</v>
      </c>
      <c r="B21151" t="s">
        <v>122</v>
      </c>
      <c r="C21151" t="s">
        <v>82</v>
      </c>
      <c r="D21151">
        <v>46.669199999999996</v>
      </c>
      <c r="E21151">
        <v>-111.36799999999999</v>
      </c>
    </row>
    <row r="21152" spans="1:5" x14ac:dyDescent="0.25">
      <c r="A21152">
        <v>42791</v>
      </c>
      <c r="B21152" t="s">
        <v>122</v>
      </c>
      <c r="C21152" t="s">
        <v>82</v>
      </c>
      <c r="D21152">
        <v>46.669199999999996</v>
      </c>
      <c r="E21152">
        <v>-111.36799999999999</v>
      </c>
    </row>
    <row r="21153" spans="1:5" x14ac:dyDescent="0.25">
      <c r="A21153">
        <v>42844</v>
      </c>
      <c r="B21153" t="s">
        <v>122</v>
      </c>
      <c r="C21153" t="s">
        <v>82</v>
      </c>
      <c r="D21153">
        <v>46.669199999999996</v>
      </c>
      <c r="E21153">
        <v>-111.36799999999999</v>
      </c>
    </row>
    <row r="21154" spans="1:5" x14ac:dyDescent="0.25">
      <c r="A21154">
        <v>42849</v>
      </c>
      <c r="B21154" t="s">
        <v>122</v>
      </c>
      <c r="C21154" t="s">
        <v>82</v>
      </c>
      <c r="D21154">
        <v>46.669199999999996</v>
      </c>
      <c r="E21154">
        <v>-111.36799999999999</v>
      </c>
    </row>
    <row r="21155" spans="1:5" x14ac:dyDescent="0.25">
      <c r="A21155">
        <v>42919</v>
      </c>
      <c r="B21155" t="s">
        <v>122</v>
      </c>
      <c r="C21155" t="s">
        <v>82</v>
      </c>
      <c r="D21155">
        <v>46.669199999999996</v>
      </c>
      <c r="E21155">
        <v>-111.36799999999999</v>
      </c>
    </row>
    <row r="21156" spans="1:5" x14ac:dyDescent="0.25">
      <c r="A21156">
        <v>43485</v>
      </c>
      <c r="B21156" t="s">
        <v>122</v>
      </c>
      <c r="C21156" t="s">
        <v>82</v>
      </c>
      <c r="D21156">
        <v>46.669199999999996</v>
      </c>
      <c r="E21156">
        <v>-111.36799999999999</v>
      </c>
    </row>
    <row r="21157" spans="1:5" x14ac:dyDescent="0.25">
      <c r="A21157">
        <v>43550</v>
      </c>
      <c r="B21157" t="s">
        <v>122</v>
      </c>
      <c r="C21157" t="s">
        <v>82</v>
      </c>
      <c r="D21157">
        <v>46.669199999999996</v>
      </c>
      <c r="E21157">
        <v>-111.36799999999999</v>
      </c>
    </row>
    <row r="21158" spans="1:5" x14ac:dyDescent="0.25">
      <c r="A21158">
        <v>43808</v>
      </c>
      <c r="B21158" t="s">
        <v>122</v>
      </c>
      <c r="C21158" t="s">
        <v>82</v>
      </c>
      <c r="D21158">
        <v>46.669199999999996</v>
      </c>
      <c r="E21158">
        <v>-111.36799999999999</v>
      </c>
    </row>
    <row r="21159" spans="1:5" x14ac:dyDescent="0.25">
      <c r="A21159">
        <v>43828</v>
      </c>
      <c r="B21159" t="s">
        <v>122</v>
      </c>
      <c r="C21159" t="s">
        <v>82</v>
      </c>
      <c r="D21159">
        <v>46.669199999999996</v>
      </c>
      <c r="E21159">
        <v>-111.36799999999999</v>
      </c>
    </row>
    <row r="21160" spans="1:5" x14ac:dyDescent="0.25">
      <c r="A21160">
        <v>41</v>
      </c>
      <c r="B21160" t="s">
        <v>123</v>
      </c>
      <c r="C21160" t="s">
        <v>92</v>
      </c>
      <c r="D21160">
        <v>43.258600000000001</v>
      </c>
      <c r="E21160">
        <v>-88.370599999999996</v>
      </c>
    </row>
    <row r="21161" spans="1:5" x14ac:dyDescent="0.25">
      <c r="A21161">
        <v>47</v>
      </c>
      <c r="B21161" t="s">
        <v>123</v>
      </c>
      <c r="C21161" t="s">
        <v>92</v>
      </c>
      <c r="D21161">
        <v>43.258600000000001</v>
      </c>
      <c r="E21161">
        <v>-88.370599999999996</v>
      </c>
    </row>
    <row r="21162" spans="1:5" x14ac:dyDescent="0.25">
      <c r="A21162">
        <v>166</v>
      </c>
      <c r="B21162" t="s">
        <v>123</v>
      </c>
      <c r="C21162" t="s">
        <v>92</v>
      </c>
      <c r="D21162">
        <v>43.258600000000001</v>
      </c>
      <c r="E21162">
        <v>-88.370599999999996</v>
      </c>
    </row>
    <row r="21163" spans="1:5" x14ac:dyDescent="0.25">
      <c r="A21163">
        <v>290</v>
      </c>
      <c r="B21163" t="s">
        <v>123</v>
      </c>
      <c r="C21163" t="s">
        <v>92</v>
      </c>
      <c r="D21163">
        <v>43.258600000000001</v>
      </c>
      <c r="E21163">
        <v>-88.370599999999996</v>
      </c>
    </row>
    <row r="21164" spans="1:5" x14ac:dyDescent="0.25">
      <c r="A21164">
        <v>590</v>
      </c>
      <c r="B21164" t="s">
        <v>123</v>
      </c>
      <c r="C21164" t="s">
        <v>92</v>
      </c>
      <c r="D21164">
        <v>43.258600000000001</v>
      </c>
      <c r="E21164">
        <v>-88.370599999999996</v>
      </c>
    </row>
    <row r="21165" spans="1:5" x14ac:dyDescent="0.25">
      <c r="A21165">
        <v>984</v>
      </c>
      <c r="B21165" t="s">
        <v>123</v>
      </c>
      <c r="C21165" t="s">
        <v>92</v>
      </c>
      <c r="D21165">
        <v>43.258600000000001</v>
      </c>
      <c r="E21165">
        <v>-88.370599999999996</v>
      </c>
    </row>
    <row r="21166" spans="1:5" x14ac:dyDescent="0.25">
      <c r="A21166">
        <v>1422</v>
      </c>
      <c r="B21166" t="s">
        <v>123</v>
      </c>
      <c r="C21166" t="s">
        <v>92</v>
      </c>
      <c r="D21166">
        <v>43.258600000000001</v>
      </c>
      <c r="E21166">
        <v>-88.370599999999996</v>
      </c>
    </row>
    <row r="21167" spans="1:5" x14ac:dyDescent="0.25">
      <c r="A21167">
        <v>1982</v>
      </c>
      <c r="B21167" t="s">
        <v>123</v>
      </c>
      <c r="C21167" t="s">
        <v>92</v>
      </c>
      <c r="D21167">
        <v>43.258600000000001</v>
      </c>
      <c r="E21167">
        <v>-88.370599999999996</v>
      </c>
    </row>
    <row r="21168" spans="1:5" x14ac:dyDescent="0.25">
      <c r="A21168">
        <v>2070</v>
      </c>
      <c r="B21168" t="s">
        <v>123</v>
      </c>
      <c r="C21168" t="s">
        <v>92</v>
      </c>
      <c r="D21168">
        <v>43.258600000000001</v>
      </c>
      <c r="E21168">
        <v>-88.370599999999996</v>
      </c>
    </row>
    <row r="21169" spans="1:5" x14ac:dyDescent="0.25">
      <c r="A21169">
        <v>2079</v>
      </c>
      <c r="B21169" t="s">
        <v>123</v>
      </c>
      <c r="C21169" t="s">
        <v>92</v>
      </c>
      <c r="D21169">
        <v>43.258600000000001</v>
      </c>
      <c r="E21169">
        <v>-88.370599999999996</v>
      </c>
    </row>
    <row r="21170" spans="1:5" x14ac:dyDescent="0.25">
      <c r="A21170">
        <v>2217</v>
      </c>
      <c r="B21170" t="s">
        <v>123</v>
      </c>
      <c r="C21170" t="s">
        <v>92</v>
      </c>
      <c r="D21170">
        <v>43.258600000000001</v>
      </c>
      <c r="E21170">
        <v>-88.370599999999996</v>
      </c>
    </row>
    <row r="21171" spans="1:5" x14ac:dyDescent="0.25">
      <c r="A21171">
        <v>2492</v>
      </c>
      <c r="B21171" t="s">
        <v>123</v>
      </c>
      <c r="C21171" t="s">
        <v>92</v>
      </c>
      <c r="D21171">
        <v>43.258600000000001</v>
      </c>
      <c r="E21171">
        <v>-88.370599999999996</v>
      </c>
    </row>
    <row r="21172" spans="1:5" x14ac:dyDescent="0.25">
      <c r="A21172">
        <v>2660</v>
      </c>
      <c r="B21172" t="s">
        <v>123</v>
      </c>
      <c r="C21172" t="s">
        <v>92</v>
      </c>
      <c r="D21172">
        <v>43.258600000000001</v>
      </c>
      <c r="E21172">
        <v>-88.370599999999996</v>
      </c>
    </row>
    <row r="21173" spans="1:5" x14ac:dyDescent="0.25">
      <c r="A21173">
        <v>2795</v>
      </c>
      <c r="B21173" t="s">
        <v>123</v>
      </c>
      <c r="C21173" t="s">
        <v>92</v>
      </c>
      <c r="D21173">
        <v>43.258600000000001</v>
      </c>
      <c r="E21173">
        <v>-88.370599999999996</v>
      </c>
    </row>
    <row r="21174" spans="1:5" x14ac:dyDescent="0.25">
      <c r="A21174">
        <v>2803</v>
      </c>
      <c r="B21174" t="s">
        <v>123</v>
      </c>
      <c r="C21174" t="s">
        <v>92</v>
      </c>
      <c r="D21174">
        <v>43.258600000000001</v>
      </c>
      <c r="E21174">
        <v>-88.370599999999996</v>
      </c>
    </row>
    <row r="21175" spans="1:5" x14ac:dyDescent="0.25">
      <c r="A21175">
        <v>3206</v>
      </c>
      <c r="B21175" t="s">
        <v>123</v>
      </c>
      <c r="C21175" t="s">
        <v>92</v>
      </c>
      <c r="D21175">
        <v>43.258600000000001</v>
      </c>
      <c r="E21175">
        <v>-88.370599999999996</v>
      </c>
    </row>
    <row r="21176" spans="1:5" x14ac:dyDescent="0.25">
      <c r="A21176">
        <v>3240</v>
      </c>
      <c r="B21176" t="s">
        <v>123</v>
      </c>
      <c r="C21176" t="s">
        <v>92</v>
      </c>
      <c r="D21176">
        <v>43.258600000000001</v>
      </c>
      <c r="E21176">
        <v>-88.370599999999996</v>
      </c>
    </row>
    <row r="21177" spans="1:5" x14ac:dyDescent="0.25">
      <c r="A21177">
        <v>3246</v>
      </c>
      <c r="B21177" t="s">
        <v>123</v>
      </c>
      <c r="C21177" t="s">
        <v>92</v>
      </c>
      <c r="D21177">
        <v>43.258600000000001</v>
      </c>
      <c r="E21177">
        <v>-88.370599999999996</v>
      </c>
    </row>
    <row r="21178" spans="1:5" x14ac:dyDescent="0.25">
      <c r="A21178">
        <v>3660</v>
      </c>
      <c r="B21178" t="s">
        <v>123</v>
      </c>
      <c r="C21178" t="s">
        <v>92</v>
      </c>
      <c r="D21178">
        <v>43.258600000000001</v>
      </c>
      <c r="E21178">
        <v>-88.370599999999996</v>
      </c>
    </row>
    <row r="21179" spans="1:5" x14ac:dyDescent="0.25">
      <c r="A21179">
        <v>3746</v>
      </c>
      <c r="B21179" t="s">
        <v>123</v>
      </c>
      <c r="C21179" t="s">
        <v>92</v>
      </c>
      <c r="D21179">
        <v>43.258600000000001</v>
      </c>
      <c r="E21179">
        <v>-88.370599999999996</v>
      </c>
    </row>
    <row r="21180" spans="1:5" x14ac:dyDescent="0.25">
      <c r="A21180">
        <v>3928</v>
      </c>
      <c r="B21180" t="s">
        <v>123</v>
      </c>
      <c r="C21180" t="s">
        <v>92</v>
      </c>
      <c r="D21180">
        <v>43.258600000000001</v>
      </c>
      <c r="E21180">
        <v>-88.370599999999996</v>
      </c>
    </row>
    <row r="21181" spans="1:5" x14ac:dyDescent="0.25">
      <c r="A21181">
        <v>4584</v>
      </c>
      <c r="B21181" t="s">
        <v>123</v>
      </c>
      <c r="C21181" t="s">
        <v>92</v>
      </c>
      <c r="D21181">
        <v>43.258600000000001</v>
      </c>
      <c r="E21181">
        <v>-88.370599999999996</v>
      </c>
    </row>
    <row r="21182" spans="1:5" x14ac:dyDescent="0.25">
      <c r="A21182">
        <v>4988</v>
      </c>
      <c r="B21182" t="s">
        <v>123</v>
      </c>
      <c r="C21182" t="s">
        <v>92</v>
      </c>
      <c r="D21182">
        <v>43.258600000000001</v>
      </c>
      <c r="E21182">
        <v>-88.370599999999996</v>
      </c>
    </row>
    <row r="21183" spans="1:5" x14ac:dyDescent="0.25">
      <c r="A21183">
        <v>6085</v>
      </c>
      <c r="B21183" t="s">
        <v>123</v>
      </c>
      <c r="C21183" t="s">
        <v>92</v>
      </c>
      <c r="D21183">
        <v>43.258600000000001</v>
      </c>
      <c r="E21183">
        <v>-88.370599999999996</v>
      </c>
    </row>
    <row r="21184" spans="1:5" x14ac:dyDescent="0.25">
      <c r="A21184">
        <v>6369</v>
      </c>
      <c r="B21184" t="s">
        <v>123</v>
      </c>
      <c r="C21184" t="s">
        <v>92</v>
      </c>
      <c r="D21184">
        <v>43.258600000000001</v>
      </c>
      <c r="E21184">
        <v>-88.370599999999996</v>
      </c>
    </row>
    <row r="21185" spans="1:5" x14ac:dyDescent="0.25">
      <c r="A21185">
        <v>6741</v>
      </c>
      <c r="B21185" t="s">
        <v>123</v>
      </c>
      <c r="C21185" t="s">
        <v>92</v>
      </c>
      <c r="D21185">
        <v>43.258600000000001</v>
      </c>
      <c r="E21185">
        <v>-88.370599999999996</v>
      </c>
    </row>
    <row r="21186" spans="1:5" x14ac:dyDescent="0.25">
      <c r="A21186">
        <v>6879</v>
      </c>
      <c r="B21186" t="s">
        <v>123</v>
      </c>
      <c r="C21186" t="s">
        <v>92</v>
      </c>
      <c r="D21186">
        <v>43.258600000000001</v>
      </c>
      <c r="E21186">
        <v>-88.370599999999996</v>
      </c>
    </row>
    <row r="21187" spans="1:5" x14ac:dyDescent="0.25">
      <c r="A21187">
        <v>7549</v>
      </c>
      <c r="B21187" t="s">
        <v>123</v>
      </c>
      <c r="C21187" t="s">
        <v>92</v>
      </c>
      <c r="D21187">
        <v>43.258600000000001</v>
      </c>
      <c r="E21187">
        <v>-88.370599999999996</v>
      </c>
    </row>
    <row r="21188" spans="1:5" x14ac:dyDescent="0.25">
      <c r="A21188">
        <v>8304</v>
      </c>
      <c r="B21188" t="s">
        <v>123</v>
      </c>
      <c r="C21188" t="s">
        <v>92</v>
      </c>
      <c r="D21188">
        <v>43.258600000000001</v>
      </c>
      <c r="E21188">
        <v>-88.370599999999996</v>
      </c>
    </row>
    <row r="21189" spans="1:5" x14ac:dyDescent="0.25">
      <c r="A21189">
        <v>8345</v>
      </c>
      <c r="B21189" t="s">
        <v>123</v>
      </c>
      <c r="C21189" t="s">
        <v>92</v>
      </c>
      <c r="D21189">
        <v>43.258600000000001</v>
      </c>
      <c r="E21189">
        <v>-88.370599999999996</v>
      </c>
    </row>
    <row r="21190" spans="1:5" x14ac:dyDescent="0.25">
      <c r="A21190">
        <v>8348</v>
      </c>
      <c r="B21190" t="s">
        <v>123</v>
      </c>
      <c r="C21190" t="s">
        <v>92</v>
      </c>
      <c r="D21190">
        <v>43.258600000000001</v>
      </c>
      <c r="E21190">
        <v>-88.370599999999996</v>
      </c>
    </row>
    <row r="21191" spans="1:5" x14ac:dyDescent="0.25">
      <c r="A21191">
        <v>8505</v>
      </c>
      <c r="B21191" t="s">
        <v>123</v>
      </c>
      <c r="C21191" t="s">
        <v>92</v>
      </c>
      <c r="D21191">
        <v>43.258600000000001</v>
      </c>
      <c r="E21191">
        <v>-88.370599999999996</v>
      </c>
    </row>
    <row r="21192" spans="1:5" x14ac:dyDescent="0.25">
      <c r="A21192">
        <v>9141</v>
      </c>
      <c r="B21192" t="s">
        <v>123</v>
      </c>
      <c r="C21192" t="s">
        <v>92</v>
      </c>
      <c r="D21192">
        <v>43.258600000000001</v>
      </c>
      <c r="E21192">
        <v>-88.370599999999996</v>
      </c>
    </row>
    <row r="21193" spans="1:5" x14ac:dyDescent="0.25">
      <c r="A21193">
        <v>9413</v>
      </c>
      <c r="B21193" t="s">
        <v>123</v>
      </c>
      <c r="C21193" t="s">
        <v>92</v>
      </c>
      <c r="D21193">
        <v>43.258600000000001</v>
      </c>
      <c r="E21193">
        <v>-88.370599999999996</v>
      </c>
    </row>
    <row r="21194" spans="1:5" x14ac:dyDescent="0.25">
      <c r="A21194">
        <v>9487</v>
      </c>
      <c r="B21194" t="s">
        <v>123</v>
      </c>
      <c r="C21194" t="s">
        <v>92</v>
      </c>
      <c r="D21194">
        <v>43.258600000000001</v>
      </c>
      <c r="E21194">
        <v>-88.370599999999996</v>
      </c>
    </row>
    <row r="21195" spans="1:5" x14ac:dyDescent="0.25">
      <c r="A21195">
        <v>10615</v>
      </c>
      <c r="B21195" t="s">
        <v>123</v>
      </c>
      <c r="C21195" t="s">
        <v>92</v>
      </c>
      <c r="D21195">
        <v>43.258600000000001</v>
      </c>
      <c r="E21195">
        <v>-88.370599999999996</v>
      </c>
    </row>
    <row r="21196" spans="1:5" x14ac:dyDescent="0.25">
      <c r="A21196">
        <v>11017</v>
      </c>
      <c r="B21196" t="s">
        <v>123</v>
      </c>
      <c r="C21196" t="s">
        <v>92</v>
      </c>
      <c r="D21196">
        <v>43.258600000000001</v>
      </c>
      <c r="E21196">
        <v>-88.370599999999996</v>
      </c>
    </row>
    <row r="21197" spans="1:5" x14ac:dyDescent="0.25">
      <c r="A21197">
        <v>11475</v>
      </c>
      <c r="B21197" t="s">
        <v>123</v>
      </c>
      <c r="C21197" t="s">
        <v>92</v>
      </c>
      <c r="D21197">
        <v>43.258600000000001</v>
      </c>
      <c r="E21197">
        <v>-88.370599999999996</v>
      </c>
    </row>
    <row r="21198" spans="1:5" x14ac:dyDescent="0.25">
      <c r="A21198">
        <v>11804</v>
      </c>
      <c r="B21198" t="s">
        <v>123</v>
      </c>
      <c r="C21198" t="s">
        <v>92</v>
      </c>
      <c r="D21198">
        <v>43.258600000000001</v>
      </c>
      <c r="E21198">
        <v>-88.370599999999996</v>
      </c>
    </row>
    <row r="21199" spans="1:5" x14ac:dyDescent="0.25">
      <c r="A21199">
        <v>12501</v>
      </c>
      <c r="B21199" t="s">
        <v>123</v>
      </c>
      <c r="C21199" t="s">
        <v>92</v>
      </c>
      <c r="D21199">
        <v>43.258600000000001</v>
      </c>
      <c r="E21199">
        <v>-88.370599999999996</v>
      </c>
    </row>
    <row r="21200" spans="1:5" x14ac:dyDescent="0.25">
      <c r="A21200">
        <v>12629</v>
      </c>
      <c r="B21200" t="s">
        <v>123</v>
      </c>
      <c r="C21200" t="s">
        <v>92</v>
      </c>
      <c r="D21200">
        <v>43.258600000000001</v>
      </c>
      <c r="E21200">
        <v>-88.370599999999996</v>
      </c>
    </row>
    <row r="21201" spans="1:5" x14ac:dyDescent="0.25">
      <c r="A21201">
        <v>12849</v>
      </c>
      <c r="B21201" t="s">
        <v>123</v>
      </c>
      <c r="C21201" t="s">
        <v>92</v>
      </c>
      <c r="D21201">
        <v>43.258600000000001</v>
      </c>
      <c r="E21201">
        <v>-88.370599999999996</v>
      </c>
    </row>
    <row r="21202" spans="1:5" x14ac:dyDescent="0.25">
      <c r="A21202">
        <v>13823</v>
      </c>
      <c r="B21202" t="s">
        <v>123</v>
      </c>
      <c r="C21202" t="s">
        <v>92</v>
      </c>
      <c r="D21202">
        <v>43.258600000000001</v>
      </c>
      <c r="E21202">
        <v>-88.370599999999996</v>
      </c>
    </row>
    <row r="21203" spans="1:5" x14ac:dyDescent="0.25">
      <c r="A21203">
        <v>13830</v>
      </c>
      <c r="B21203" t="s">
        <v>123</v>
      </c>
      <c r="C21203" t="s">
        <v>92</v>
      </c>
      <c r="D21203">
        <v>43.258600000000001</v>
      </c>
      <c r="E21203">
        <v>-88.370599999999996</v>
      </c>
    </row>
    <row r="21204" spans="1:5" x14ac:dyDescent="0.25">
      <c r="A21204">
        <v>14008</v>
      </c>
      <c r="B21204" t="s">
        <v>123</v>
      </c>
      <c r="C21204" t="s">
        <v>92</v>
      </c>
      <c r="D21204">
        <v>43.258600000000001</v>
      </c>
      <c r="E21204">
        <v>-88.370599999999996</v>
      </c>
    </row>
    <row r="21205" spans="1:5" x14ac:dyDescent="0.25">
      <c r="A21205">
        <v>14301</v>
      </c>
      <c r="B21205" t="s">
        <v>123</v>
      </c>
      <c r="C21205" t="s">
        <v>92</v>
      </c>
      <c r="D21205">
        <v>43.258600000000001</v>
      </c>
      <c r="E21205">
        <v>-88.370599999999996</v>
      </c>
    </row>
    <row r="21206" spans="1:5" x14ac:dyDescent="0.25">
      <c r="A21206">
        <v>14967</v>
      </c>
      <c r="B21206" t="s">
        <v>123</v>
      </c>
      <c r="C21206" t="s">
        <v>92</v>
      </c>
      <c r="D21206">
        <v>43.258600000000001</v>
      </c>
      <c r="E21206">
        <v>-88.370599999999996</v>
      </c>
    </row>
    <row r="21207" spans="1:5" x14ac:dyDescent="0.25">
      <c r="A21207">
        <v>17511</v>
      </c>
      <c r="B21207" t="s">
        <v>123</v>
      </c>
      <c r="C21207" t="s">
        <v>92</v>
      </c>
      <c r="D21207">
        <v>43.258600000000001</v>
      </c>
      <c r="E21207">
        <v>-88.370599999999996</v>
      </c>
    </row>
    <row r="21208" spans="1:5" x14ac:dyDescent="0.25">
      <c r="A21208">
        <v>18265</v>
      </c>
      <c r="B21208" t="s">
        <v>123</v>
      </c>
      <c r="C21208" t="s">
        <v>92</v>
      </c>
      <c r="D21208">
        <v>43.258600000000001</v>
      </c>
      <c r="E21208">
        <v>-88.370599999999996</v>
      </c>
    </row>
    <row r="21209" spans="1:5" x14ac:dyDescent="0.25">
      <c r="A21209">
        <v>18635</v>
      </c>
      <c r="B21209" t="s">
        <v>123</v>
      </c>
      <c r="C21209" t="s">
        <v>92</v>
      </c>
      <c r="D21209">
        <v>43.258600000000001</v>
      </c>
      <c r="E21209">
        <v>-88.370599999999996</v>
      </c>
    </row>
    <row r="21210" spans="1:5" x14ac:dyDescent="0.25">
      <c r="A21210">
        <v>18838</v>
      </c>
      <c r="B21210" t="s">
        <v>123</v>
      </c>
      <c r="C21210" t="s">
        <v>92</v>
      </c>
      <c r="D21210">
        <v>43.258600000000001</v>
      </c>
      <c r="E21210">
        <v>-88.370599999999996</v>
      </c>
    </row>
    <row r="21211" spans="1:5" x14ac:dyDescent="0.25">
      <c r="A21211">
        <v>20149</v>
      </c>
      <c r="B21211" t="s">
        <v>123</v>
      </c>
      <c r="C21211" t="s">
        <v>92</v>
      </c>
      <c r="D21211">
        <v>43.258600000000001</v>
      </c>
      <c r="E21211">
        <v>-88.370599999999996</v>
      </c>
    </row>
    <row r="21212" spans="1:5" x14ac:dyDescent="0.25">
      <c r="A21212">
        <v>20394</v>
      </c>
      <c r="B21212" t="s">
        <v>123</v>
      </c>
      <c r="C21212" t="s">
        <v>92</v>
      </c>
      <c r="D21212">
        <v>43.258600000000001</v>
      </c>
      <c r="E21212">
        <v>-88.370599999999996</v>
      </c>
    </row>
    <row r="21213" spans="1:5" x14ac:dyDescent="0.25">
      <c r="A21213">
        <v>20928</v>
      </c>
      <c r="B21213" t="s">
        <v>123</v>
      </c>
      <c r="C21213" t="s">
        <v>92</v>
      </c>
      <c r="D21213">
        <v>43.258600000000001</v>
      </c>
      <c r="E21213">
        <v>-88.370599999999996</v>
      </c>
    </row>
    <row r="21214" spans="1:5" x14ac:dyDescent="0.25">
      <c r="A21214">
        <v>21325</v>
      </c>
      <c r="B21214" t="s">
        <v>123</v>
      </c>
      <c r="C21214" t="s">
        <v>92</v>
      </c>
      <c r="D21214">
        <v>43.258600000000001</v>
      </c>
      <c r="E21214">
        <v>-88.370599999999996</v>
      </c>
    </row>
    <row r="21215" spans="1:5" x14ac:dyDescent="0.25">
      <c r="A21215">
        <v>21344</v>
      </c>
      <c r="B21215" t="s">
        <v>123</v>
      </c>
      <c r="C21215" t="s">
        <v>92</v>
      </c>
      <c r="D21215">
        <v>43.258600000000001</v>
      </c>
      <c r="E21215">
        <v>-88.370599999999996</v>
      </c>
    </row>
    <row r="21216" spans="1:5" x14ac:dyDescent="0.25">
      <c r="A21216">
        <v>22053</v>
      </c>
      <c r="B21216" t="s">
        <v>123</v>
      </c>
      <c r="C21216" t="s">
        <v>92</v>
      </c>
      <c r="D21216">
        <v>43.258600000000001</v>
      </c>
      <c r="E21216">
        <v>-88.370599999999996</v>
      </c>
    </row>
    <row r="21217" spans="1:5" x14ac:dyDescent="0.25">
      <c r="A21217">
        <v>22209</v>
      </c>
      <c r="B21217" t="s">
        <v>123</v>
      </c>
      <c r="C21217" t="s">
        <v>92</v>
      </c>
      <c r="D21217">
        <v>43.258600000000001</v>
      </c>
      <c r="E21217">
        <v>-88.370599999999996</v>
      </c>
    </row>
    <row r="21218" spans="1:5" x14ac:dyDescent="0.25">
      <c r="A21218">
        <v>22210</v>
      </c>
      <c r="B21218" t="s">
        <v>123</v>
      </c>
      <c r="C21218" t="s">
        <v>92</v>
      </c>
      <c r="D21218">
        <v>43.258600000000001</v>
      </c>
      <c r="E21218">
        <v>-88.370599999999996</v>
      </c>
    </row>
    <row r="21219" spans="1:5" x14ac:dyDescent="0.25">
      <c r="A21219">
        <v>22211</v>
      </c>
      <c r="B21219" t="s">
        <v>123</v>
      </c>
      <c r="C21219" t="s">
        <v>92</v>
      </c>
      <c r="D21219">
        <v>43.258600000000001</v>
      </c>
      <c r="E21219">
        <v>-88.370599999999996</v>
      </c>
    </row>
    <row r="21220" spans="1:5" x14ac:dyDescent="0.25">
      <c r="A21220">
        <v>24047</v>
      </c>
      <c r="B21220" t="s">
        <v>123</v>
      </c>
      <c r="C21220" t="s">
        <v>92</v>
      </c>
      <c r="D21220">
        <v>43.258600000000001</v>
      </c>
      <c r="E21220">
        <v>-88.370599999999996</v>
      </c>
    </row>
    <row r="21221" spans="1:5" x14ac:dyDescent="0.25">
      <c r="A21221">
        <v>24664</v>
      </c>
      <c r="B21221" t="s">
        <v>123</v>
      </c>
      <c r="C21221" t="s">
        <v>92</v>
      </c>
      <c r="D21221">
        <v>43.258600000000001</v>
      </c>
      <c r="E21221">
        <v>-88.370599999999996</v>
      </c>
    </row>
    <row r="21222" spans="1:5" x14ac:dyDescent="0.25">
      <c r="A21222">
        <v>24665</v>
      </c>
      <c r="B21222" t="s">
        <v>123</v>
      </c>
      <c r="C21222" t="s">
        <v>92</v>
      </c>
      <c r="D21222">
        <v>43.258600000000001</v>
      </c>
      <c r="E21222">
        <v>-88.370599999999996</v>
      </c>
    </row>
    <row r="21223" spans="1:5" x14ac:dyDescent="0.25">
      <c r="A21223">
        <v>24791</v>
      </c>
      <c r="B21223" t="s">
        <v>123</v>
      </c>
      <c r="C21223" t="s">
        <v>92</v>
      </c>
      <c r="D21223">
        <v>43.258600000000001</v>
      </c>
      <c r="E21223">
        <v>-88.370599999999996</v>
      </c>
    </row>
    <row r="21224" spans="1:5" x14ac:dyDescent="0.25">
      <c r="A21224">
        <v>24857</v>
      </c>
      <c r="B21224" t="s">
        <v>123</v>
      </c>
      <c r="C21224" t="s">
        <v>92</v>
      </c>
      <c r="D21224">
        <v>43.258600000000001</v>
      </c>
      <c r="E21224">
        <v>-88.370599999999996</v>
      </c>
    </row>
    <row r="21225" spans="1:5" x14ac:dyDescent="0.25">
      <c r="A21225">
        <v>24950</v>
      </c>
      <c r="B21225" t="s">
        <v>123</v>
      </c>
      <c r="C21225" t="s">
        <v>92</v>
      </c>
      <c r="D21225">
        <v>43.258600000000001</v>
      </c>
      <c r="E21225">
        <v>-88.370599999999996</v>
      </c>
    </row>
    <row r="21226" spans="1:5" x14ac:dyDescent="0.25">
      <c r="A21226">
        <v>25662</v>
      </c>
      <c r="B21226" t="s">
        <v>123</v>
      </c>
      <c r="C21226" t="s">
        <v>92</v>
      </c>
      <c r="D21226">
        <v>43.258600000000001</v>
      </c>
      <c r="E21226">
        <v>-88.370599999999996</v>
      </c>
    </row>
    <row r="21227" spans="1:5" x14ac:dyDescent="0.25">
      <c r="A21227">
        <v>26955</v>
      </c>
      <c r="B21227" t="s">
        <v>123</v>
      </c>
      <c r="C21227" t="s">
        <v>92</v>
      </c>
      <c r="D21227">
        <v>43.258600000000001</v>
      </c>
      <c r="E21227">
        <v>-88.370599999999996</v>
      </c>
    </row>
    <row r="21228" spans="1:5" x14ac:dyDescent="0.25">
      <c r="A21228">
        <v>27206</v>
      </c>
      <c r="B21228" t="s">
        <v>123</v>
      </c>
      <c r="C21228" t="s">
        <v>92</v>
      </c>
      <c r="D21228">
        <v>43.258600000000001</v>
      </c>
      <c r="E21228">
        <v>-88.370599999999996</v>
      </c>
    </row>
    <row r="21229" spans="1:5" x14ac:dyDescent="0.25">
      <c r="A21229">
        <v>27970</v>
      </c>
      <c r="B21229" t="s">
        <v>123</v>
      </c>
      <c r="C21229" t="s">
        <v>92</v>
      </c>
      <c r="D21229">
        <v>43.258600000000001</v>
      </c>
      <c r="E21229">
        <v>-88.370599999999996</v>
      </c>
    </row>
    <row r="21230" spans="1:5" x14ac:dyDescent="0.25">
      <c r="A21230">
        <v>28184</v>
      </c>
      <c r="B21230" t="s">
        <v>123</v>
      </c>
      <c r="C21230" t="s">
        <v>92</v>
      </c>
      <c r="D21230">
        <v>43.258600000000001</v>
      </c>
      <c r="E21230">
        <v>-88.370599999999996</v>
      </c>
    </row>
    <row r="21231" spans="1:5" x14ac:dyDescent="0.25">
      <c r="A21231">
        <v>28350</v>
      </c>
      <c r="B21231" t="s">
        <v>123</v>
      </c>
      <c r="C21231" t="s">
        <v>92</v>
      </c>
      <c r="D21231">
        <v>43.258600000000001</v>
      </c>
      <c r="E21231">
        <v>-88.370599999999996</v>
      </c>
    </row>
    <row r="21232" spans="1:5" x14ac:dyDescent="0.25">
      <c r="A21232">
        <v>28385</v>
      </c>
      <c r="B21232" t="s">
        <v>123</v>
      </c>
      <c r="C21232" t="s">
        <v>92</v>
      </c>
      <c r="D21232">
        <v>43.258600000000001</v>
      </c>
      <c r="E21232">
        <v>-88.370599999999996</v>
      </c>
    </row>
    <row r="21233" spans="1:5" x14ac:dyDescent="0.25">
      <c r="A21233">
        <v>28386</v>
      </c>
      <c r="B21233" t="s">
        <v>123</v>
      </c>
      <c r="C21233" t="s">
        <v>92</v>
      </c>
      <c r="D21233">
        <v>43.258600000000001</v>
      </c>
      <c r="E21233">
        <v>-88.370599999999996</v>
      </c>
    </row>
    <row r="21234" spans="1:5" x14ac:dyDescent="0.25">
      <c r="A21234">
        <v>28790</v>
      </c>
      <c r="B21234" t="s">
        <v>123</v>
      </c>
      <c r="C21234" t="s">
        <v>92</v>
      </c>
      <c r="D21234">
        <v>43.258600000000001</v>
      </c>
      <c r="E21234">
        <v>-88.370599999999996</v>
      </c>
    </row>
    <row r="21235" spans="1:5" x14ac:dyDescent="0.25">
      <c r="A21235">
        <v>28825</v>
      </c>
      <c r="B21235" t="s">
        <v>123</v>
      </c>
      <c r="C21235" t="s">
        <v>92</v>
      </c>
      <c r="D21235">
        <v>43.258600000000001</v>
      </c>
      <c r="E21235">
        <v>-88.370599999999996</v>
      </c>
    </row>
    <row r="21236" spans="1:5" x14ac:dyDescent="0.25">
      <c r="A21236">
        <v>28830</v>
      </c>
      <c r="B21236" t="s">
        <v>123</v>
      </c>
      <c r="C21236" t="s">
        <v>92</v>
      </c>
      <c r="D21236">
        <v>43.258600000000001</v>
      </c>
      <c r="E21236">
        <v>-88.370599999999996</v>
      </c>
    </row>
    <row r="21237" spans="1:5" x14ac:dyDescent="0.25">
      <c r="A21237">
        <v>29052</v>
      </c>
      <c r="B21237" t="s">
        <v>123</v>
      </c>
      <c r="C21237" t="s">
        <v>92</v>
      </c>
      <c r="D21237">
        <v>43.258600000000001</v>
      </c>
      <c r="E21237">
        <v>-88.370599999999996</v>
      </c>
    </row>
    <row r="21238" spans="1:5" x14ac:dyDescent="0.25">
      <c r="A21238">
        <v>29989</v>
      </c>
      <c r="B21238" t="s">
        <v>123</v>
      </c>
      <c r="C21238" t="s">
        <v>92</v>
      </c>
      <c r="D21238">
        <v>43.258600000000001</v>
      </c>
      <c r="E21238">
        <v>-88.370599999999996</v>
      </c>
    </row>
    <row r="21239" spans="1:5" x14ac:dyDescent="0.25">
      <c r="A21239">
        <v>29990</v>
      </c>
      <c r="B21239" t="s">
        <v>123</v>
      </c>
      <c r="C21239" t="s">
        <v>92</v>
      </c>
      <c r="D21239">
        <v>43.258600000000001</v>
      </c>
      <c r="E21239">
        <v>-88.370599999999996</v>
      </c>
    </row>
    <row r="21240" spans="1:5" x14ac:dyDescent="0.25">
      <c r="A21240">
        <v>30796</v>
      </c>
      <c r="B21240" t="s">
        <v>123</v>
      </c>
      <c r="C21240" t="s">
        <v>92</v>
      </c>
      <c r="D21240">
        <v>43.258600000000001</v>
      </c>
      <c r="E21240">
        <v>-88.370599999999996</v>
      </c>
    </row>
    <row r="21241" spans="1:5" x14ac:dyDescent="0.25">
      <c r="A21241">
        <v>31071</v>
      </c>
      <c r="B21241" t="s">
        <v>123</v>
      </c>
      <c r="C21241" t="s">
        <v>92</v>
      </c>
      <c r="D21241">
        <v>43.258600000000001</v>
      </c>
      <c r="E21241">
        <v>-88.370599999999996</v>
      </c>
    </row>
    <row r="21242" spans="1:5" x14ac:dyDescent="0.25">
      <c r="A21242">
        <v>32471</v>
      </c>
      <c r="B21242" t="s">
        <v>123</v>
      </c>
      <c r="C21242" t="s">
        <v>92</v>
      </c>
      <c r="D21242">
        <v>43.258600000000001</v>
      </c>
      <c r="E21242">
        <v>-88.370599999999996</v>
      </c>
    </row>
    <row r="21243" spans="1:5" x14ac:dyDescent="0.25">
      <c r="A21243">
        <v>33758</v>
      </c>
      <c r="B21243" t="s">
        <v>123</v>
      </c>
      <c r="C21243" t="s">
        <v>92</v>
      </c>
      <c r="D21243">
        <v>43.258600000000001</v>
      </c>
      <c r="E21243">
        <v>-88.370599999999996</v>
      </c>
    </row>
    <row r="21244" spans="1:5" x14ac:dyDescent="0.25">
      <c r="A21244">
        <v>34578</v>
      </c>
      <c r="B21244" t="s">
        <v>123</v>
      </c>
      <c r="C21244" t="s">
        <v>92</v>
      </c>
      <c r="D21244">
        <v>43.258600000000001</v>
      </c>
      <c r="E21244">
        <v>-88.370599999999996</v>
      </c>
    </row>
    <row r="21245" spans="1:5" x14ac:dyDescent="0.25">
      <c r="A21245">
        <v>34579</v>
      </c>
      <c r="B21245" t="s">
        <v>123</v>
      </c>
      <c r="C21245" t="s">
        <v>92</v>
      </c>
      <c r="D21245">
        <v>43.258600000000001</v>
      </c>
      <c r="E21245">
        <v>-88.370599999999996</v>
      </c>
    </row>
    <row r="21246" spans="1:5" x14ac:dyDescent="0.25">
      <c r="A21246">
        <v>34742</v>
      </c>
      <c r="B21246" t="s">
        <v>123</v>
      </c>
      <c r="C21246" t="s">
        <v>92</v>
      </c>
      <c r="D21246">
        <v>43.258600000000001</v>
      </c>
      <c r="E21246">
        <v>-88.370599999999996</v>
      </c>
    </row>
    <row r="21247" spans="1:5" x14ac:dyDescent="0.25">
      <c r="A21247">
        <v>36330</v>
      </c>
      <c r="B21247" t="s">
        <v>123</v>
      </c>
      <c r="C21247" t="s">
        <v>92</v>
      </c>
      <c r="D21247">
        <v>43.258600000000001</v>
      </c>
      <c r="E21247">
        <v>-88.370599999999996</v>
      </c>
    </row>
    <row r="21248" spans="1:5" x14ac:dyDescent="0.25">
      <c r="A21248">
        <v>36494</v>
      </c>
      <c r="B21248" t="s">
        <v>123</v>
      </c>
      <c r="C21248" t="s">
        <v>92</v>
      </c>
      <c r="D21248">
        <v>43.258600000000001</v>
      </c>
      <c r="E21248">
        <v>-88.370599999999996</v>
      </c>
    </row>
    <row r="21249" spans="1:5" x14ac:dyDescent="0.25">
      <c r="A21249">
        <v>36750</v>
      </c>
      <c r="B21249" t="s">
        <v>123</v>
      </c>
      <c r="C21249" t="s">
        <v>92</v>
      </c>
      <c r="D21249">
        <v>43.258600000000001</v>
      </c>
      <c r="E21249">
        <v>-88.370599999999996</v>
      </c>
    </row>
    <row r="21250" spans="1:5" x14ac:dyDescent="0.25">
      <c r="A21250">
        <v>36838</v>
      </c>
      <c r="B21250" t="s">
        <v>123</v>
      </c>
      <c r="C21250" t="s">
        <v>92</v>
      </c>
      <c r="D21250">
        <v>43.258600000000001</v>
      </c>
      <c r="E21250">
        <v>-88.370599999999996</v>
      </c>
    </row>
    <row r="21251" spans="1:5" x14ac:dyDescent="0.25">
      <c r="A21251">
        <v>37062</v>
      </c>
      <c r="B21251" t="s">
        <v>123</v>
      </c>
      <c r="C21251" t="s">
        <v>92</v>
      </c>
      <c r="D21251">
        <v>43.258600000000001</v>
      </c>
      <c r="E21251">
        <v>-88.370599999999996</v>
      </c>
    </row>
    <row r="21252" spans="1:5" x14ac:dyDescent="0.25">
      <c r="A21252">
        <v>37091</v>
      </c>
      <c r="B21252" t="s">
        <v>123</v>
      </c>
      <c r="C21252" t="s">
        <v>92</v>
      </c>
      <c r="D21252">
        <v>43.258600000000001</v>
      </c>
      <c r="E21252">
        <v>-88.370599999999996</v>
      </c>
    </row>
    <row r="21253" spans="1:5" x14ac:dyDescent="0.25">
      <c r="A21253">
        <v>37967</v>
      </c>
      <c r="B21253" t="s">
        <v>123</v>
      </c>
      <c r="C21253" t="s">
        <v>92</v>
      </c>
      <c r="D21253">
        <v>43.258600000000001</v>
      </c>
      <c r="E21253">
        <v>-88.370599999999996</v>
      </c>
    </row>
    <row r="21254" spans="1:5" x14ac:dyDescent="0.25">
      <c r="A21254">
        <v>38368</v>
      </c>
      <c r="B21254" t="s">
        <v>123</v>
      </c>
      <c r="C21254" t="s">
        <v>92</v>
      </c>
      <c r="D21254">
        <v>43.258600000000001</v>
      </c>
      <c r="E21254">
        <v>-88.370599999999996</v>
      </c>
    </row>
    <row r="21255" spans="1:5" x14ac:dyDescent="0.25">
      <c r="A21255">
        <v>38370</v>
      </c>
      <c r="B21255" t="s">
        <v>123</v>
      </c>
      <c r="C21255" t="s">
        <v>92</v>
      </c>
      <c r="D21255">
        <v>43.258600000000001</v>
      </c>
      <c r="E21255">
        <v>-88.370599999999996</v>
      </c>
    </row>
    <row r="21256" spans="1:5" x14ac:dyDescent="0.25">
      <c r="A21256">
        <v>38389</v>
      </c>
      <c r="B21256" t="s">
        <v>123</v>
      </c>
      <c r="C21256" t="s">
        <v>92</v>
      </c>
      <c r="D21256">
        <v>43.258600000000001</v>
      </c>
      <c r="E21256">
        <v>-88.370599999999996</v>
      </c>
    </row>
    <row r="21257" spans="1:5" x14ac:dyDescent="0.25">
      <c r="A21257">
        <v>39324</v>
      </c>
      <c r="B21257" t="s">
        <v>123</v>
      </c>
      <c r="C21257" t="s">
        <v>92</v>
      </c>
      <c r="D21257">
        <v>43.258600000000001</v>
      </c>
      <c r="E21257">
        <v>-88.370599999999996</v>
      </c>
    </row>
    <row r="21258" spans="1:5" x14ac:dyDescent="0.25">
      <c r="A21258">
        <v>39364</v>
      </c>
      <c r="B21258" t="s">
        <v>123</v>
      </c>
      <c r="C21258" t="s">
        <v>92</v>
      </c>
      <c r="D21258">
        <v>43.258600000000001</v>
      </c>
      <c r="E21258">
        <v>-88.370599999999996</v>
      </c>
    </row>
    <row r="21259" spans="1:5" x14ac:dyDescent="0.25">
      <c r="A21259">
        <v>39365</v>
      </c>
      <c r="B21259" t="s">
        <v>123</v>
      </c>
      <c r="C21259" t="s">
        <v>92</v>
      </c>
      <c r="D21259">
        <v>43.258600000000001</v>
      </c>
      <c r="E21259">
        <v>-88.370599999999996</v>
      </c>
    </row>
    <row r="21260" spans="1:5" x14ac:dyDescent="0.25">
      <c r="A21260">
        <v>39525</v>
      </c>
      <c r="B21260" t="s">
        <v>123</v>
      </c>
      <c r="C21260" t="s">
        <v>92</v>
      </c>
      <c r="D21260">
        <v>43.258600000000001</v>
      </c>
      <c r="E21260">
        <v>-88.370599999999996</v>
      </c>
    </row>
    <row r="21261" spans="1:5" x14ac:dyDescent="0.25">
      <c r="A21261">
        <v>39622</v>
      </c>
      <c r="B21261" t="s">
        <v>123</v>
      </c>
      <c r="C21261" t="s">
        <v>92</v>
      </c>
      <c r="D21261">
        <v>43.258600000000001</v>
      </c>
      <c r="E21261">
        <v>-88.370599999999996</v>
      </c>
    </row>
    <row r="21262" spans="1:5" x14ac:dyDescent="0.25">
      <c r="A21262">
        <v>39776</v>
      </c>
      <c r="B21262" t="s">
        <v>123</v>
      </c>
      <c r="C21262" t="s">
        <v>92</v>
      </c>
      <c r="D21262">
        <v>43.258600000000001</v>
      </c>
      <c r="E21262">
        <v>-88.370599999999996</v>
      </c>
    </row>
    <row r="21263" spans="1:5" x14ac:dyDescent="0.25">
      <c r="A21263">
        <v>40296</v>
      </c>
      <c r="B21263" t="s">
        <v>123</v>
      </c>
      <c r="C21263" t="s">
        <v>92</v>
      </c>
      <c r="D21263">
        <v>43.258600000000001</v>
      </c>
      <c r="E21263">
        <v>-88.370599999999996</v>
      </c>
    </row>
    <row r="21264" spans="1:5" x14ac:dyDescent="0.25">
      <c r="A21264">
        <v>40297</v>
      </c>
      <c r="B21264" t="s">
        <v>123</v>
      </c>
      <c r="C21264" t="s">
        <v>92</v>
      </c>
      <c r="D21264">
        <v>43.258600000000001</v>
      </c>
      <c r="E21264">
        <v>-88.370599999999996</v>
      </c>
    </row>
    <row r="21265" spans="1:5" x14ac:dyDescent="0.25">
      <c r="A21265">
        <v>40699</v>
      </c>
      <c r="B21265" t="s">
        <v>123</v>
      </c>
      <c r="C21265" t="s">
        <v>92</v>
      </c>
      <c r="D21265">
        <v>43.258600000000001</v>
      </c>
      <c r="E21265">
        <v>-88.370599999999996</v>
      </c>
    </row>
    <row r="21266" spans="1:5" x14ac:dyDescent="0.25">
      <c r="A21266">
        <v>40855</v>
      </c>
      <c r="B21266" t="s">
        <v>123</v>
      </c>
      <c r="C21266" t="s">
        <v>92</v>
      </c>
      <c r="D21266">
        <v>43.258600000000001</v>
      </c>
      <c r="E21266">
        <v>-88.370599999999996</v>
      </c>
    </row>
    <row r="21267" spans="1:5" x14ac:dyDescent="0.25">
      <c r="A21267">
        <v>40895</v>
      </c>
      <c r="B21267" t="s">
        <v>123</v>
      </c>
      <c r="C21267" t="s">
        <v>92</v>
      </c>
      <c r="D21267">
        <v>43.258600000000001</v>
      </c>
      <c r="E21267">
        <v>-88.370599999999996</v>
      </c>
    </row>
    <row r="21268" spans="1:5" x14ac:dyDescent="0.25">
      <c r="A21268">
        <v>41935</v>
      </c>
      <c r="B21268" t="s">
        <v>123</v>
      </c>
      <c r="C21268" t="s">
        <v>92</v>
      </c>
      <c r="D21268">
        <v>43.258600000000001</v>
      </c>
      <c r="E21268">
        <v>-88.370599999999996</v>
      </c>
    </row>
    <row r="21269" spans="1:5" x14ac:dyDescent="0.25">
      <c r="A21269">
        <v>42256</v>
      </c>
      <c r="B21269" t="s">
        <v>123</v>
      </c>
      <c r="C21269" t="s">
        <v>92</v>
      </c>
      <c r="D21269">
        <v>43.258600000000001</v>
      </c>
      <c r="E21269">
        <v>-88.370599999999996</v>
      </c>
    </row>
    <row r="21270" spans="1:5" x14ac:dyDescent="0.25">
      <c r="A21270">
        <v>42363</v>
      </c>
      <c r="B21270" t="s">
        <v>123</v>
      </c>
      <c r="C21270" t="s">
        <v>92</v>
      </c>
      <c r="D21270">
        <v>43.258600000000001</v>
      </c>
      <c r="E21270">
        <v>-88.370599999999996</v>
      </c>
    </row>
    <row r="21271" spans="1:5" x14ac:dyDescent="0.25">
      <c r="A21271">
        <v>42628</v>
      </c>
      <c r="B21271" t="s">
        <v>123</v>
      </c>
      <c r="C21271" t="s">
        <v>92</v>
      </c>
      <c r="D21271">
        <v>43.258600000000001</v>
      </c>
      <c r="E21271">
        <v>-88.370599999999996</v>
      </c>
    </row>
    <row r="21272" spans="1:5" x14ac:dyDescent="0.25">
      <c r="A21272">
        <v>42726</v>
      </c>
      <c r="B21272" t="s">
        <v>123</v>
      </c>
      <c r="C21272" t="s">
        <v>92</v>
      </c>
      <c r="D21272">
        <v>43.258600000000001</v>
      </c>
      <c r="E21272">
        <v>-88.370599999999996</v>
      </c>
    </row>
    <row r="21273" spans="1:5" x14ac:dyDescent="0.25">
      <c r="A21273">
        <v>42931</v>
      </c>
      <c r="B21273" t="s">
        <v>123</v>
      </c>
      <c r="C21273" t="s">
        <v>92</v>
      </c>
      <c r="D21273">
        <v>43.258600000000001</v>
      </c>
      <c r="E21273">
        <v>-88.370599999999996</v>
      </c>
    </row>
    <row r="21274" spans="1:5" x14ac:dyDescent="0.25">
      <c r="A21274">
        <v>42932</v>
      </c>
      <c r="B21274" t="s">
        <v>123</v>
      </c>
      <c r="C21274" t="s">
        <v>92</v>
      </c>
      <c r="D21274">
        <v>43.258600000000001</v>
      </c>
      <c r="E21274">
        <v>-88.370599999999996</v>
      </c>
    </row>
    <row r="21275" spans="1:5" x14ac:dyDescent="0.25">
      <c r="A21275">
        <v>42936</v>
      </c>
      <c r="B21275" t="s">
        <v>123</v>
      </c>
      <c r="C21275" t="s">
        <v>92</v>
      </c>
      <c r="D21275">
        <v>43.258600000000001</v>
      </c>
      <c r="E21275">
        <v>-88.370599999999996</v>
      </c>
    </row>
    <row r="21276" spans="1:5" x14ac:dyDescent="0.25">
      <c r="A21276">
        <v>43790</v>
      </c>
      <c r="B21276" t="s">
        <v>123</v>
      </c>
      <c r="C21276" t="s">
        <v>92</v>
      </c>
      <c r="D21276">
        <v>43.258600000000001</v>
      </c>
      <c r="E21276">
        <v>-88.370599999999996</v>
      </c>
    </row>
    <row r="21277" spans="1:5" x14ac:dyDescent="0.25">
      <c r="A21277">
        <v>43852</v>
      </c>
      <c r="B21277" t="s">
        <v>123</v>
      </c>
      <c r="C21277" t="s">
        <v>92</v>
      </c>
      <c r="D21277">
        <v>43.258600000000001</v>
      </c>
      <c r="E21277">
        <v>-88.370599999999996</v>
      </c>
    </row>
    <row r="21278" spans="1:5" x14ac:dyDescent="0.25">
      <c r="A21278">
        <v>505</v>
      </c>
      <c r="B21278" t="s">
        <v>124</v>
      </c>
      <c r="C21278" t="s">
        <v>50</v>
      </c>
      <c r="D21278">
        <v>33.975000000000001</v>
      </c>
      <c r="E21278">
        <v>-85.790300000000002</v>
      </c>
    </row>
    <row r="21279" spans="1:5" x14ac:dyDescent="0.25">
      <c r="A21279">
        <v>1130</v>
      </c>
      <c r="B21279" t="s">
        <v>124</v>
      </c>
      <c r="C21279" t="s">
        <v>50</v>
      </c>
      <c r="D21279">
        <v>33.975000000000001</v>
      </c>
      <c r="E21279">
        <v>-85.790300000000002</v>
      </c>
    </row>
    <row r="21280" spans="1:5" x14ac:dyDescent="0.25">
      <c r="A21280">
        <v>1399</v>
      </c>
      <c r="B21280" t="s">
        <v>124</v>
      </c>
      <c r="C21280" t="s">
        <v>50</v>
      </c>
      <c r="D21280">
        <v>33.975000000000001</v>
      </c>
      <c r="E21280">
        <v>-85.790300000000002</v>
      </c>
    </row>
    <row r="21281" spans="1:5" x14ac:dyDescent="0.25">
      <c r="A21281">
        <v>2096</v>
      </c>
      <c r="B21281" t="s">
        <v>124</v>
      </c>
      <c r="C21281" t="s">
        <v>50</v>
      </c>
      <c r="D21281">
        <v>33.975000000000001</v>
      </c>
      <c r="E21281">
        <v>-85.790300000000002</v>
      </c>
    </row>
    <row r="21282" spans="1:5" x14ac:dyDescent="0.25">
      <c r="A21282">
        <v>2200</v>
      </c>
      <c r="B21282" t="s">
        <v>124</v>
      </c>
      <c r="C21282" t="s">
        <v>50</v>
      </c>
      <c r="D21282">
        <v>33.975000000000001</v>
      </c>
      <c r="E21282">
        <v>-85.790300000000002</v>
      </c>
    </row>
    <row r="21283" spans="1:5" x14ac:dyDescent="0.25">
      <c r="A21283">
        <v>2899</v>
      </c>
      <c r="B21283" t="s">
        <v>124</v>
      </c>
      <c r="C21283" t="s">
        <v>50</v>
      </c>
      <c r="D21283">
        <v>33.975000000000001</v>
      </c>
      <c r="E21283">
        <v>-85.790300000000002</v>
      </c>
    </row>
    <row r="21284" spans="1:5" x14ac:dyDescent="0.25">
      <c r="A21284">
        <v>5546</v>
      </c>
      <c r="B21284" t="s">
        <v>124</v>
      </c>
      <c r="C21284" t="s">
        <v>50</v>
      </c>
      <c r="D21284">
        <v>33.975000000000001</v>
      </c>
      <c r="E21284">
        <v>-85.790300000000002</v>
      </c>
    </row>
    <row r="21285" spans="1:5" x14ac:dyDescent="0.25">
      <c r="A21285">
        <v>6615</v>
      </c>
      <c r="B21285" t="s">
        <v>124</v>
      </c>
      <c r="C21285" t="s">
        <v>50</v>
      </c>
      <c r="D21285">
        <v>33.975000000000001</v>
      </c>
      <c r="E21285">
        <v>-85.790300000000002</v>
      </c>
    </row>
    <row r="21286" spans="1:5" x14ac:dyDescent="0.25">
      <c r="A21286">
        <v>7203</v>
      </c>
      <c r="B21286" t="s">
        <v>124</v>
      </c>
      <c r="C21286" t="s">
        <v>50</v>
      </c>
      <c r="D21286">
        <v>33.975000000000001</v>
      </c>
      <c r="E21286">
        <v>-85.790300000000002</v>
      </c>
    </row>
    <row r="21287" spans="1:5" x14ac:dyDescent="0.25">
      <c r="A21287">
        <v>7441</v>
      </c>
      <c r="B21287" t="s">
        <v>124</v>
      </c>
      <c r="C21287" t="s">
        <v>50</v>
      </c>
      <c r="D21287">
        <v>33.975000000000001</v>
      </c>
      <c r="E21287">
        <v>-85.790300000000002</v>
      </c>
    </row>
    <row r="21288" spans="1:5" x14ac:dyDescent="0.25">
      <c r="A21288">
        <v>8046</v>
      </c>
      <c r="B21288" t="s">
        <v>124</v>
      </c>
      <c r="C21288" t="s">
        <v>50</v>
      </c>
      <c r="D21288">
        <v>33.975000000000001</v>
      </c>
      <c r="E21288">
        <v>-85.790300000000002</v>
      </c>
    </row>
    <row r="21289" spans="1:5" x14ac:dyDescent="0.25">
      <c r="A21289">
        <v>8299</v>
      </c>
      <c r="B21289" t="s">
        <v>124</v>
      </c>
      <c r="C21289" t="s">
        <v>50</v>
      </c>
      <c r="D21289">
        <v>33.975000000000001</v>
      </c>
      <c r="E21289">
        <v>-85.790300000000002</v>
      </c>
    </row>
    <row r="21290" spans="1:5" x14ac:dyDescent="0.25">
      <c r="A21290">
        <v>8973</v>
      </c>
      <c r="B21290" t="s">
        <v>124</v>
      </c>
      <c r="C21290" t="s">
        <v>50</v>
      </c>
      <c r="D21290">
        <v>33.975000000000001</v>
      </c>
      <c r="E21290">
        <v>-85.790300000000002</v>
      </c>
    </row>
    <row r="21291" spans="1:5" x14ac:dyDescent="0.25">
      <c r="A21291">
        <v>9221</v>
      </c>
      <c r="B21291" t="s">
        <v>124</v>
      </c>
      <c r="C21291" t="s">
        <v>50</v>
      </c>
      <c r="D21291">
        <v>33.975000000000001</v>
      </c>
      <c r="E21291">
        <v>-85.790300000000002</v>
      </c>
    </row>
    <row r="21292" spans="1:5" x14ac:dyDescent="0.25">
      <c r="A21292">
        <v>9427</v>
      </c>
      <c r="B21292" t="s">
        <v>124</v>
      </c>
      <c r="C21292" t="s">
        <v>50</v>
      </c>
      <c r="D21292">
        <v>33.975000000000001</v>
      </c>
      <c r="E21292">
        <v>-85.790300000000002</v>
      </c>
    </row>
    <row r="21293" spans="1:5" x14ac:dyDescent="0.25">
      <c r="A21293">
        <v>10028</v>
      </c>
      <c r="B21293" t="s">
        <v>124</v>
      </c>
      <c r="C21293" t="s">
        <v>50</v>
      </c>
      <c r="D21293">
        <v>33.975000000000001</v>
      </c>
      <c r="E21293">
        <v>-85.790300000000002</v>
      </c>
    </row>
    <row r="21294" spans="1:5" x14ac:dyDescent="0.25">
      <c r="A21294">
        <v>10056</v>
      </c>
      <c r="B21294" t="s">
        <v>124</v>
      </c>
      <c r="C21294" t="s">
        <v>50</v>
      </c>
      <c r="D21294">
        <v>33.975000000000001</v>
      </c>
      <c r="E21294">
        <v>-85.790300000000002</v>
      </c>
    </row>
    <row r="21295" spans="1:5" x14ac:dyDescent="0.25">
      <c r="A21295">
        <v>12705</v>
      </c>
      <c r="B21295" t="s">
        <v>124</v>
      </c>
      <c r="C21295" t="s">
        <v>50</v>
      </c>
      <c r="D21295">
        <v>33.975000000000001</v>
      </c>
      <c r="E21295">
        <v>-85.790300000000002</v>
      </c>
    </row>
    <row r="21296" spans="1:5" x14ac:dyDescent="0.25">
      <c r="A21296">
        <v>13183</v>
      </c>
      <c r="B21296" t="s">
        <v>124</v>
      </c>
      <c r="C21296" t="s">
        <v>50</v>
      </c>
      <c r="D21296">
        <v>33.975000000000001</v>
      </c>
      <c r="E21296">
        <v>-85.790300000000002</v>
      </c>
    </row>
    <row r="21297" spans="1:5" x14ac:dyDescent="0.25">
      <c r="A21297">
        <v>13358</v>
      </c>
      <c r="B21297" t="s">
        <v>124</v>
      </c>
      <c r="C21297" t="s">
        <v>50</v>
      </c>
      <c r="D21297">
        <v>33.975000000000001</v>
      </c>
      <c r="E21297">
        <v>-85.790300000000002</v>
      </c>
    </row>
    <row r="21298" spans="1:5" x14ac:dyDescent="0.25">
      <c r="A21298">
        <v>13795</v>
      </c>
      <c r="B21298" t="s">
        <v>124</v>
      </c>
      <c r="C21298" t="s">
        <v>50</v>
      </c>
      <c r="D21298">
        <v>33.975000000000001</v>
      </c>
      <c r="E21298">
        <v>-85.790300000000002</v>
      </c>
    </row>
    <row r="21299" spans="1:5" x14ac:dyDescent="0.25">
      <c r="A21299">
        <v>15205</v>
      </c>
      <c r="B21299" t="s">
        <v>124</v>
      </c>
      <c r="C21299" t="s">
        <v>50</v>
      </c>
      <c r="D21299">
        <v>33.975000000000001</v>
      </c>
      <c r="E21299">
        <v>-85.790300000000002</v>
      </c>
    </row>
    <row r="21300" spans="1:5" x14ac:dyDescent="0.25">
      <c r="A21300">
        <v>16291</v>
      </c>
      <c r="B21300" t="s">
        <v>124</v>
      </c>
      <c r="C21300" t="s">
        <v>50</v>
      </c>
      <c r="D21300">
        <v>33.975000000000001</v>
      </c>
      <c r="E21300">
        <v>-85.790300000000002</v>
      </c>
    </row>
    <row r="21301" spans="1:5" x14ac:dyDescent="0.25">
      <c r="A21301">
        <v>16361</v>
      </c>
      <c r="B21301" t="s">
        <v>124</v>
      </c>
      <c r="C21301" t="s">
        <v>50</v>
      </c>
      <c r="D21301">
        <v>33.975000000000001</v>
      </c>
      <c r="E21301">
        <v>-85.790300000000002</v>
      </c>
    </row>
    <row r="21302" spans="1:5" x14ac:dyDescent="0.25">
      <c r="A21302">
        <v>17290</v>
      </c>
      <c r="B21302" t="s">
        <v>124</v>
      </c>
      <c r="C21302" t="s">
        <v>50</v>
      </c>
      <c r="D21302">
        <v>33.975000000000001</v>
      </c>
      <c r="E21302">
        <v>-85.790300000000002</v>
      </c>
    </row>
    <row r="21303" spans="1:5" x14ac:dyDescent="0.25">
      <c r="A21303">
        <v>17396</v>
      </c>
      <c r="B21303" t="s">
        <v>124</v>
      </c>
      <c r="C21303" t="s">
        <v>50</v>
      </c>
      <c r="D21303">
        <v>33.975000000000001</v>
      </c>
      <c r="E21303">
        <v>-85.790300000000002</v>
      </c>
    </row>
    <row r="21304" spans="1:5" x14ac:dyDescent="0.25">
      <c r="A21304">
        <v>17805</v>
      </c>
      <c r="B21304" t="s">
        <v>124</v>
      </c>
      <c r="C21304" t="s">
        <v>50</v>
      </c>
      <c r="D21304">
        <v>33.975000000000001</v>
      </c>
      <c r="E21304">
        <v>-85.790300000000002</v>
      </c>
    </row>
    <row r="21305" spans="1:5" x14ac:dyDescent="0.25">
      <c r="A21305">
        <v>18847</v>
      </c>
      <c r="B21305" t="s">
        <v>124</v>
      </c>
      <c r="C21305" t="s">
        <v>50</v>
      </c>
      <c r="D21305">
        <v>33.975000000000001</v>
      </c>
      <c r="E21305">
        <v>-85.790300000000002</v>
      </c>
    </row>
    <row r="21306" spans="1:5" x14ac:dyDescent="0.25">
      <c r="A21306">
        <v>19559</v>
      </c>
      <c r="B21306" t="s">
        <v>124</v>
      </c>
      <c r="C21306" t="s">
        <v>50</v>
      </c>
      <c r="D21306">
        <v>33.975000000000001</v>
      </c>
      <c r="E21306">
        <v>-85.790300000000002</v>
      </c>
    </row>
    <row r="21307" spans="1:5" x14ac:dyDescent="0.25">
      <c r="A21307">
        <v>20279</v>
      </c>
      <c r="B21307" t="s">
        <v>124</v>
      </c>
      <c r="C21307" t="s">
        <v>50</v>
      </c>
      <c r="D21307">
        <v>33.975000000000001</v>
      </c>
      <c r="E21307">
        <v>-85.790300000000002</v>
      </c>
    </row>
    <row r="21308" spans="1:5" x14ac:dyDescent="0.25">
      <c r="A21308">
        <v>20307</v>
      </c>
      <c r="B21308" t="s">
        <v>124</v>
      </c>
      <c r="C21308" t="s">
        <v>50</v>
      </c>
      <c r="D21308">
        <v>33.975000000000001</v>
      </c>
      <c r="E21308">
        <v>-85.790300000000002</v>
      </c>
    </row>
    <row r="21309" spans="1:5" x14ac:dyDescent="0.25">
      <c r="A21309">
        <v>20578</v>
      </c>
      <c r="B21309" t="s">
        <v>124</v>
      </c>
      <c r="C21309" t="s">
        <v>50</v>
      </c>
      <c r="D21309">
        <v>33.975000000000001</v>
      </c>
      <c r="E21309">
        <v>-85.790300000000002</v>
      </c>
    </row>
    <row r="21310" spans="1:5" x14ac:dyDescent="0.25">
      <c r="A21310">
        <v>20580</v>
      </c>
      <c r="B21310" t="s">
        <v>124</v>
      </c>
      <c r="C21310" t="s">
        <v>50</v>
      </c>
      <c r="D21310">
        <v>33.975000000000001</v>
      </c>
      <c r="E21310">
        <v>-85.790300000000002</v>
      </c>
    </row>
    <row r="21311" spans="1:5" x14ac:dyDescent="0.25">
      <c r="A21311">
        <v>21319</v>
      </c>
      <c r="B21311" t="s">
        <v>124</v>
      </c>
      <c r="C21311" t="s">
        <v>50</v>
      </c>
      <c r="D21311">
        <v>33.975000000000001</v>
      </c>
      <c r="E21311">
        <v>-85.790300000000002</v>
      </c>
    </row>
    <row r="21312" spans="1:5" x14ac:dyDescent="0.25">
      <c r="A21312">
        <v>21604</v>
      </c>
      <c r="B21312" t="s">
        <v>124</v>
      </c>
      <c r="C21312" t="s">
        <v>50</v>
      </c>
      <c r="D21312">
        <v>33.975000000000001</v>
      </c>
      <c r="E21312">
        <v>-85.790300000000002</v>
      </c>
    </row>
    <row r="21313" spans="1:5" x14ac:dyDescent="0.25">
      <c r="A21313">
        <v>22935</v>
      </c>
      <c r="B21313" t="s">
        <v>124</v>
      </c>
      <c r="C21313" t="s">
        <v>50</v>
      </c>
      <c r="D21313">
        <v>33.975000000000001</v>
      </c>
      <c r="E21313">
        <v>-85.790300000000002</v>
      </c>
    </row>
    <row r="21314" spans="1:5" x14ac:dyDescent="0.25">
      <c r="A21314">
        <v>23418</v>
      </c>
      <c r="B21314" t="s">
        <v>124</v>
      </c>
      <c r="C21314" t="s">
        <v>50</v>
      </c>
      <c r="D21314">
        <v>33.975000000000001</v>
      </c>
      <c r="E21314">
        <v>-85.790300000000002</v>
      </c>
    </row>
    <row r="21315" spans="1:5" x14ac:dyDescent="0.25">
      <c r="A21315">
        <v>23643</v>
      </c>
      <c r="B21315" t="s">
        <v>124</v>
      </c>
      <c r="C21315" t="s">
        <v>50</v>
      </c>
      <c r="D21315">
        <v>33.975000000000001</v>
      </c>
      <c r="E21315">
        <v>-85.790300000000002</v>
      </c>
    </row>
    <row r="21316" spans="1:5" x14ac:dyDescent="0.25">
      <c r="A21316">
        <v>23644</v>
      </c>
      <c r="B21316" t="s">
        <v>124</v>
      </c>
      <c r="C21316" t="s">
        <v>50</v>
      </c>
      <c r="D21316">
        <v>33.975000000000001</v>
      </c>
      <c r="E21316">
        <v>-85.790300000000002</v>
      </c>
    </row>
    <row r="21317" spans="1:5" x14ac:dyDescent="0.25">
      <c r="A21317">
        <v>23645</v>
      </c>
      <c r="B21317" t="s">
        <v>124</v>
      </c>
      <c r="C21317" t="s">
        <v>50</v>
      </c>
      <c r="D21317">
        <v>33.975000000000001</v>
      </c>
      <c r="E21317">
        <v>-85.790300000000002</v>
      </c>
    </row>
    <row r="21318" spans="1:5" x14ac:dyDescent="0.25">
      <c r="A21318">
        <v>23922</v>
      </c>
      <c r="B21318" t="s">
        <v>124</v>
      </c>
      <c r="C21318" t="s">
        <v>50</v>
      </c>
      <c r="D21318">
        <v>33.975000000000001</v>
      </c>
      <c r="E21318">
        <v>-85.790300000000002</v>
      </c>
    </row>
    <row r="21319" spans="1:5" x14ac:dyDescent="0.25">
      <c r="A21319">
        <v>25064</v>
      </c>
      <c r="B21319" t="s">
        <v>124</v>
      </c>
      <c r="C21319" t="s">
        <v>50</v>
      </c>
      <c r="D21319">
        <v>33.975000000000001</v>
      </c>
      <c r="E21319">
        <v>-85.790300000000002</v>
      </c>
    </row>
    <row r="21320" spans="1:5" x14ac:dyDescent="0.25">
      <c r="A21320">
        <v>25148</v>
      </c>
      <c r="B21320" t="s">
        <v>124</v>
      </c>
      <c r="C21320" t="s">
        <v>50</v>
      </c>
      <c r="D21320">
        <v>33.975000000000001</v>
      </c>
      <c r="E21320">
        <v>-85.790300000000002</v>
      </c>
    </row>
    <row r="21321" spans="1:5" x14ac:dyDescent="0.25">
      <c r="A21321">
        <v>25204</v>
      </c>
      <c r="B21321" t="s">
        <v>124</v>
      </c>
      <c r="C21321" t="s">
        <v>50</v>
      </c>
      <c r="D21321">
        <v>33.975000000000001</v>
      </c>
      <c r="E21321">
        <v>-85.790300000000002</v>
      </c>
    </row>
    <row r="21322" spans="1:5" x14ac:dyDescent="0.25">
      <c r="A21322">
        <v>25269</v>
      </c>
      <c r="B21322" t="s">
        <v>124</v>
      </c>
      <c r="C21322" t="s">
        <v>50</v>
      </c>
      <c r="D21322">
        <v>33.975000000000001</v>
      </c>
      <c r="E21322">
        <v>-85.790300000000002</v>
      </c>
    </row>
    <row r="21323" spans="1:5" x14ac:dyDescent="0.25">
      <c r="A21323">
        <v>25291</v>
      </c>
      <c r="B21323" t="s">
        <v>124</v>
      </c>
      <c r="C21323" t="s">
        <v>50</v>
      </c>
      <c r="D21323">
        <v>33.975000000000001</v>
      </c>
      <c r="E21323">
        <v>-85.790300000000002</v>
      </c>
    </row>
    <row r="21324" spans="1:5" x14ac:dyDescent="0.25">
      <c r="A21324">
        <v>25303</v>
      </c>
      <c r="B21324" t="s">
        <v>124</v>
      </c>
      <c r="C21324" t="s">
        <v>50</v>
      </c>
      <c r="D21324">
        <v>33.975000000000001</v>
      </c>
      <c r="E21324">
        <v>-85.790300000000002</v>
      </c>
    </row>
    <row r="21325" spans="1:5" x14ac:dyDescent="0.25">
      <c r="A21325">
        <v>25305</v>
      </c>
      <c r="B21325" t="s">
        <v>124</v>
      </c>
      <c r="C21325" t="s">
        <v>50</v>
      </c>
      <c r="D21325">
        <v>33.975000000000001</v>
      </c>
      <c r="E21325">
        <v>-85.790300000000002</v>
      </c>
    </row>
    <row r="21326" spans="1:5" x14ac:dyDescent="0.25">
      <c r="A21326">
        <v>25384</v>
      </c>
      <c r="B21326" t="s">
        <v>124</v>
      </c>
      <c r="C21326" t="s">
        <v>50</v>
      </c>
      <c r="D21326">
        <v>33.975000000000001</v>
      </c>
      <c r="E21326">
        <v>-85.790300000000002</v>
      </c>
    </row>
    <row r="21327" spans="1:5" x14ac:dyDescent="0.25">
      <c r="A21327">
        <v>25419</v>
      </c>
      <c r="B21327" t="s">
        <v>124</v>
      </c>
      <c r="C21327" t="s">
        <v>50</v>
      </c>
      <c r="D21327">
        <v>33.975000000000001</v>
      </c>
      <c r="E21327">
        <v>-85.790300000000002</v>
      </c>
    </row>
    <row r="21328" spans="1:5" x14ac:dyDescent="0.25">
      <c r="A21328">
        <v>25566</v>
      </c>
      <c r="B21328" t="s">
        <v>124</v>
      </c>
      <c r="C21328" t="s">
        <v>50</v>
      </c>
      <c r="D21328">
        <v>33.975000000000001</v>
      </c>
      <c r="E21328">
        <v>-85.790300000000002</v>
      </c>
    </row>
    <row r="21329" spans="1:5" x14ac:dyDescent="0.25">
      <c r="A21329">
        <v>25775</v>
      </c>
      <c r="B21329" t="s">
        <v>124</v>
      </c>
      <c r="C21329" t="s">
        <v>50</v>
      </c>
      <c r="D21329">
        <v>33.975000000000001</v>
      </c>
      <c r="E21329">
        <v>-85.790300000000002</v>
      </c>
    </row>
    <row r="21330" spans="1:5" x14ac:dyDescent="0.25">
      <c r="A21330">
        <v>25910</v>
      </c>
      <c r="B21330" t="s">
        <v>124</v>
      </c>
      <c r="C21330" t="s">
        <v>50</v>
      </c>
      <c r="D21330">
        <v>33.975000000000001</v>
      </c>
      <c r="E21330">
        <v>-85.790300000000002</v>
      </c>
    </row>
    <row r="21331" spans="1:5" x14ac:dyDescent="0.25">
      <c r="A21331">
        <v>25915</v>
      </c>
      <c r="B21331" t="s">
        <v>124</v>
      </c>
      <c r="C21331" t="s">
        <v>50</v>
      </c>
      <c r="D21331">
        <v>33.975000000000001</v>
      </c>
      <c r="E21331">
        <v>-85.790300000000002</v>
      </c>
    </row>
    <row r="21332" spans="1:5" x14ac:dyDescent="0.25">
      <c r="A21332">
        <v>25998</v>
      </c>
      <c r="B21332" t="s">
        <v>124</v>
      </c>
      <c r="C21332" t="s">
        <v>50</v>
      </c>
      <c r="D21332">
        <v>33.975000000000001</v>
      </c>
      <c r="E21332">
        <v>-85.790300000000002</v>
      </c>
    </row>
    <row r="21333" spans="1:5" x14ac:dyDescent="0.25">
      <c r="A21333">
        <v>26082</v>
      </c>
      <c r="B21333" t="s">
        <v>124</v>
      </c>
      <c r="C21333" t="s">
        <v>50</v>
      </c>
      <c r="D21333">
        <v>33.975000000000001</v>
      </c>
      <c r="E21333">
        <v>-85.790300000000002</v>
      </c>
    </row>
    <row r="21334" spans="1:5" x14ac:dyDescent="0.25">
      <c r="A21334">
        <v>26121</v>
      </c>
      <c r="B21334" t="s">
        <v>124</v>
      </c>
      <c r="C21334" t="s">
        <v>50</v>
      </c>
      <c r="D21334">
        <v>33.975000000000001</v>
      </c>
      <c r="E21334">
        <v>-85.790300000000002</v>
      </c>
    </row>
    <row r="21335" spans="1:5" x14ac:dyDescent="0.25">
      <c r="A21335">
        <v>26165</v>
      </c>
      <c r="B21335" t="s">
        <v>124</v>
      </c>
      <c r="C21335" t="s">
        <v>50</v>
      </c>
      <c r="D21335">
        <v>33.975000000000001</v>
      </c>
      <c r="E21335">
        <v>-85.790300000000002</v>
      </c>
    </row>
    <row r="21336" spans="1:5" x14ac:dyDescent="0.25">
      <c r="A21336">
        <v>26288</v>
      </c>
      <c r="B21336" t="s">
        <v>124</v>
      </c>
      <c r="C21336" t="s">
        <v>50</v>
      </c>
      <c r="D21336">
        <v>33.975000000000001</v>
      </c>
      <c r="E21336">
        <v>-85.790300000000002</v>
      </c>
    </row>
    <row r="21337" spans="1:5" x14ac:dyDescent="0.25">
      <c r="A21337">
        <v>26366</v>
      </c>
      <c r="B21337" t="s">
        <v>124</v>
      </c>
      <c r="C21337" t="s">
        <v>50</v>
      </c>
      <c r="D21337">
        <v>33.975000000000001</v>
      </c>
      <c r="E21337">
        <v>-85.790300000000002</v>
      </c>
    </row>
    <row r="21338" spans="1:5" x14ac:dyDescent="0.25">
      <c r="A21338">
        <v>26607</v>
      </c>
      <c r="B21338" t="s">
        <v>124</v>
      </c>
      <c r="C21338" t="s">
        <v>50</v>
      </c>
      <c r="D21338">
        <v>33.975000000000001</v>
      </c>
      <c r="E21338">
        <v>-85.790300000000002</v>
      </c>
    </row>
    <row r="21339" spans="1:5" x14ac:dyDescent="0.25">
      <c r="A21339">
        <v>26914</v>
      </c>
      <c r="B21339" t="s">
        <v>124</v>
      </c>
      <c r="C21339" t="s">
        <v>50</v>
      </c>
      <c r="D21339">
        <v>33.975000000000001</v>
      </c>
      <c r="E21339">
        <v>-85.790300000000002</v>
      </c>
    </row>
    <row r="21340" spans="1:5" x14ac:dyDescent="0.25">
      <c r="A21340">
        <v>27599</v>
      </c>
      <c r="B21340" t="s">
        <v>124</v>
      </c>
      <c r="C21340" t="s">
        <v>50</v>
      </c>
      <c r="D21340">
        <v>33.975000000000001</v>
      </c>
      <c r="E21340">
        <v>-85.790300000000002</v>
      </c>
    </row>
    <row r="21341" spans="1:5" x14ac:dyDescent="0.25">
      <c r="A21341">
        <v>27903</v>
      </c>
      <c r="B21341" t="s">
        <v>124</v>
      </c>
      <c r="C21341" t="s">
        <v>50</v>
      </c>
      <c r="D21341">
        <v>33.975000000000001</v>
      </c>
      <c r="E21341">
        <v>-85.790300000000002</v>
      </c>
    </row>
    <row r="21342" spans="1:5" x14ac:dyDescent="0.25">
      <c r="A21342">
        <v>27907</v>
      </c>
      <c r="B21342" t="s">
        <v>124</v>
      </c>
      <c r="C21342" t="s">
        <v>50</v>
      </c>
      <c r="D21342">
        <v>33.975000000000001</v>
      </c>
      <c r="E21342">
        <v>-85.790300000000002</v>
      </c>
    </row>
    <row r="21343" spans="1:5" x14ac:dyDescent="0.25">
      <c r="A21343">
        <v>28960</v>
      </c>
      <c r="B21343" t="s">
        <v>124</v>
      </c>
      <c r="C21343" t="s">
        <v>50</v>
      </c>
      <c r="D21343">
        <v>33.975000000000001</v>
      </c>
      <c r="E21343">
        <v>-85.790300000000002</v>
      </c>
    </row>
    <row r="21344" spans="1:5" x14ac:dyDescent="0.25">
      <c r="A21344">
        <v>29177</v>
      </c>
      <c r="B21344" t="s">
        <v>124</v>
      </c>
      <c r="C21344" t="s">
        <v>50</v>
      </c>
      <c r="D21344">
        <v>33.975000000000001</v>
      </c>
      <c r="E21344">
        <v>-85.790300000000002</v>
      </c>
    </row>
    <row r="21345" spans="1:5" x14ac:dyDescent="0.25">
      <c r="A21345">
        <v>29402</v>
      </c>
      <c r="B21345" t="s">
        <v>124</v>
      </c>
      <c r="C21345" t="s">
        <v>50</v>
      </c>
      <c r="D21345">
        <v>33.975000000000001</v>
      </c>
      <c r="E21345">
        <v>-85.790300000000002</v>
      </c>
    </row>
    <row r="21346" spans="1:5" x14ac:dyDescent="0.25">
      <c r="A21346">
        <v>29430</v>
      </c>
      <c r="B21346" t="s">
        <v>124</v>
      </c>
      <c r="C21346" t="s">
        <v>50</v>
      </c>
      <c r="D21346">
        <v>33.975000000000001</v>
      </c>
      <c r="E21346">
        <v>-85.790300000000002</v>
      </c>
    </row>
    <row r="21347" spans="1:5" x14ac:dyDescent="0.25">
      <c r="A21347">
        <v>29512</v>
      </c>
      <c r="B21347" t="s">
        <v>124</v>
      </c>
      <c r="C21347" t="s">
        <v>50</v>
      </c>
      <c r="D21347">
        <v>33.975000000000001</v>
      </c>
      <c r="E21347">
        <v>-85.790300000000002</v>
      </c>
    </row>
    <row r="21348" spans="1:5" x14ac:dyDescent="0.25">
      <c r="A21348">
        <v>29576</v>
      </c>
      <c r="B21348" t="s">
        <v>124</v>
      </c>
      <c r="C21348" t="s">
        <v>50</v>
      </c>
      <c r="D21348">
        <v>33.975000000000001</v>
      </c>
      <c r="E21348">
        <v>-85.790300000000002</v>
      </c>
    </row>
    <row r="21349" spans="1:5" x14ac:dyDescent="0.25">
      <c r="A21349">
        <v>29622</v>
      </c>
      <c r="B21349" t="s">
        <v>124</v>
      </c>
      <c r="C21349" t="s">
        <v>50</v>
      </c>
      <c r="D21349">
        <v>33.975000000000001</v>
      </c>
      <c r="E21349">
        <v>-85.790300000000002</v>
      </c>
    </row>
    <row r="21350" spans="1:5" x14ac:dyDescent="0.25">
      <c r="A21350">
        <v>30424</v>
      </c>
      <c r="B21350" t="s">
        <v>124</v>
      </c>
      <c r="C21350" t="s">
        <v>50</v>
      </c>
      <c r="D21350">
        <v>33.975000000000001</v>
      </c>
      <c r="E21350">
        <v>-85.790300000000002</v>
      </c>
    </row>
    <row r="21351" spans="1:5" x14ac:dyDescent="0.25">
      <c r="A21351">
        <v>30425</v>
      </c>
      <c r="B21351" t="s">
        <v>124</v>
      </c>
      <c r="C21351" t="s">
        <v>50</v>
      </c>
      <c r="D21351">
        <v>33.975000000000001</v>
      </c>
      <c r="E21351">
        <v>-85.790300000000002</v>
      </c>
    </row>
    <row r="21352" spans="1:5" x14ac:dyDescent="0.25">
      <c r="A21352">
        <v>30615</v>
      </c>
      <c r="B21352" t="s">
        <v>124</v>
      </c>
      <c r="C21352" t="s">
        <v>50</v>
      </c>
      <c r="D21352">
        <v>33.975000000000001</v>
      </c>
      <c r="E21352">
        <v>-85.790300000000002</v>
      </c>
    </row>
    <row r="21353" spans="1:5" x14ac:dyDescent="0.25">
      <c r="A21353">
        <v>30690</v>
      </c>
      <c r="B21353" t="s">
        <v>124</v>
      </c>
      <c r="C21353" t="s">
        <v>50</v>
      </c>
      <c r="D21353">
        <v>33.975000000000001</v>
      </c>
      <c r="E21353">
        <v>-85.790300000000002</v>
      </c>
    </row>
    <row r="21354" spans="1:5" x14ac:dyDescent="0.25">
      <c r="A21354">
        <v>31439</v>
      </c>
      <c r="B21354" t="s">
        <v>124</v>
      </c>
      <c r="C21354" t="s">
        <v>50</v>
      </c>
      <c r="D21354">
        <v>33.975000000000001</v>
      </c>
      <c r="E21354">
        <v>-85.790300000000002</v>
      </c>
    </row>
    <row r="21355" spans="1:5" x14ac:dyDescent="0.25">
      <c r="A21355">
        <v>31511</v>
      </c>
      <c r="B21355" t="s">
        <v>124</v>
      </c>
      <c r="C21355" t="s">
        <v>50</v>
      </c>
      <c r="D21355">
        <v>33.975000000000001</v>
      </c>
      <c r="E21355">
        <v>-85.790300000000002</v>
      </c>
    </row>
    <row r="21356" spans="1:5" x14ac:dyDescent="0.25">
      <c r="A21356">
        <v>31513</v>
      </c>
      <c r="B21356" t="s">
        <v>124</v>
      </c>
      <c r="C21356" t="s">
        <v>50</v>
      </c>
      <c r="D21356">
        <v>33.975000000000001</v>
      </c>
      <c r="E21356">
        <v>-85.790300000000002</v>
      </c>
    </row>
    <row r="21357" spans="1:5" x14ac:dyDescent="0.25">
      <c r="A21357">
        <v>31514</v>
      </c>
      <c r="B21357" t="s">
        <v>124</v>
      </c>
      <c r="C21357" t="s">
        <v>50</v>
      </c>
      <c r="D21357">
        <v>33.975000000000001</v>
      </c>
      <c r="E21357">
        <v>-85.790300000000002</v>
      </c>
    </row>
    <row r="21358" spans="1:5" x14ac:dyDescent="0.25">
      <c r="A21358">
        <v>31515</v>
      </c>
      <c r="B21358" t="s">
        <v>124</v>
      </c>
      <c r="C21358" t="s">
        <v>50</v>
      </c>
      <c r="D21358">
        <v>33.975000000000001</v>
      </c>
      <c r="E21358">
        <v>-85.790300000000002</v>
      </c>
    </row>
    <row r="21359" spans="1:5" x14ac:dyDescent="0.25">
      <c r="A21359">
        <v>31516</v>
      </c>
      <c r="B21359" t="s">
        <v>124</v>
      </c>
      <c r="C21359" t="s">
        <v>50</v>
      </c>
      <c r="D21359">
        <v>33.975000000000001</v>
      </c>
      <c r="E21359">
        <v>-85.790300000000002</v>
      </c>
    </row>
    <row r="21360" spans="1:5" x14ac:dyDescent="0.25">
      <c r="A21360">
        <v>31841</v>
      </c>
      <c r="B21360" t="s">
        <v>124</v>
      </c>
      <c r="C21360" t="s">
        <v>50</v>
      </c>
      <c r="D21360">
        <v>33.975000000000001</v>
      </c>
      <c r="E21360">
        <v>-85.790300000000002</v>
      </c>
    </row>
    <row r="21361" spans="1:5" x14ac:dyDescent="0.25">
      <c r="A21361">
        <v>32331</v>
      </c>
      <c r="B21361" t="s">
        <v>124</v>
      </c>
      <c r="C21361" t="s">
        <v>50</v>
      </c>
      <c r="D21361">
        <v>33.975000000000001</v>
      </c>
      <c r="E21361">
        <v>-85.790300000000002</v>
      </c>
    </row>
    <row r="21362" spans="1:5" x14ac:dyDescent="0.25">
      <c r="A21362">
        <v>32392</v>
      </c>
      <c r="B21362" t="s">
        <v>124</v>
      </c>
      <c r="C21362" t="s">
        <v>50</v>
      </c>
      <c r="D21362">
        <v>33.975000000000001</v>
      </c>
      <c r="E21362">
        <v>-85.790300000000002</v>
      </c>
    </row>
    <row r="21363" spans="1:5" x14ac:dyDescent="0.25">
      <c r="A21363">
        <v>33047</v>
      </c>
      <c r="B21363" t="s">
        <v>124</v>
      </c>
      <c r="C21363" t="s">
        <v>50</v>
      </c>
      <c r="D21363">
        <v>33.975000000000001</v>
      </c>
      <c r="E21363">
        <v>-85.790300000000002</v>
      </c>
    </row>
    <row r="21364" spans="1:5" x14ac:dyDescent="0.25">
      <c r="A21364">
        <v>33335</v>
      </c>
      <c r="B21364" t="s">
        <v>124</v>
      </c>
      <c r="C21364" t="s">
        <v>50</v>
      </c>
      <c r="D21364">
        <v>33.975000000000001</v>
      </c>
      <c r="E21364">
        <v>-85.790300000000002</v>
      </c>
    </row>
    <row r="21365" spans="1:5" x14ac:dyDescent="0.25">
      <c r="A21365">
        <v>34054</v>
      </c>
      <c r="B21365" t="s">
        <v>124</v>
      </c>
      <c r="C21365" t="s">
        <v>50</v>
      </c>
      <c r="D21365">
        <v>33.975000000000001</v>
      </c>
      <c r="E21365">
        <v>-85.790300000000002</v>
      </c>
    </row>
    <row r="21366" spans="1:5" x14ac:dyDescent="0.25">
      <c r="A21366">
        <v>34226</v>
      </c>
      <c r="B21366" t="s">
        <v>124</v>
      </c>
      <c r="C21366" t="s">
        <v>50</v>
      </c>
      <c r="D21366">
        <v>33.975000000000001</v>
      </c>
      <c r="E21366">
        <v>-85.790300000000002</v>
      </c>
    </row>
    <row r="21367" spans="1:5" x14ac:dyDescent="0.25">
      <c r="A21367">
        <v>34760</v>
      </c>
      <c r="B21367" t="s">
        <v>124</v>
      </c>
      <c r="C21367" t="s">
        <v>50</v>
      </c>
      <c r="D21367">
        <v>33.975000000000001</v>
      </c>
      <c r="E21367">
        <v>-85.790300000000002</v>
      </c>
    </row>
    <row r="21368" spans="1:5" x14ac:dyDescent="0.25">
      <c r="A21368">
        <v>34894</v>
      </c>
      <c r="B21368" t="s">
        <v>124</v>
      </c>
      <c r="C21368" t="s">
        <v>50</v>
      </c>
      <c r="D21368">
        <v>33.975000000000001</v>
      </c>
      <c r="E21368">
        <v>-85.790300000000002</v>
      </c>
    </row>
    <row r="21369" spans="1:5" x14ac:dyDescent="0.25">
      <c r="A21369">
        <v>35595</v>
      </c>
      <c r="B21369" t="s">
        <v>124</v>
      </c>
      <c r="C21369" t="s">
        <v>50</v>
      </c>
      <c r="D21369">
        <v>33.975000000000001</v>
      </c>
      <c r="E21369">
        <v>-85.790300000000002</v>
      </c>
    </row>
    <row r="21370" spans="1:5" x14ac:dyDescent="0.25">
      <c r="A21370">
        <v>35644</v>
      </c>
      <c r="B21370" t="s">
        <v>124</v>
      </c>
      <c r="C21370" t="s">
        <v>50</v>
      </c>
      <c r="D21370">
        <v>33.975000000000001</v>
      </c>
      <c r="E21370">
        <v>-85.790300000000002</v>
      </c>
    </row>
    <row r="21371" spans="1:5" x14ac:dyDescent="0.25">
      <c r="A21371">
        <v>35851</v>
      </c>
      <c r="B21371" t="s">
        <v>124</v>
      </c>
      <c r="C21371" t="s">
        <v>50</v>
      </c>
      <c r="D21371">
        <v>33.975000000000001</v>
      </c>
      <c r="E21371">
        <v>-85.790300000000002</v>
      </c>
    </row>
    <row r="21372" spans="1:5" x14ac:dyDescent="0.25">
      <c r="A21372">
        <v>36389</v>
      </c>
      <c r="B21372" t="s">
        <v>124</v>
      </c>
      <c r="C21372" t="s">
        <v>50</v>
      </c>
      <c r="D21372">
        <v>33.975000000000001</v>
      </c>
      <c r="E21372">
        <v>-85.790300000000002</v>
      </c>
    </row>
    <row r="21373" spans="1:5" x14ac:dyDescent="0.25">
      <c r="A21373">
        <v>36410</v>
      </c>
      <c r="B21373" t="s">
        <v>124</v>
      </c>
      <c r="C21373" t="s">
        <v>50</v>
      </c>
      <c r="D21373">
        <v>33.975000000000001</v>
      </c>
      <c r="E21373">
        <v>-85.790300000000002</v>
      </c>
    </row>
    <row r="21374" spans="1:5" x14ac:dyDescent="0.25">
      <c r="A21374">
        <v>36716</v>
      </c>
      <c r="B21374" t="s">
        <v>124</v>
      </c>
      <c r="C21374" t="s">
        <v>50</v>
      </c>
      <c r="D21374">
        <v>33.975000000000001</v>
      </c>
      <c r="E21374">
        <v>-85.790300000000002</v>
      </c>
    </row>
    <row r="21375" spans="1:5" x14ac:dyDescent="0.25">
      <c r="A21375">
        <v>37222</v>
      </c>
      <c r="B21375" t="s">
        <v>124</v>
      </c>
      <c r="C21375" t="s">
        <v>50</v>
      </c>
      <c r="D21375">
        <v>33.975000000000001</v>
      </c>
      <c r="E21375">
        <v>-85.790300000000002</v>
      </c>
    </row>
    <row r="21376" spans="1:5" x14ac:dyDescent="0.25">
      <c r="A21376">
        <v>37249</v>
      </c>
      <c r="B21376" t="s">
        <v>124</v>
      </c>
      <c r="C21376" t="s">
        <v>50</v>
      </c>
      <c r="D21376">
        <v>33.975000000000001</v>
      </c>
      <c r="E21376">
        <v>-85.790300000000002</v>
      </c>
    </row>
    <row r="21377" spans="1:5" x14ac:dyDescent="0.25">
      <c r="A21377">
        <v>37494</v>
      </c>
      <c r="B21377" t="s">
        <v>124</v>
      </c>
      <c r="C21377" t="s">
        <v>50</v>
      </c>
      <c r="D21377">
        <v>33.975000000000001</v>
      </c>
      <c r="E21377">
        <v>-85.790300000000002</v>
      </c>
    </row>
    <row r="21378" spans="1:5" x14ac:dyDescent="0.25">
      <c r="A21378">
        <v>37505</v>
      </c>
      <c r="B21378" t="s">
        <v>124</v>
      </c>
      <c r="C21378" t="s">
        <v>50</v>
      </c>
      <c r="D21378">
        <v>33.975000000000001</v>
      </c>
      <c r="E21378">
        <v>-85.790300000000002</v>
      </c>
    </row>
    <row r="21379" spans="1:5" x14ac:dyDescent="0.25">
      <c r="A21379">
        <v>37525</v>
      </c>
      <c r="B21379" t="s">
        <v>124</v>
      </c>
      <c r="C21379" t="s">
        <v>50</v>
      </c>
      <c r="D21379">
        <v>33.975000000000001</v>
      </c>
      <c r="E21379">
        <v>-85.790300000000002</v>
      </c>
    </row>
    <row r="21380" spans="1:5" x14ac:dyDescent="0.25">
      <c r="A21380">
        <v>38114</v>
      </c>
      <c r="B21380" t="s">
        <v>124</v>
      </c>
      <c r="C21380" t="s">
        <v>50</v>
      </c>
      <c r="D21380">
        <v>33.975000000000001</v>
      </c>
      <c r="E21380">
        <v>-85.790300000000002</v>
      </c>
    </row>
    <row r="21381" spans="1:5" x14ac:dyDescent="0.25">
      <c r="A21381">
        <v>38177</v>
      </c>
      <c r="B21381" t="s">
        <v>124</v>
      </c>
      <c r="C21381" t="s">
        <v>50</v>
      </c>
      <c r="D21381">
        <v>33.975000000000001</v>
      </c>
      <c r="E21381">
        <v>-85.790300000000002</v>
      </c>
    </row>
    <row r="21382" spans="1:5" x14ac:dyDescent="0.25">
      <c r="A21382">
        <v>38235</v>
      </c>
      <c r="B21382" t="s">
        <v>124</v>
      </c>
      <c r="C21382" t="s">
        <v>50</v>
      </c>
      <c r="D21382">
        <v>33.975000000000001</v>
      </c>
      <c r="E21382">
        <v>-85.790300000000002</v>
      </c>
    </row>
    <row r="21383" spans="1:5" x14ac:dyDescent="0.25">
      <c r="A21383">
        <v>38423</v>
      </c>
      <c r="B21383" t="s">
        <v>124</v>
      </c>
      <c r="C21383" t="s">
        <v>50</v>
      </c>
      <c r="D21383">
        <v>33.975000000000001</v>
      </c>
      <c r="E21383">
        <v>-85.790300000000002</v>
      </c>
    </row>
    <row r="21384" spans="1:5" x14ac:dyDescent="0.25">
      <c r="A21384">
        <v>38480</v>
      </c>
      <c r="B21384" t="s">
        <v>124</v>
      </c>
      <c r="C21384" t="s">
        <v>50</v>
      </c>
      <c r="D21384">
        <v>33.975000000000001</v>
      </c>
      <c r="E21384">
        <v>-85.790300000000002</v>
      </c>
    </row>
    <row r="21385" spans="1:5" x14ac:dyDescent="0.25">
      <c r="A21385">
        <v>38560</v>
      </c>
      <c r="B21385" t="s">
        <v>124</v>
      </c>
      <c r="C21385" t="s">
        <v>50</v>
      </c>
      <c r="D21385">
        <v>33.975000000000001</v>
      </c>
      <c r="E21385">
        <v>-85.790300000000002</v>
      </c>
    </row>
    <row r="21386" spans="1:5" x14ac:dyDescent="0.25">
      <c r="A21386">
        <v>38727</v>
      </c>
      <c r="B21386" t="s">
        <v>124</v>
      </c>
      <c r="C21386" t="s">
        <v>50</v>
      </c>
      <c r="D21386">
        <v>33.975000000000001</v>
      </c>
      <c r="E21386">
        <v>-85.790300000000002</v>
      </c>
    </row>
    <row r="21387" spans="1:5" x14ac:dyDescent="0.25">
      <c r="A21387">
        <v>38799</v>
      </c>
      <c r="B21387" t="s">
        <v>124</v>
      </c>
      <c r="C21387" t="s">
        <v>50</v>
      </c>
      <c r="D21387">
        <v>33.975000000000001</v>
      </c>
      <c r="E21387">
        <v>-85.790300000000002</v>
      </c>
    </row>
    <row r="21388" spans="1:5" x14ac:dyDescent="0.25">
      <c r="A21388">
        <v>39036</v>
      </c>
      <c r="B21388" t="s">
        <v>124</v>
      </c>
      <c r="C21388" t="s">
        <v>50</v>
      </c>
      <c r="D21388">
        <v>33.975000000000001</v>
      </c>
      <c r="E21388">
        <v>-85.790300000000002</v>
      </c>
    </row>
    <row r="21389" spans="1:5" x14ac:dyDescent="0.25">
      <c r="A21389">
        <v>39049</v>
      </c>
      <c r="B21389" t="s">
        <v>124</v>
      </c>
      <c r="C21389" t="s">
        <v>50</v>
      </c>
      <c r="D21389">
        <v>33.975000000000001</v>
      </c>
      <c r="E21389">
        <v>-85.790300000000002</v>
      </c>
    </row>
    <row r="21390" spans="1:5" x14ac:dyDescent="0.25">
      <c r="A21390">
        <v>39104</v>
      </c>
      <c r="B21390" t="s">
        <v>124</v>
      </c>
      <c r="C21390" t="s">
        <v>50</v>
      </c>
      <c r="D21390">
        <v>33.975000000000001</v>
      </c>
      <c r="E21390">
        <v>-85.790300000000002</v>
      </c>
    </row>
    <row r="21391" spans="1:5" x14ac:dyDescent="0.25">
      <c r="A21391">
        <v>39267</v>
      </c>
      <c r="B21391" t="s">
        <v>124</v>
      </c>
      <c r="C21391" t="s">
        <v>50</v>
      </c>
      <c r="D21391">
        <v>33.975000000000001</v>
      </c>
      <c r="E21391">
        <v>-85.790300000000002</v>
      </c>
    </row>
    <row r="21392" spans="1:5" x14ac:dyDescent="0.25">
      <c r="A21392">
        <v>39450</v>
      </c>
      <c r="B21392" t="s">
        <v>124</v>
      </c>
      <c r="C21392" t="s">
        <v>50</v>
      </c>
      <c r="D21392">
        <v>33.975000000000001</v>
      </c>
      <c r="E21392">
        <v>-85.790300000000002</v>
      </c>
    </row>
    <row r="21393" spans="1:5" x14ac:dyDescent="0.25">
      <c r="A21393">
        <v>40060</v>
      </c>
      <c r="B21393" t="s">
        <v>124</v>
      </c>
      <c r="C21393" t="s">
        <v>50</v>
      </c>
      <c r="D21393">
        <v>33.975000000000001</v>
      </c>
      <c r="E21393">
        <v>-85.790300000000002</v>
      </c>
    </row>
    <row r="21394" spans="1:5" x14ac:dyDescent="0.25">
      <c r="A21394">
        <v>42645</v>
      </c>
      <c r="B21394" t="s">
        <v>124</v>
      </c>
      <c r="C21394" t="s">
        <v>50</v>
      </c>
      <c r="D21394">
        <v>33.975000000000001</v>
      </c>
      <c r="E21394">
        <v>-85.790300000000002</v>
      </c>
    </row>
    <row r="21395" spans="1:5" x14ac:dyDescent="0.25">
      <c r="A21395">
        <v>634</v>
      </c>
      <c r="B21395" t="s">
        <v>125</v>
      </c>
      <c r="C21395" t="s">
        <v>126</v>
      </c>
      <c r="D21395">
        <v>40.326900000000002</v>
      </c>
      <c r="E21395">
        <v>-79.472499999999997</v>
      </c>
    </row>
    <row r="21396" spans="1:5" x14ac:dyDescent="0.25">
      <c r="A21396">
        <v>652</v>
      </c>
      <c r="B21396" t="s">
        <v>125</v>
      </c>
      <c r="C21396" t="s">
        <v>126</v>
      </c>
      <c r="D21396">
        <v>40.326900000000002</v>
      </c>
      <c r="E21396">
        <v>-79.472499999999997</v>
      </c>
    </row>
    <row r="21397" spans="1:5" x14ac:dyDescent="0.25">
      <c r="A21397">
        <v>866</v>
      </c>
      <c r="B21397" t="s">
        <v>125</v>
      </c>
      <c r="C21397" t="s">
        <v>126</v>
      </c>
      <c r="D21397">
        <v>40.326900000000002</v>
      </c>
      <c r="E21397">
        <v>-79.472499999999997</v>
      </c>
    </row>
    <row r="21398" spans="1:5" x14ac:dyDescent="0.25">
      <c r="A21398">
        <v>1546</v>
      </c>
      <c r="B21398" t="s">
        <v>125</v>
      </c>
      <c r="C21398" t="s">
        <v>126</v>
      </c>
      <c r="D21398">
        <v>40.326900000000002</v>
      </c>
      <c r="E21398">
        <v>-79.472499999999997</v>
      </c>
    </row>
    <row r="21399" spans="1:5" x14ac:dyDescent="0.25">
      <c r="A21399">
        <v>1600</v>
      </c>
      <c r="B21399" t="s">
        <v>125</v>
      </c>
      <c r="C21399" t="s">
        <v>126</v>
      </c>
      <c r="D21399">
        <v>40.326900000000002</v>
      </c>
      <c r="E21399">
        <v>-79.472499999999997</v>
      </c>
    </row>
    <row r="21400" spans="1:5" x14ac:dyDescent="0.25">
      <c r="A21400">
        <v>1699</v>
      </c>
      <c r="B21400" t="s">
        <v>125</v>
      </c>
      <c r="C21400" t="s">
        <v>126</v>
      </c>
      <c r="D21400">
        <v>40.326900000000002</v>
      </c>
      <c r="E21400">
        <v>-79.472499999999997</v>
      </c>
    </row>
    <row r="21401" spans="1:5" x14ac:dyDescent="0.25">
      <c r="A21401">
        <v>1915</v>
      </c>
      <c r="B21401" t="s">
        <v>125</v>
      </c>
      <c r="C21401" t="s">
        <v>126</v>
      </c>
      <c r="D21401">
        <v>40.326900000000002</v>
      </c>
      <c r="E21401">
        <v>-79.472499999999997</v>
      </c>
    </row>
    <row r="21402" spans="1:5" x14ac:dyDescent="0.25">
      <c r="A21402">
        <v>2030</v>
      </c>
      <c r="B21402" t="s">
        <v>125</v>
      </c>
      <c r="C21402" t="s">
        <v>126</v>
      </c>
      <c r="D21402">
        <v>40.326900000000002</v>
      </c>
      <c r="E21402">
        <v>-79.472499999999997</v>
      </c>
    </row>
    <row r="21403" spans="1:5" x14ac:dyDescent="0.25">
      <c r="A21403">
        <v>3297</v>
      </c>
      <c r="B21403" t="s">
        <v>125</v>
      </c>
      <c r="C21403" t="s">
        <v>126</v>
      </c>
      <c r="D21403">
        <v>40.326900000000002</v>
      </c>
      <c r="E21403">
        <v>-79.472499999999997</v>
      </c>
    </row>
    <row r="21404" spans="1:5" x14ac:dyDescent="0.25">
      <c r="A21404">
        <v>3657</v>
      </c>
      <c r="B21404" t="s">
        <v>125</v>
      </c>
      <c r="C21404" t="s">
        <v>126</v>
      </c>
      <c r="D21404">
        <v>40.326900000000002</v>
      </c>
      <c r="E21404">
        <v>-79.472499999999997</v>
      </c>
    </row>
    <row r="21405" spans="1:5" x14ac:dyDescent="0.25">
      <c r="A21405">
        <v>4227</v>
      </c>
      <c r="B21405" t="s">
        <v>125</v>
      </c>
      <c r="C21405" t="s">
        <v>126</v>
      </c>
      <c r="D21405">
        <v>40.326900000000002</v>
      </c>
      <c r="E21405">
        <v>-79.472499999999997</v>
      </c>
    </row>
    <row r="21406" spans="1:5" x14ac:dyDescent="0.25">
      <c r="A21406">
        <v>4533</v>
      </c>
      <c r="B21406" t="s">
        <v>125</v>
      </c>
      <c r="C21406" t="s">
        <v>126</v>
      </c>
      <c r="D21406">
        <v>40.326900000000002</v>
      </c>
      <c r="E21406">
        <v>-79.472499999999997</v>
      </c>
    </row>
    <row r="21407" spans="1:5" x14ac:dyDescent="0.25">
      <c r="A21407">
        <v>4694</v>
      </c>
      <c r="B21407" t="s">
        <v>125</v>
      </c>
      <c r="C21407" t="s">
        <v>126</v>
      </c>
      <c r="D21407">
        <v>40.326900000000002</v>
      </c>
      <c r="E21407">
        <v>-79.472499999999997</v>
      </c>
    </row>
    <row r="21408" spans="1:5" x14ac:dyDescent="0.25">
      <c r="A21408">
        <v>5697</v>
      </c>
      <c r="B21408" t="s">
        <v>125</v>
      </c>
      <c r="C21408" t="s">
        <v>126</v>
      </c>
      <c r="D21408">
        <v>40.326900000000002</v>
      </c>
      <c r="E21408">
        <v>-79.472499999999997</v>
      </c>
    </row>
    <row r="21409" spans="1:5" x14ac:dyDescent="0.25">
      <c r="A21409">
        <v>6076</v>
      </c>
      <c r="B21409" t="s">
        <v>125</v>
      </c>
      <c r="C21409" t="s">
        <v>126</v>
      </c>
      <c r="D21409">
        <v>40.326900000000002</v>
      </c>
      <c r="E21409">
        <v>-79.472499999999997</v>
      </c>
    </row>
    <row r="21410" spans="1:5" x14ac:dyDescent="0.25">
      <c r="A21410">
        <v>6302</v>
      </c>
      <c r="B21410" t="s">
        <v>125</v>
      </c>
      <c r="C21410" t="s">
        <v>126</v>
      </c>
      <c r="D21410">
        <v>40.326900000000002</v>
      </c>
      <c r="E21410">
        <v>-79.472499999999997</v>
      </c>
    </row>
    <row r="21411" spans="1:5" x14ac:dyDescent="0.25">
      <c r="A21411">
        <v>6636</v>
      </c>
      <c r="B21411" t="s">
        <v>125</v>
      </c>
      <c r="C21411" t="s">
        <v>126</v>
      </c>
      <c r="D21411">
        <v>40.326900000000002</v>
      </c>
      <c r="E21411">
        <v>-79.472499999999997</v>
      </c>
    </row>
    <row r="21412" spans="1:5" x14ac:dyDescent="0.25">
      <c r="A21412">
        <v>7455</v>
      </c>
      <c r="B21412" t="s">
        <v>125</v>
      </c>
      <c r="C21412" t="s">
        <v>126</v>
      </c>
      <c r="D21412">
        <v>40.326900000000002</v>
      </c>
      <c r="E21412">
        <v>-79.472499999999997</v>
      </c>
    </row>
    <row r="21413" spans="1:5" x14ac:dyDescent="0.25">
      <c r="A21413">
        <v>7644</v>
      </c>
      <c r="B21413" t="s">
        <v>125</v>
      </c>
      <c r="C21413" t="s">
        <v>126</v>
      </c>
      <c r="D21413">
        <v>40.326900000000002</v>
      </c>
      <c r="E21413">
        <v>-79.472499999999997</v>
      </c>
    </row>
    <row r="21414" spans="1:5" x14ac:dyDescent="0.25">
      <c r="A21414">
        <v>8157</v>
      </c>
      <c r="B21414" t="s">
        <v>125</v>
      </c>
      <c r="C21414" t="s">
        <v>126</v>
      </c>
      <c r="D21414">
        <v>40.326900000000002</v>
      </c>
      <c r="E21414">
        <v>-79.472499999999997</v>
      </c>
    </row>
    <row r="21415" spans="1:5" x14ac:dyDescent="0.25">
      <c r="A21415">
        <v>8317</v>
      </c>
      <c r="B21415" t="s">
        <v>125</v>
      </c>
      <c r="C21415" t="s">
        <v>126</v>
      </c>
      <c r="D21415">
        <v>40.326900000000002</v>
      </c>
      <c r="E21415">
        <v>-79.472499999999997</v>
      </c>
    </row>
    <row r="21416" spans="1:5" x14ac:dyDescent="0.25">
      <c r="A21416">
        <v>9866</v>
      </c>
      <c r="B21416" t="s">
        <v>125</v>
      </c>
      <c r="C21416" t="s">
        <v>126</v>
      </c>
      <c r="D21416">
        <v>40.326900000000002</v>
      </c>
      <c r="E21416">
        <v>-79.472499999999997</v>
      </c>
    </row>
    <row r="21417" spans="1:5" x14ac:dyDescent="0.25">
      <c r="A21417">
        <v>9899</v>
      </c>
      <c r="B21417" t="s">
        <v>125</v>
      </c>
      <c r="C21417" t="s">
        <v>126</v>
      </c>
      <c r="D21417">
        <v>40.326900000000002</v>
      </c>
      <c r="E21417">
        <v>-79.472499999999997</v>
      </c>
    </row>
    <row r="21418" spans="1:5" x14ac:dyDescent="0.25">
      <c r="A21418">
        <v>10865</v>
      </c>
      <c r="B21418" t="s">
        <v>125</v>
      </c>
      <c r="C21418" t="s">
        <v>126</v>
      </c>
      <c r="D21418">
        <v>40.326900000000002</v>
      </c>
      <c r="E21418">
        <v>-79.472499999999997</v>
      </c>
    </row>
    <row r="21419" spans="1:5" x14ac:dyDescent="0.25">
      <c r="A21419">
        <v>11023</v>
      </c>
      <c r="B21419" t="s">
        <v>125</v>
      </c>
      <c r="C21419" t="s">
        <v>126</v>
      </c>
      <c r="D21419">
        <v>40.326900000000002</v>
      </c>
      <c r="E21419">
        <v>-79.472499999999997</v>
      </c>
    </row>
    <row r="21420" spans="1:5" x14ac:dyDescent="0.25">
      <c r="A21420">
        <v>11646</v>
      </c>
      <c r="B21420" t="s">
        <v>125</v>
      </c>
      <c r="C21420" t="s">
        <v>126</v>
      </c>
      <c r="D21420">
        <v>40.326900000000002</v>
      </c>
      <c r="E21420">
        <v>-79.472499999999997</v>
      </c>
    </row>
    <row r="21421" spans="1:5" x14ac:dyDescent="0.25">
      <c r="A21421">
        <v>12005</v>
      </c>
      <c r="B21421" t="s">
        <v>125</v>
      </c>
      <c r="C21421" t="s">
        <v>126</v>
      </c>
      <c r="D21421">
        <v>40.326900000000002</v>
      </c>
      <c r="E21421">
        <v>-79.472499999999997</v>
      </c>
    </row>
    <row r="21422" spans="1:5" x14ac:dyDescent="0.25">
      <c r="A21422">
        <v>12309</v>
      </c>
      <c r="B21422" t="s">
        <v>125</v>
      </c>
      <c r="C21422" t="s">
        <v>126</v>
      </c>
      <c r="D21422">
        <v>40.326900000000002</v>
      </c>
      <c r="E21422">
        <v>-79.472499999999997</v>
      </c>
    </row>
    <row r="21423" spans="1:5" x14ac:dyDescent="0.25">
      <c r="A21423">
        <v>12358</v>
      </c>
      <c r="B21423" t="s">
        <v>125</v>
      </c>
      <c r="C21423" t="s">
        <v>126</v>
      </c>
      <c r="D21423">
        <v>40.326900000000002</v>
      </c>
      <c r="E21423">
        <v>-79.472499999999997</v>
      </c>
    </row>
    <row r="21424" spans="1:5" x14ac:dyDescent="0.25">
      <c r="A21424">
        <v>12783</v>
      </c>
      <c r="B21424" t="s">
        <v>125</v>
      </c>
      <c r="C21424" t="s">
        <v>126</v>
      </c>
      <c r="D21424">
        <v>40.326900000000002</v>
      </c>
      <c r="E21424">
        <v>-79.472499999999997</v>
      </c>
    </row>
    <row r="21425" spans="1:5" x14ac:dyDescent="0.25">
      <c r="A21425">
        <v>13421</v>
      </c>
      <c r="B21425" t="s">
        <v>125</v>
      </c>
      <c r="C21425" t="s">
        <v>126</v>
      </c>
      <c r="D21425">
        <v>40.326900000000002</v>
      </c>
      <c r="E21425">
        <v>-79.472499999999997</v>
      </c>
    </row>
    <row r="21426" spans="1:5" x14ac:dyDescent="0.25">
      <c r="A21426">
        <v>13762</v>
      </c>
      <c r="B21426" t="s">
        <v>125</v>
      </c>
      <c r="C21426" t="s">
        <v>126</v>
      </c>
      <c r="D21426">
        <v>40.326900000000002</v>
      </c>
      <c r="E21426">
        <v>-79.472499999999997</v>
      </c>
    </row>
    <row r="21427" spans="1:5" x14ac:dyDescent="0.25">
      <c r="A21427">
        <v>13911</v>
      </c>
      <c r="B21427" t="s">
        <v>125</v>
      </c>
      <c r="C21427" t="s">
        <v>126</v>
      </c>
      <c r="D21427">
        <v>40.326900000000002</v>
      </c>
      <c r="E21427">
        <v>-79.472499999999997</v>
      </c>
    </row>
    <row r="21428" spans="1:5" x14ac:dyDescent="0.25">
      <c r="A21428">
        <v>14140</v>
      </c>
      <c r="B21428" t="s">
        <v>125</v>
      </c>
      <c r="C21428" t="s">
        <v>126</v>
      </c>
      <c r="D21428">
        <v>40.326900000000002</v>
      </c>
      <c r="E21428">
        <v>-79.472499999999997</v>
      </c>
    </row>
    <row r="21429" spans="1:5" x14ac:dyDescent="0.25">
      <c r="A21429">
        <v>14156</v>
      </c>
      <c r="B21429" t="s">
        <v>125</v>
      </c>
      <c r="C21429" t="s">
        <v>126</v>
      </c>
      <c r="D21429">
        <v>40.326900000000002</v>
      </c>
      <c r="E21429">
        <v>-79.472499999999997</v>
      </c>
    </row>
    <row r="21430" spans="1:5" x14ac:dyDescent="0.25">
      <c r="A21430">
        <v>14356</v>
      </c>
      <c r="B21430" t="s">
        <v>125</v>
      </c>
      <c r="C21430" t="s">
        <v>126</v>
      </c>
      <c r="D21430">
        <v>40.326900000000002</v>
      </c>
      <c r="E21430">
        <v>-79.472499999999997</v>
      </c>
    </row>
    <row r="21431" spans="1:5" x14ac:dyDescent="0.25">
      <c r="A21431">
        <v>15004</v>
      </c>
      <c r="B21431" t="s">
        <v>125</v>
      </c>
      <c r="C21431" t="s">
        <v>126</v>
      </c>
      <c r="D21431">
        <v>40.326900000000002</v>
      </c>
      <c r="E21431">
        <v>-79.472499999999997</v>
      </c>
    </row>
    <row r="21432" spans="1:5" x14ac:dyDescent="0.25">
      <c r="A21432">
        <v>15162</v>
      </c>
      <c r="B21432" t="s">
        <v>125</v>
      </c>
      <c r="C21432" t="s">
        <v>126</v>
      </c>
      <c r="D21432">
        <v>40.326900000000002</v>
      </c>
      <c r="E21432">
        <v>-79.472499999999997</v>
      </c>
    </row>
    <row r="21433" spans="1:5" x14ac:dyDescent="0.25">
      <c r="A21433">
        <v>15254</v>
      </c>
      <c r="B21433" t="s">
        <v>125</v>
      </c>
      <c r="C21433" t="s">
        <v>126</v>
      </c>
      <c r="D21433">
        <v>40.326900000000002</v>
      </c>
      <c r="E21433">
        <v>-79.472499999999997</v>
      </c>
    </row>
    <row r="21434" spans="1:5" x14ac:dyDescent="0.25">
      <c r="A21434">
        <v>15752</v>
      </c>
      <c r="B21434" t="s">
        <v>125</v>
      </c>
      <c r="C21434" t="s">
        <v>126</v>
      </c>
      <c r="D21434">
        <v>40.326900000000002</v>
      </c>
      <c r="E21434">
        <v>-79.472499999999997</v>
      </c>
    </row>
    <row r="21435" spans="1:5" x14ac:dyDescent="0.25">
      <c r="A21435">
        <v>15947</v>
      </c>
      <c r="B21435" t="s">
        <v>125</v>
      </c>
      <c r="C21435" t="s">
        <v>126</v>
      </c>
      <c r="D21435">
        <v>40.326900000000002</v>
      </c>
      <c r="E21435">
        <v>-79.472499999999997</v>
      </c>
    </row>
    <row r="21436" spans="1:5" x14ac:dyDescent="0.25">
      <c r="A21436">
        <v>16694</v>
      </c>
      <c r="B21436" t="s">
        <v>125</v>
      </c>
      <c r="C21436" t="s">
        <v>126</v>
      </c>
      <c r="D21436">
        <v>40.326900000000002</v>
      </c>
      <c r="E21436">
        <v>-79.472499999999997</v>
      </c>
    </row>
    <row r="21437" spans="1:5" x14ac:dyDescent="0.25">
      <c r="A21437">
        <v>16804</v>
      </c>
      <c r="B21437" t="s">
        <v>125</v>
      </c>
      <c r="C21437" t="s">
        <v>126</v>
      </c>
      <c r="D21437">
        <v>40.326900000000002</v>
      </c>
      <c r="E21437">
        <v>-79.472499999999997</v>
      </c>
    </row>
    <row r="21438" spans="1:5" x14ac:dyDescent="0.25">
      <c r="A21438">
        <v>16927</v>
      </c>
      <c r="B21438" t="s">
        <v>125</v>
      </c>
      <c r="C21438" t="s">
        <v>126</v>
      </c>
      <c r="D21438">
        <v>40.326900000000002</v>
      </c>
      <c r="E21438">
        <v>-79.472499999999997</v>
      </c>
    </row>
    <row r="21439" spans="1:5" x14ac:dyDescent="0.25">
      <c r="A21439">
        <v>17134</v>
      </c>
      <c r="B21439" t="s">
        <v>125</v>
      </c>
      <c r="C21439" t="s">
        <v>126</v>
      </c>
      <c r="D21439">
        <v>40.326900000000002</v>
      </c>
      <c r="E21439">
        <v>-79.472499999999997</v>
      </c>
    </row>
    <row r="21440" spans="1:5" x14ac:dyDescent="0.25">
      <c r="A21440">
        <v>17693</v>
      </c>
      <c r="B21440" t="s">
        <v>125</v>
      </c>
      <c r="C21440" t="s">
        <v>126</v>
      </c>
      <c r="D21440">
        <v>40.326900000000002</v>
      </c>
      <c r="E21440">
        <v>-79.472499999999997</v>
      </c>
    </row>
    <row r="21441" spans="1:5" x14ac:dyDescent="0.25">
      <c r="A21441">
        <v>18950</v>
      </c>
      <c r="B21441" t="s">
        <v>125</v>
      </c>
      <c r="C21441" t="s">
        <v>126</v>
      </c>
      <c r="D21441">
        <v>40.326900000000002</v>
      </c>
      <c r="E21441">
        <v>-79.472499999999997</v>
      </c>
    </row>
    <row r="21442" spans="1:5" x14ac:dyDescent="0.25">
      <c r="A21442">
        <v>19832</v>
      </c>
      <c r="B21442" t="s">
        <v>125</v>
      </c>
      <c r="C21442" t="s">
        <v>126</v>
      </c>
      <c r="D21442">
        <v>40.326900000000002</v>
      </c>
      <c r="E21442">
        <v>-79.472499999999997</v>
      </c>
    </row>
    <row r="21443" spans="1:5" x14ac:dyDescent="0.25">
      <c r="A21443">
        <v>19892</v>
      </c>
      <c r="B21443" t="s">
        <v>125</v>
      </c>
      <c r="C21443" t="s">
        <v>126</v>
      </c>
      <c r="D21443">
        <v>40.326900000000002</v>
      </c>
      <c r="E21443">
        <v>-79.472499999999997</v>
      </c>
    </row>
    <row r="21444" spans="1:5" x14ac:dyDescent="0.25">
      <c r="A21444">
        <v>20310</v>
      </c>
      <c r="B21444" t="s">
        <v>125</v>
      </c>
      <c r="C21444" t="s">
        <v>126</v>
      </c>
      <c r="D21444">
        <v>40.326900000000002</v>
      </c>
      <c r="E21444">
        <v>-79.472499999999997</v>
      </c>
    </row>
    <row r="21445" spans="1:5" x14ac:dyDescent="0.25">
      <c r="A21445">
        <v>20929</v>
      </c>
      <c r="B21445" t="s">
        <v>125</v>
      </c>
      <c r="C21445" t="s">
        <v>126</v>
      </c>
      <c r="D21445">
        <v>40.326900000000002</v>
      </c>
      <c r="E21445">
        <v>-79.472499999999997</v>
      </c>
    </row>
    <row r="21446" spans="1:5" x14ac:dyDescent="0.25">
      <c r="A21446">
        <v>20966</v>
      </c>
      <c r="B21446" t="s">
        <v>125</v>
      </c>
      <c r="C21446" t="s">
        <v>126</v>
      </c>
      <c r="D21446">
        <v>40.326900000000002</v>
      </c>
      <c r="E21446">
        <v>-79.472499999999997</v>
      </c>
    </row>
    <row r="21447" spans="1:5" x14ac:dyDescent="0.25">
      <c r="A21447">
        <v>21296</v>
      </c>
      <c r="B21447" t="s">
        <v>125</v>
      </c>
      <c r="C21447" t="s">
        <v>126</v>
      </c>
      <c r="D21447">
        <v>40.326900000000002</v>
      </c>
      <c r="E21447">
        <v>-79.472499999999997</v>
      </c>
    </row>
    <row r="21448" spans="1:5" x14ac:dyDescent="0.25">
      <c r="A21448">
        <v>21574</v>
      </c>
      <c r="B21448" t="s">
        <v>125</v>
      </c>
      <c r="C21448" t="s">
        <v>126</v>
      </c>
      <c r="D21448">
        <v>40.326900000000002</v>
      </c>
      <c r="E21448">
        <v>-79.472499999999997</v>
      </c>
    </row>
    <row r="21449" spans="1:5" x14ac:dyDescent="0.25">
      <c r="A21449">
        <v>22638</v>
      </c>
      <c r="B21449" t="s">
        <v>125</v>
      </c>
      <c r="C21449" t="s">
        <v>126</v>
      </c>
      <c r="D21449">
        <v>40.326900000000002</v>
      </c>
      <c r="E21449">
        <v>-79.472499999999997</v>
      </c>
    </row>
    <row r="21450" spans="1:5" x14ac:dyDescent="0.25">
      <c r="A21450">
        <v>24040</v>
      </c>
      <c r="B21450" t="s">
        <v>125</v>
      </c>
      <c r="C21450" t="s">
        <v>126</v>
      </c>
      <c r="D21450">
        <v>40.326900000000002</v>
      </c>
      <c r="E21450">
        <v>-79.472499999999997</v>
      </c>
    </row>
    <row r="21451" spans="1:5" x14ac:dyDescent="0.25">
      <c r="A21451">
        <v>24123</v>
      </c>
      <c r="B21451" t="s">
        <v>125</v>
      </c>
      <c r="C21451" t="s">
        <v>126</v>
      </c>
      <c r="D21451">
        <v>40.326900000000002</v>
      </c>
      <c r="E21451">
        <v>-79.472499999999997</v>
      </c>
    </row>
    <row r="21452" spans="1:5" x14ac:dyDescent="0.25">
      <c r="A21452">
        <v>24492</v>
      </c>
      <c r="B21452" t="s">
        <v>125</v>
      </c>
      <c r="C21452" t="s">
        <v>126</v>
      </c>
      <c r="D21452">
        <v>40.326900000000002</v>
      </c>
      <c r="E21452">
        <v>-79.472499999999997</v>
      </c>
    </row>
    <row r="21453" spans="1:5" x14ac:dyDescent="0.25">
      <c r="A21453">
        <v>24644</v>
      </c>
      <c r="B21453" t="s">
        <v>125</v>
      </c>
      <c r="C21453" t="s">
        <v>126</v>
      </c>
      <c r="D21453">
        <v>40.326900000000002</v>
      </c>
      <c r="E21453">
        <v>-79.472499999999997</v>
      </c>
    </row>
    <row r="21454" spans="1:5" x14ac:dyDescent="0.25">
      <c r="A21454">
        <v>25233</v>
      </c>
      <c r="B21454" t="s">
        <v>125</v>
      </c>
      <c r="C21454" t="s">
        <v>126</v>
      </c>
      <c r="D21454">
        <v>40.326900000000002</v>
      </c>
      <c r="E21454">
        <v>-79.472499999999997</v>
      </c>
    </row>
    <row r="21455" spans="1:5" x14ac:dyDescent="0.25">
      <c r="A21455">
        <v>25301</v>
      </c>
      <c r="B21455" t="s">
        <v>125</v>
      </c>
      <c r="C21455" t="s">
        <v>126</v>
      </c>
      <c r="D21455">
        <v>40.326900000000002</v>
      </c>
      <c r="E21455">
        <v>-79.472499999999997</v>
      </c>
    </row>
    <row r="21456" spans="1:5" x14ac:dyDescent="0.25">
      <c r="A21456">
        <v>25428</v>
      </c>
      <c r="B21456" t="s">
        <v>125</v>
      </c>
      <c r="C21456" t="s">
        <v>126</v>
      </c>
      <c r="D21456">
        <v>40.326900000000002</v>
      </c>
      <c r="E21456">
        <v>-79.472499999999997</v>
      </c>
    </row>
    <row r="21457" spans="1:5" x14ac:dyDescent="0.25">
      <c r="A21457">
        <v>25550</v>
      </c>
      <c r="B21457" t="s">
        <v>125</v>
      </c>
      <c r="C21457" t="s">
        <v>126</v>
      </c>
      <c r="D21457">
        <v>40.326900000000002</v>
      </c>
      <c r="E21457">
        <v>-79.472499999999997</v>
      </c>
    </row>
    <row r="21458" spans="1:5" x14ac:dyDescent="0.25">
      <c r="A21458">
        <v>25678</v>
      </c>
      <c r="B21458" t="s">
        <v>125</v>
      </c>
      <c r="C21458" t="s">
        <v>126</v>
      </c>
      <c r="D21458">
        <v>40.326900000000002</v>
      </c>
      <c r="E21458">
        <v>-79.472499999999997</v>
      </c>
    </row>
    <row r="21459" spans="1:5" x14ac:dyDescent="0.25">
      <c r="A21459">
        <v>25828</v>
      </c>
      <c r="B21459" t="s">
        <v>125</v>
      </c>
      <c r="C21459" t="s">
        <v>126</v>
      </c>
      <c r="D21459">
        <v>40.326900000000002</v>
      </c>
      <c r="E21459">
        <v>-79.472499999999997</v>
      </c>
    </row>
    <row r="21460" spans="1:5" x14ac:dyDescent="0.25">
      <c r="A21460">
        <v>25875</v>
      </c>
      <c r="B21460" t="s">
        <v>125</v>
      </c>
      <c r="C21460" t="s">
        <v>126</v>
      </c>
      <c r="D21460">
        <v>40.326900000000002</v>
      </c>
      <c r="E21460">
        <v>-79.472499999999997</v>
      </c>
    </row>
    <row r="21461" spans="1:5" x14ac:dyDescent="0.25">
      <c r="A21461">
        <v>25879</v>
      </c>
      <c r="B21461" t="s">
        <v>125</v>
      </c>
      <c r="C21461" t="s">
        <v>126</v>
      </c>
      <c r="D21461">
        <v>40.326900000000002</v>
      </c>
      <c r="E21461">
        <v>-79.472499999999997</v>
      </c>
    </row>
    <row r="21462" spans="1:5" x14ac:dyDescent="0.25">
      <c r="A21462">
        <v>26275</v>
      </c>
      <c r="B21462" t="s">
        <v>125</v>
      </c>
      <c r="C21462" t="s">
        <v>126</v>
      </c>
      <c r="D21462">
        <v>40.326900000000002</v>
      </c>
      <c r="E21462">
        <v>-79.472499999999997</v>
      </c>
    </row>
    <row r="21463" spans="1:5" x14ac:dyDescent="0.25">
      <c r="A21463">
        <v>26502</v>
      </c>
      <c r="B21463" t="s">
        <v>125</v>
      </c>
      <c r="C21463" t="s">
        <v>126</v>
      </c>
      <c r="D21463">
        <v>40.326900000000002</v>
      </c>
      <c r="E21463">
        <v>-79.472499999999997</v>
      </c>
    </row>
    <row r="21464" spans="1:5" x14ac:dyDescent="0.25">
      <c r="A21464">
        <v>26759</v>
      </c>
      <c r="B21464" t="s">
        <v>125</v>
      </c>
      <c r="C21464" t="s">
        <v>126</v>
      </c>
      <c r="D21464">
        <v>40.326900000000002</v>
      </c>
      <c r="E21464">
        <v>-79.472499999999997</v>
      </c>
    </row>
    <row r="21465" spans="1:5" x14ac:dyDescent="0.25">
      <c r="A21465">
        <v>26951</v>
      </c>
      <c r="B21465" t="s">
        <v>125</v>
      </c>
      <c r="C21465" t="s">
        <v>126</v>
      </c>
      <c r="D21465">
        <v>40.326900000000002</v>
      </c>
      <c r="E21465">
        <v>-79.472499999999997</v>
      </c>
    </row>
    <row r="21466" spans="1:5" x14ac:dyDescent="0.25">
      <c r="A21466">
        <v>27601</v>
      </c>
      <c r="B21466" t="s">
        <v>125</v>
      </c>
      <c r="C21466" t="s">
        <v>126</v>
      </c>
      <c r="D21466">
        <v>40.326900000000002</v>
      </c>
      <c r="E21466">
        <v>-79.472499999999997</v>
      </c>
    </row>
    <row r="21467" spans="1:5" x14ac:dyDescent="0.25">
      <c r="A21467">
        <v>28556</v>
      </c>
      <c r="B21467" t="s">
        <v>125</v>
      </c>
      <c r="C21467" t="s">
        <v>126</v>
      </c>
      <c r="D21467">
        <v>40.326900000000002</v>
      </c>
      <c r="E21467">
        <v>-79.472499999999997</v>
      </c>
    </row>
    <row r="21468" spans="1:5" x14ac:dyDescent="0.25">
      <c r="A21468">
        <v>28584</v>
      </c>
      <c r="B21468" t="s">
        <v>125</v>
      </c>
      <c r="C21468" t="s">
        <v>126</v>
      </c>
      <c r="D21468">
        <v>40.326900000000002</v>
      </c>
      <c r="E21468">
        <v>-79.472499999999997</v>
      </c>
    </row>
    <row r="21469" spans="1:5" x14ac:dyDescent="0.25">
      <c r="A21469">
        <v>30200</v>
      </c>
      <c r="B21469" t="s">
        <v>125</v>
      </c>
      <c r="C21469" t="s">
        <v>126</v>
      </c>
      <c r="D21469">
        <v>40.326900000000002</v>
      </c>
      <c r="E21469">
        <v>-79.472499999999997</v>
      </c>
    </row>
    <row r="21470" spans="1:5" x14ac:dyDescent="0.25">
      <c r="A21470">
        <v>30257</v>
      </c>
      <c r="B21470" t="s">
        <v>125</v>
      </c>
      <c r="C21470" t="s">
        <v>126</v>
      </c>
      <c r="D21470">
        <v>40.326900000000002</v>
      </c>
      <c r="E21470">
        <v>-79.472499999999997</v>
      </c>
    </row>
    <row r="21471" spans="1:5" x14ac:dyDescent="0.25">
      <c r="A21471">
        <v>31018</v>
      </c>
      <c r="B21471" t="s">
        <v>125</v>
      </c>
      <c r="C21471" t="s">
        <v>126</v>
      </c>
      <c r="D21471">
        <v>40.326900000000002</v>
      </c>
      <c r="E21471">
        <v>-79.472499999999997</v>
      </c>
    </row>
    <row r="21472" spans="1:5" x14ac:dyDescent="0.25">
      <c r="A21472">
        <v>31967</v>
      </c>
      <c r="B21472" t="s">
        <v>125</v>
      </c>
      <c r="C21472" t="s">
        <v>126</v>
      </c>
      <c r="D21472">
        <v>40.326900000000002</v>
      </c>
      <c r="E21472">
        <v>-79.472499999999997</v>
      </c>
    </row>
    <row r="21473" spans="1:5" x14ac:dyDescent="0.25">
      <c r="A21473">
        <v>32611</v>
      </c>
      <c r="B21473" t="s">
        <v>125</v>
      </c>
      <c r="C21473" t="s">
        <v>126</v>
      </c>
      <c r="D21473">
        <v>40.326900000000002</v>
      </c>
      <c r="E21473">
        <v>-79.472499999999997</v>
      </c>
    </row>
    <row r="21474" spans="1:5" x14ac:dyDescent="0.25">
      <c r="A21474">
        <v>32823</v>
      </c>
      <c r="B21474" t="s">
        <v>125</v>
      </c>
      <c r="C21474" t="s">
        <v>126</v>
      </c>
      <c r="D21474">
        <v>40.326900000000002</v>
      </c>
      <c r="E21474">
        <v>-79.472499999999997</v>
      </c>
    </row>
    <row r="21475" spans="1:5" x14ac:dyDescent="0.25">
      <c r="A21475">
        <v>33436</v>
      </c>
      <c r="B21475" t="s">
        <v>125</v>
      </c>
      <c r="C21475" t="s">
        <v>126</v>
      </c>
      <c r="D21475">
        <v>40.326900000000002</v>
      </c>
      <c r="E21475">
        <v>-79.472499999999997</v>
      </c>
    </row>
    <row r="21476" spans="1:5" x14ac:dyDescent="0.25">
      <c r="A21476">
        <v>33487</v>
      </c>
      <c r="B21476" t="s">
        <v>125</v>
      </c>
      <c r="C21476" t="s">
        <v>126</v>
      </c>
      <c r="D21476">
        <v>40.326900000000002</v>
      </c>
      <c r="E21476">
        <v>-79.472499999999997</v>
      </c>
    </row>
    <row r="21477" spans="1:5" x14ac:dyDescent="0.25">
      <c r="A21477">
        <v>33807</v>
      </c>
      <c r="B21477" t="s">
        <v>125</v>
      </c>
      <c r="C21477" t="s">
        <v>126</v>
      </c>
      <c r="D21477">
        <v>40.326900000000002</v>
      </c>
      <c r="E21477">
        <v>-79.472499999999997</v>
      </c>
    </row>
    <row r="21478" spans="1:5" x14ac:dyDescent="0.25">
      <c r="A21478">
        <v>34178</v>
      </c>
      <c r="B21478" t="s">
        <v>125</v>
      </c>
      <c r="C21478" t="s">
        <v>126</v>
      </c>
      <c r="D21478">
        <v>40.326900000000002</v>
      </c>
      <c r="E21478">
        <v>-79.472499999999997</v>
      </c>
    </row>
    <row r="21479" spans="1:5" x14ac:dyDescent="0.25">
      <c r="A21479">
        <v>34391</v>
      </c>
      <c r="B21479" t="s">
        <v>125</v>
      </c>
      <c r="C21479" t="s">
        <v>126</v>
      </c>
      <c r="D21479">
        <v>40.326900000000002</v>
      </c>
      <c r="E21479">
        <v>-79.472499999999997</v>
      </c>
    </row>
    <row r="21480" spans="1:5" x14ac:dyDescent="0.25">
      <c r="A21480">
        <v>35522</v>
      </c>
      <c r="B21480" t="s">
        <v>125</v>
      </c>
      <c r="C21480" t="s">
        <v>126</v>
      </c>
      <c r="D21480">
        <v>40.326900000000002</v>
      </c>
      <c r="E21480">
        <v>-79.472499999999997</v>
      </c>
    </row>
    <row r="21481" spans="1:5" x14ac:dyDescent="0.25">
      <c r="A21481">
        <v>36749</v>
      </c>
      <c r="B21481" t="s">
        <v>125</v>
      </c>
      <c r="C21481" t="s">
        <v>126</v>
      </c>
      <c r="D21481">
        <v>40.326900000000002</v>
      </c>
      <c r="E21481">
        <v>-79.472499999999997</v>
      </c>
    </row>
    <row r="21482" spans="1:5" x14ac:dyDescent="0.25">
      <c r="A21482">
        <v>37143</v>
      </c>
      <c r="B21482" t="s">
        <v>125</v>
      </c>
      <c r="C21482" t="s">
        <v>126</v>
      </c>
      <c r="D21482">
        <v>40.326900000000002</v>
      </c>
      <c r="E21482">
        <v>-79.472499999999997</v>
      </c>
    </row>
    <row r="21483" spans="1:5" x14ac:dyDescent="0.25">
      <c r="A21483">
        <v>37172</v>
      </c>
      <c r="B21483" t="s">
        <v>125</v>
      </c>
      <c r="C21483" t="s">
        <v>126</v>
      </c>
      <c r="D21483">
        <v>40.326900000000002</v>
      </c>
      <c r="E21483">
        <v>-79.472499999999997</v>
      </c>
    </row>
    <row r="21484" spans="1:5" x14ac:dyDescent="0.25">
      <c r="A21484">
        <v>37173</v>
      </c>
      <c r="B21484" t="s">
        <v>125</v>
      </c>
      <c r="C21484" t="s">
        <v>126</v>
      </c>
      <c r="D21484">
        <v>40.326900000000002</v>
      </c>
      <c r="E21484">
        <v>-79.472499999999997</v>
      </c>
    </row>
    <row r="21485" spans="1:5" x14ac:dyDescent="0.25">
      <c r="A21485">
        <v>37402</v>
      </c>
      <c r="B21485" t="s">
        <v>125</v>
      </c>
      <c r="C21485" t="s">
        <v>126</v>
      </c>
      <c r="D21485">
        <v>40.326900000000002</v>
      </c>
      <c r="E21485">
        <v>-79.472499999999997</v>
      </c>
    </row>
    <row r="21486" spans="1:5" x14ac:dyDescent="0.25">
      <c r="A21486">
        <v>37403</v>
      </c>
      <c r="B21486" t="s">
        <v>125</v>
      </c>
      <c r="C21486" t="s">
        <v>126</v>
      </c>
      <c r="D21486">
        <v>40.326900000000002</v>
      </c>
      <c r="E21486">
        <v>-79.472499999999997</v>
      </c>
    </row>
    <row r="21487" spans="1:5" x14ac:dyDescent="0.25">
      <c r="A21487">
        <v>37534</v>
      </c>
      <c r="B21487" t="s">
        <v>125</v>
      </c>
      <c r="C21487" t="s">
        <v>126</v>
      </c>
      <c r="D21487">
        <v>40.326900000000002</v>
      </c>
      <c r="E21487">
        <v>-79.472499999999997</v>
      </c>
    </row>
    <row r="21488" spans="1:5" x14ac:dyDescent="0.25">
      <c r="A21488">
        <v>37705</v>
      </c>
      <c r="B21488" t="s">
        <v>125</v>
      </c>
      <c r="C21488" t="s">
        <v>126</v>
      </c>
      <c r="D21488">
        <v>40.326900000000002</v>
      </c>
      <c r="E21488">
        <v>-79.472499999999997</v>
      </c>
    </row>
    <row r="21489" spans="1:5" x14ac:dyDescent="0.25">
      <c r="A21489">
        <v>38283</v>
      </c>
      <c r="B21489" t="s">
        <v>125</v>
      </c>
      <c r="C21489" t="s">
        <v>126</v>
      </c>
      <c r="D21489">
        <v>40.326900000000002</v>
      </c>
      <c r="E21489">
        <v>-79.472499999999997</v>
      </c>
    </row>
    <row r="21490" spans="1:5" x14ac:dyDescent="0.25">
      <c r="A21490">
        <v>39327</v>
      </c>
      <c r="B21490" t="s">
        <v>125</v>
      </c>
      <c r="C21490" t="s">
        <v>126</v>
      </c>
      <c r="D21490">
        <v>40.326900000000002</v>
      </c>
      <c r="E21490">
        <v>-79.472499999999997</v>
      </c>
    </row>
    <row r="21491" spans="1:5" x14ac:dyDescent="0.25">
      <c r="A21491">
        <v>39885</v>
      </c>
      <c r="B21491" t="s">
        <v>125</v>
      </c>
      <c r="C21491" t="s">
        <v>126</v>
      </c>
      <c r="D21491">
        <v>40.326900000000002</v>
      </c>
      <c r="E21491">
        <v>-79.472499999999997</v>
      </c>
    </row>
    <row r="21492" spans="1:5" x14ac:dyDescent="0.25">
      <c r="A21492">
        <v>39953</v>
      </c>
      <c r="B21492" t="s">
        <v>125</v>
      </c>
      <c r="C21492" t="s">
        <v>126</v>
      </c>
      <c r="D21492">
        <v>40.326900000000002</v>
      </c>
      <c r="E21492">
        <v>-79.472499999999997</v>
      </c>
    </row>
    <row r="21493" spans="1:5" x14ac:dyDescent="0.25">
      <c r="A21493">
        <v>40293</v>
      </c>
      <c r="B21493" t="s">
        <v>125</v>
      </c>
      <c r="C21493" t="s">
        <v>126</v>
      </c>
      <c r="D21493">
        <v>40.326900000000002</v>
      </c>
      <c r="E21493">
        <v>-79.472499999999997</v>
      </c>
    </row>
    <row r="21494" spans="1:5" x14ac:dyDescent="0.25">
      <c r="A21494">
        <v>40473</v>
      </c>
      <c r="B21494" t="s">
        <v>125</v>
      </c>
      <c r="C21494" t="s">
        <v>126</v>
      </c>
      <c r="D21494">
        <v>40.326900000000002</v>
      </c>
      <c r="E21494">
        <v>-79.472499999999997</v>
      </c>
    </row>
    <row r="21495" spans="1:5" x14ac:dyDescent="0.25">
      <c r="A21495">
        <v>40478</v>
      </c>
      <c r="B21495" t="s">
        <v>125</v>
      </c>
      <c r="C21495" t="s">
        <v>126</v>
      </c>
      <c r="D21495">
        <v>40.326900000000002</v>
      </c>
      <c r="E21495">
        <v>-79.472499999999997</v>
      </c>
    </row>
    <row r="21496" spans="1:5" x14ac:dyDescent="0.25">
      <c r="A21496">
        <v>40479</v>
      </c>
      <c r="B21496" t="s">
        <v>125</v>
      </c>
      <c r="C21496" t="s">
        <v>126</v>
      </c>
      <c r="D21496">
        <v>40.326900000000002</v>
      </c>
      <c r="E21496">
        <v>-79.472499999999997</v>
      </c>
    </row>
    <row r="21497" spans="1:5" x14ac:dyDescent="0.25">
      <c r="A21497">
        <v>40646</v>
      </c>
      <c r="B21497" t="s">
        <v>125</v>
      </c>
      <c r="C21497" t="s">
        <v>126</v>
      </c>
      <c r="D21497">
        <v>40.326900000000002</v>
      </c>
      <c r="E21497">
        <v>-79.472499999999997</v>
      </c>
    </row>
    <row r="21498" spans="1:5" x14ac:dyDescent="0.25">
      <c r="A21498">
        <v>40964</v>
      </c>
      <c r="B21498" t="s">
        <v>125</v>
      </c>
      <c r="C21498" t="s">
        <v>126</v>
      </c>
      <c r="D21498">
        <v>40.326900000000002</v>
      </c>
      <c r="E21498">
        <v>-79.472499999999997</v>
      </c>
    </row>
    <row r="21499" spans="1:5" x14ac:dyDescent="0.25">
      <c r="A21499">
        <v>41022</v>
      </c>
      <c r="B21499" t="s">
        <v>125</v>
      </c>
      <c r="C21499" t="s">
        <v>126</v>
      </c>
      <c r="D21499">
        <v>40.326900000000002</v>
      </c>
      <c r="E21499">
        <v>-79.472499999999997</v>
      </c>
    </row>
    <row r="21500" spans="1:5" x14ac:dyDescent="0.25">
      <c r="A21500">
        <v>41131</v>
      </c>
      <c r="B21500" t="s">
        <v>125</v>
      </c>
      <c r="C21500" t="s">
        <v>126</v>
      </c>
      <c r="D21500">
        <v>40.326900000000002</v>
      </c>
      <c r="E21500">
        <v>-79.472499999999997</v>
      </c>
    </row>
    <row r="21501" spans="1:5" x14ac:dyDescent="0.25">
      <c r="A21501">
        <v>41176</v>
      </c>
      <c r="B21501" t="s">
        <v>125</v>
      </c>
      <c r="C21501" t="s">
        <v>126</v>
      </c>
      <c r="D21501">
        <v>40.326900000000002</v>
      </c>
      <c r="E21501">
        <v>-79.472499999999997</v>
      </c>
    </row>
    <row r="21502" spans="1:5" x14ac:dyDescent="0.25">
      <c r="A21502">
        <v>41177</v>
      </c>
      <c r="B21502" t="s">
        <v>125</v>
      </c>
      <c r="C21502" t="s">
        <v>126</v>
      </c>
      <c r="D21502">
        <v>40.326900000000002</v>
      </c>
      <c r="E21502">
        <v>-79.472499999999997</v>
      </c>
    </row>
    <row r="21503" spans="1:5" x14ac:dyDescent="0.25">
      <c r="A21503">
        <v>41639</v>
      </c>
      <c r="B21503" t="s">
        <v>125</v>
      </c>
      <c r="C21503" t="s">
        <v>126</v>
      </c>
      <c r="D21503">
        <v>40.326900000000002</v>
      </c>
      <c r="E21503">
        <v>-79.472499999999997</v>
      </c>
    </row>
    <row r="21504" spans="1:5" x14ac:dyDescent="0.25">
      <c r="A21504">
        <v>41778</v>
      </c>
      <c r="B21504" t="s">
        <v>125</v>
      </c>
      <c r="C21504" t="s">
        <v>126</v>
      </c>
      <c r="D21504">
        <v>40.326900000000002</v>
      </c>
      <c r="E21504">
        <v>-79.472499999999997</v>
      </c>
    </row>
    <row r="21505" spans="1:5" x14ac:dyDescent="0.25">
      <c r="A21505">
        <v>42046</v>
      </c>
      <c r="B21505" t="s">
        <v>125</v>
      </c>
      <c r="C21505" t="s">
        <v>126</v>
      </c>
      <c r="D21505">
        <v>40.326900000000002</v>
      </c>
      <c r="E21505">
        <v>-79.472499999999997</v>
      </c>
    </row>
    <row r="21506" spans="1:5" x14ac:dyDescent="0.25">
      <c r="A21506">
        <v>42188</v>
      </c>
      <c r="B21506" t="s">
        <v>125</v>
      </c>
      <c r="C21506" t="s">
        <v>126</v>
      </c>
      <c r="D21506">
        <v>40.326900000000002</v>
      </c>
      <c r="E21506">
        <v>-79.472499999999997</v>
      </c>
    </row>
    <row r="21507" spans="1:5" x14ac:dyDescent="0.25">
      <c r="A21507">
        <v>42553</v>
      </c>
      <c r="B21507" t="s">
        <v>125</v>
      </c>
      <c r="C21507" t="s">
        <v>126</v>
      </c>
      <c r="D21507">
        <v>40.326900000000002</v>
      </c>
      <c r="E21507">
        <v>-79.472499999999997</v>
      </c>
    </row>
    <row r="21508" spans="1:5" x14ac:dyDescent="0.25">
      <c r="A21508">
        <v>43513</v>
      </c>
      <c r="B21508" t="s">
        <v>125</v>
      </c>
      <c r="C21508" t="s">
        <v>126</v>
      </c>
      <c r="D21508">
        <v>40.326900000000002</v>
      </c>
      <c r="E21508">
        <v>-79.472499999999997</v>
      </c>
    </row>
    <row r="21509" spans="1:5" x14ac:dyDescent="0.25">
      <c r="A21509">
        <v>512</v>
      </c>
      <c r="B21509" t="s">
        <v>127</v>
      </c>
      <c r="C21509" t="s">
        <v>98</v>
      </c>
      <c r="D21509">
        <v>44.297499999999999</v>
      </c>
      <c r="E21509">
        <v>-74.717200000000005</v>
      </c>
    </row>
    <row r="21510" spans="1:5" x14ac:dyDescent="0.25">
      <c r="A21510">
        <v>587</v>
      </c>
      <c r="B21510" t="s">
        <v>127</v>
      </c>
      <c r="C21510" t="s">
        <v>98</v>
      </c>
      <c r="D21510">
        <v>44.297499999999999</v>
      </c>
      <c r="E21510">
        <v>-74.717200000000005</v>
      </c>
    </row>
    <row r="21511" spans="1:5" x14ac:dyDescent="0.25">
      <c r="A21511">
        <v>2537</v>
      </c>
      <c r="B21511" t="s">
        <v>127</v>
      </c>
      <c r="C21511" t="s">
        <v>98</v>
      </c>
      <c r="D21511">
        <v>44.297499999999999</v>
      </c>
      <c r="E21511">
        <v>-74.717200000000005</v>
      </c>
    </row>
    <row r="21512" spans="1:5" x14ac:dyDescent="0.25">
      <c r="A21512">
        <v>3331</v>
      </c>
      <c r="B21512" t="s">
        <v>127</v>
      </c>
      <c r="C21512" t="s">
        <v>98</v>
      </c>
      <c r="D21512">
        <v>44.297499999999999</v>
      </c>
      <c r="E21512">
        <v>-74.717200000000005</v>
      </c>
    </row>
    <row r="21513" spans="1:5" x14ac:dyDescent="0.25">
      <c r="A21513">
        <v>4339</v>
      </c>
      <c r="B21513" t="s">
        <v>127</v>
      </c>
      <c r="C21513" t="s">
        <v>98</v>
      </c>
      <c r="D21513">
        <v>44.297499999999999</v>
      </c>
      <c r="E21513">
        <v>-74.717200000000005</v>
      </c>
    </row>
    <row r="21514" spans="1:5" x14ac:dyDescent="0.25">
      <c r="A21514">
        <v>5188</v>
      </c>
      <c r="B21514" t="s">
        <v>127</v>
      </c>
      <c r="C21514" t="s">
        <v>98</v>
      </c>
      <c r="D21514">
        <v>44.297499999999999</v>
      </c>
      <c r="E21514">
        <v>-74.717200000000005</v>
      </c>
    </row>
    <row r="21515" spans="1:5" x14ac:dyDescent="0.25">
      <c r="A21515">
        <v>5222</v>
      </c>
      <c r="B21515" t="s">
        <v>127</v>
      </c>
      <c r="C21515" t="s">
        <v>98</v>
      </c>
      <c r="D21515">
        <v>44.297499999999999</v>
      </c>
      <c r="E21515">
        <v>-74.717200000000005</v>
      </c>
    </row>
    <row r="21516" spans="1:5" x14ac:dyDescent="0.25">
      <c r="A21516">
        <v>5235</v>
      </c>
      <c r="B21516" t="s">
        <v>127</v>
      </c>
      <c r="C21516" t="s">
        <v>98</v>
      </c>
      <c r="D21516">
        <v>44.297499999999999</v>
      </c>
      <c r="E21516">
        <v>-74.717200000000005</v>
      </c>
    </row>
    <row r="21517" spans="1:5" x14ac:dyDescent="0.25">
      <c r="A21517">
        <v>5236</v>
      </c>
      <c r="B21517" t="s">
        <v>127</v>
      </c>
      <c r="C21517" t="s">
        <v>98</v>
      </c>
      <c r="D21517">
        <v>44.297499999999999</v>
      </c>
      <c r="E21517">
        <v>-74.717200000000005</v>
      </c>
    </row>
    <row r="21518" spans="1:5" x14ac:dyDescent="0.25">
      <c r="A21518">
        <v>5536</v>
      </c>
      <c r="B21518" t="s">
        <v>127</v>
      </c>
      <c r="C21518" t="s">
        <v>98</v>
      </c>
      <c r="D21518">
        <v>44.297499999999999</v>
      </c>
      <c r="E21518">
        <v>-74.717200000000005</v>
      </c>
    </row>
    <row r="21519" spans="1:5" x14ac:dyDescent="0.25">
      <c r="A21519">
        <v>6221</v>
      </c>
      <c r="B21519" t="s">
        <v>127</v>
      </c>
      <c r="C21519" t="s">
        <v>98</v>
      </c>
      <c r="D21519">
        <v>44.297499999999999</v>
      </c>
      <c r="E21519">
        <v>-74.717200000000005</v>
      </c>
    </row>
    <row r="21520" spans="1:5" x14ac:dyDescent="0.25">
      <c r="A21520">
        <v>6495</v>
      </c>
      <c r="B21520" t="s">
        <v>127</v>
      </c>
      <c r="C21520" t="s">
        <v>98</v>
      </c>
      <c r="D21520">
        <v>44.297499999999999</v>
      </c>
      <c r="E21520">
        <v>-74.717200000000005</v>
      </c>
    </row>
    <row r="21521" spans="1:5" x14ac:dyDescent="0.25">
      <c r="A21521">
        <v>7009</v>
      </c>
      <c r="B21521" t="s">
        <v>127</v>
      </c>
      <c r="C21521" t="s">
        <v>98</v>
      </c>
      <c r="D21521">
        <v>44.297499999999999</v>
      </c>
      <c r="E21521">
        <v>-74.717200000000005</v>
      </c>
    </row>
    <row r="21522" spans="1:5" x14ac:dyDescent="0.25">
      <c r="A21522">
        <v>7183</v>
      </c>
      <c r="B21522" t="s">
        <v>127</v>
      </c>
      <c r="C21522" t="s">
        <v>98</v>
      </c>
      <c r="D21522">
        <v>44.297499999999999</v>
      </c>
      <c r="E21522">
        <v>-74.717200000000005</v>
      </c>
    </row>
    <row r="21523" spans="1:5" x14ac:dyDescent="0.25">
      <c r="A21523">
        <v>7439</v>
      </c>
      <c r="B21523" t="s">
        <v>127</v>
      </c>
      <c r="C21523" t="s">
        <v>98</v>
      </c>
      <c r="D21523">
        <v>44.297499999999999</v>
      </c>
      <c r="E21523">
        <v>-74.717200000000005</v>
      </c>
    </row>
    <row r="21524" spans="1:5" x14ac:dyDescent="0.25">
      <c r="A21524">
        <v>8909</v>
      </c>
      <c r="B21524" t="s">
        <v>127</v>
      </c>
      <c r="C21524" t="s">
        <v>98</v>
      </c>
      <c r="D21524">
        <v>44.297499999999999</v>
      </c>
      <c r="E21524">
        <v>-74.717200000000005</v>
      </c>
    </row>
    <row r="21525" spans="1:5" x14ac:dyDescent="0.25">
      <c r="A21525">
        <v>9722</v>
      </c>
      <c r="B21525" t="s">
        <v>127</v>
      </c>
      <c r="C21525" t="s">
        <v>98</v>
      </c>
      <c r="D21525">
        <v>44.297499999999999</v>
      </c>
      <c r="E21525">
        <v>-74.717200000000005</v>
      </c>
    </row>
    <row r="21526" spans="1:5" x14ac:dyDescent="0.25">
      <c r="A21526">
        <v>9743</v>
      </c>
      <c r="B21526" t="s">
        <v>127</v>
      </c>
      <c r="C21526" t="s">
        <v>98</v>
      </c>
      <c r="D21526">
        <v>44.297499999999999</v>
      </c>
      <c r="E21526">
        <v>-74.717200000000005</v>
      </c>
    </row>
    <row r="21527" spans="1:5" x14ac:dyDescent="0.25">
      <c r="A21527">
        <v>9982</v>
      </c>
      <c r="B21527" t="s">
        <v>127</v>
      </c>
      <c r="C21527" t="s">
        <v>98</v>
      </c>
      <c r="D21527">
        <v>44.297499999999999</v>
      </c>
      <c r="E21527">
        <v>-74.717200000000005</v>
      </c>
    </row>
    <row r="21528" spans="1:5" x14ac:dyDescent="0.25">
      <c r="A21528">
        <v>10136</v>
      </c>
      <c r="B21528" t="s">
        <v>127</v>
      </c>
      <c r="C21528" t="s">
        <v>98</v>
      </c>
      <c r="D21528">
        <v>44.297499999999999</v>
      </c>
      <c r="E21528">
        <v>-74.717200000000005</v>
      </c>
    </row>
    <row r="21529" spans="1:5" x14ac:dyDescent="0.25">
      <c r="A21529">
        <v>10976</v>
      </c>
      <c r="B21529" t="s">
        <v>127</v>
      </c>
      <c r="C21529" t="s">
        <v>98</v>
      </c>
      <c r="D21529">
        <v>44.297499999999999</v>
      </c>
      <c r="E21529">
        <v>-74.717200000000005</v>
      </c>
    </row>
    <row r="21530" spans="1:5" x14ac:dyDescent="0.25">
      <c r="A21530">
        <v>11173</v>
      </c>
      <c r="B21530" t="s">
        <v>127</v>
      </c>
      <c r="C21530" t="s">
        <v>98</v>
      </c>
      <c r="D21530">
        <v>44.297499999999999</v>
      </c>
      <c r="E21530">
        <v>-74.717200000000005</v>
      </c>
    </row>
    <row r="21531" spans="1:5" x14ac:dyDescent="0.25">
      <c r="A21531">
        <v>11683</v>
      </c>
      <c r="B21531" t="s">
        <v>127</v>
      </c>
      <c r="C21531" t="s">
        <v>98</v>
      </c>
      <c r="D21531">
        <v>44.297499999999999</v>
      </c>
      <c r="E21531">
        <v>-74.717200000000005</v>
      </c>
    </row>
    <row r="21532" spans="1:5" x14ac:dyDescent="0.25">
      <c r="A21532">
        <v>11708</v>
      </c>
      <c r="B21532" t="s">
        <v>127</v>
      </c>
      <c r="C21532" t="s">
        <v>98</v>
      </c>
      <c r="D21532">
        <v>44.297499999999999</v>
      </c>
      <c r="E21532">
        <v>-74.717200000000005</v>
      </c>
    </row>
    <row r="21533" spans="1:5" x14ac:dyDescent="0.25">
      <c r="A21533">
        <v>11876</v>
      </c>
      <c r="B21533" t="s">
        <v>127</v>
      </c>
      <c r="C21533" t="s">
        <v>98</v>
      </c>
      <c r="D21533">
        <v>44.297499999999999</v>
      </c>
      <c r="E21533">
        <v>-74.717200000000005</v>
      </c>
    </row>
    <row r="21534" spans="1:5" x14ac:dyDescent="0.25">
      <c r="A21534">
        <v>11898</v>
      </c>
      <c r="B21534" t="s">
        <v>127</v>
      </c>
      <c r="C21534" t="s">
        <v>98</v>
      </c>
      <c r="D21534">
        <v>44.297499999999999</v>
      </c>
      <c r="E21534">
        <v>-74.717200000000005</v>
      </c>
    </row>
    <row r="21535" spans="1:5" x14ac:dyDescent="0.25">
      <c r="A21535">
        <v>11906</v>
      </c>
      <c r="B21535" t="s">
        <v>127</v>
      </c>
      <c r="C21535" t="s">
        <v>98</v>
      </c>
      <c r="D21535">
        <v>44.297499999999999</v>
      </c>
      <c r="E21535">
        <v>-74.717200000000005</v>
      </c>
    </row>
    <row r="21536" spans="1:5" x14ac:dyDescent="0.25">
      <c r="A21536">
        <v>13085</v>
      </c>
      <c r="B21536" t="s">
        <v>127</v>
      </c>
      <c r="C21536" t="s">
        <v>98</v>
      </c>
      <c r="D21536">
        <v>44.297499999999999</v>
      </c>
      <c r="E21536">
        <v>-74.717200000000005</v>
      </c>
    </row>
    <row r="21537" spans="1:5" x14ac:dyDescent="0.25">
      <c r="A21537">
        <v>13169</v>
      </c>
      <c r="B21537" t="s">
        <v>127</v>
      </c>
      <c r="C21537" t="s">
        <v>98</v>
      </c>
      <c r="D21537">
        <v>44.297499999999999</v>
      </c>
      <c r="E21537">
        <v>-74.717200000000005</v>
      </c>
    </row>
    <row r="21538" spans="1:5" x14ac:dyDescent="0.25">
      <c r="A21538">
        <v>14033</v>
      </c>
      <c r="B21538" t="s">
        <v>127</v>
      </c>
      <c r="C21538" t="s">
        <v>98</v>
      </c>
      <c r="D21538">
        <v>44.297499999999999</v>
      </c>
      <c r="E21538">
        <v>-74.717200000000005</v>
      </c>
    </row>
    <row r="21539" spans="1:5" x14ac:dyDescent="0.25">
      <c r="A21539">
        <v>14481</v>
      </c>
      <c r="B21539" t="s">
        <v>127</v>
      </c>
      <c r="C21539" t="s">
        <v>98</v>
      </c>
      <c r="D21539">
        <v>44.297499999999999</v>
      </c>
      <c r="E21539">
        <v>-74.717200000000005</v>
      </c>
    </row>
    <row r="21540" spans="1:5" x14ac:dyDescent="0.25">
      <c r="A21540">
        <v>14495</v>
      </c>
      <c r="B21540" t="s">
        <v>127</v>
      </c>
      <c r="C21540" t="s">
        <v>98</v>
      </c>
      <c r="D21540">
        <v>44.297499999999999</v>
      </c>
      <c r="E21540">
        <v>-74.717200000000005</v>
      </c>
    </row>
    <row r="21541" spans="1:5" x14ac:dyDescent="0.25">
      <c r="A21541">
        <v>14592</v>
      </c>
      <c r="B21541" t="s">
        <v>127</v>
      </c>
      <c r="C21541" t="s">
        <v>98</v>
      </c>
      <c r="D21541">
        <v>44.297499999999999</v>
      </c>
      <c r="E21541">
        <v>-74.717200000000005</v>
      </c>
    </row>
    <row r="21542" spans="1:5" x14ac:dyDescent="0.25">
      <c r="A21542">
        <v>14622</v>
      </c>
      <c r="B21542" t="s">
        <v>127</v>
      </c>
      <c r="C21542" t="s">
        <v>98</v>
      </c>
      <c r="D21542">
        <v>44.297499999999999</v>
      </c>
      <c r="E21542">
        <v>-74.717200000000005</v>
      </c>
    </row>
    <row r="21543" spans="1:5" x14ac:dyDescent="0.25">
      <c r="A21543">
        <v>14997</v>
      </c>
      <c r="B21543" t="s">
        <v>127</v>
      </c>
      <c r="C21543" t="s">
        <v>98</v>
      </c>
      <c r="D21543">
        <v>44.297499999999999</v>
      </c>
      <c r="E21543">
        <v>-74.717200000000005</v>
      </c>
    </row>
    <row r="21544" spans="1:5" x14ac:dyDescent="0.25">
      <c r="A21544">
        <v>15204</v>
      </c>
      <c r="B21544" t="s">
        <v>127</v>
      </c>
      <c r="C21544" t="s">
        <v>98</v>
      </c>
      <c r="D21544">
        <v>44.297499999999999</v>
      </c>
      <c r="E21544">
        <v>-74.717200000000005</v>
      </c>
    </row>
    <row r="21545" spans="1:5" x14ac:dyDescent="0.25">
      <c r="A21545">
        <v>15594</v>
      </c>
      <c r="B21545" t="s">
        <v>127</v>
      </c>
      <c r="C21545" t="s">
        <v>98</v>
      </c>
      <c r="D21545">
        <v>44.297499999999999</v>
      </c>
      <c r="E21545">
        <v>-74.717200000000005</v>
      </c>
    </row>
    <row r="21546" spans="1:5" x14ac:dyDescent="0.25">
      <c r="A21546">
        <v>16030</v>
      </c>
      <c r="B21546" t="s">
        <v>127</v>
      </c>
      <c r="C21546" t="s">
        <v>98</v>
      </c>
      <c r="D21546">
        <v>44.297499999999999</v>
      </c>
      <c r="E21546">
        <v>-74.717200000000005</v>
      </c>
    </row>
    <row r="21547" spans="1:5" x14ac:dyDescent="0.25">
      <c r="A21547">
        <v>16431</v>
      </c>
      <c r="B21547" t="s">
        <v>127</v>
      </c>
      <c r="C21547" t="s">
        <v>98</v>
      </c>
      <c r="D21547">
        <v>44.297499999999999</v>
      </c>
      <c r="E21547">
        <v>-74.717200000000005</v>
      </c>
    </row>
    <row r="21548" spans="1:5" x14ac:dyDescent="0.25">
      <c r="A21548">
        <v>16679</v>
      </c>
      <c r="B21548" t="s">
        <v>127</v>
      </c>
      <c r="C21548" t="s">
        <v>98</v>
      </c>
      <c r="D21548">
        <v>44.297499999999999</v>
      </c>
      <c r="E21548">
        <v>-74.717200000000005</v>
      </c>
    </row>
    <row r="21549" spans="1:5" x14ac:dyDescent="0.25">
      <c r="A21549">
        <v>16720</v>
      </c>
      <c r="B21549" t="s">
        <v>127</v>
      </c>
      <c r="C21549" t="s">
        <v>98</v>
      </c>
      <c r="D21549">
        <v>44.297499999999999</v>
      </c>
      <c r="E21549">
        <v>-74.717200000000005</v>
      </c>
    </row>
    <row r="21550" spans="1:5" x14ac:dyDescent="0.25">
      <c r="A21550">
        <v>17116</v>
      </c>
      <c r="B21550" t="s">
        <v>127</v>
      </c>
      <c r="C21550" t="s">
        <v>98</v>
      </c>
      <c r="D21550">
        <v>44.297499999999999</v>
      </c>
      <c r="E21550">
        <v>-74.717200000000005</v>
      </c>
    </row>
    <row r="21551" spans="1:5" x14ac:dyDescent="0.25">
      <c r="A21551">
        <v>17722</v>
      </c>
      <c r="B21551" t="s">
        <v>127</v>
      </c>
      <c r="C21551" t="s">
        <v>98</v>
      </c>
      <c r="D21551">
        <v>44.297499999999999</v>
      </c>
      <c r="E21551">
        <v>-74.717200000000005</v>
      </c>
    </row>
    <row r="21552" spans="1:5" x14ac:dyDescent="0.25">
      <c r="A21552">
        <v>18237</v>
      </c>
      <c r="B21552" t="s">
        <v>127</v>
      </c>
      <c r="C21552" t="s">
        <v>98</v>
      </c>
      <c r="D21552">
        <v>44.297499999999999</v>
      </c>
      <c r="E21552">
        <v>-74.717200000000005</v>
      </c>
    </row>
    <row r="21553" spans="1:5" x14ac:dyDescent="0.25">
      <c r="A21553">
        <v>18507</v>
      </c>
      <c r="B21553" t="s">
        <v>127</v>
      </c>
      <c r="C21553" t="s">
        <v>98</v>
      </c>
      <c r="D21553">
        <v>44.297499999999999</v>
      </c>
      <c r="E21553">
        <v>-74.717200000000005</v>
      </c>
    </row>
    <row r="21554" spans="1:5" x14ac:dyDescent="0.25">
      <c r="A21554">
        <v>18569</v>
      </c>
      <c r="B21554" t="s">
        <v>127</v>
      </c>
      <c r="C21554" t="s">
        <v>98</v>
      </c>
      <c r="D21554">
        <v>44.297499999999999</v>
      </c>
      <c r="E21554">
        <v>-74.717200000000005</v>
      </c>
    </row>
    <row r="21555" spans="1:5" x14ac:dyDescent="0.25">
      <c r="A21555">
        <v>19008</v>
      </c>
      <c r="B21555" t="s">
        <v>127</v>
      </c>
      <c r="C21555" t="s">
        <v>98</v>
      </c>
      <c r="D21555">
        <v>44.297499999999999</v>
      </c>
      <c r="E21555">
        <v>-74.717200000000005</v>
      </c>
    </row>
    <row r="21556" spans="1:5" x14ac:dyDescent="0.25">
      <c r="A21556">
        <v>19012</v>
      </c>
      <c r="B21556" t="s">
        <v>127</v>
      </c>
      <c r="C21556" t="s">
        <v>98</v>
      </c>
      <c r="D21556">
        <v>44.297499999999999</v>
      </c>
      <c r="E21556">
        <v>-74.717200000000005</v>
      </c>
    </row>
    <row r="21557" spans="1:5" x14ac:dyDescent="0.25">
      <c r="A21557">
        <v>19156</v>
      </c>
      <c r="B21557" t="s">
        <v>127</v>
      </c>
      <c r="C21557" t="s">
        <v>98</v>
      </c>
      <c r="D21557">
        <v>44.297499999999999</v>
      </c>
      <c r="E21557">
        <v>-74.717200000000005</v>
      </c>
    </row>
    <row r="21558" spans="1:5" x14ac:dyDescent="0.25">
      <c r="A21558">
        <v>19791</v>
      </c>
      <c r="B21558" t="s">
        <v>127</v>
      </c>
      <c r="C21558" t="s">
        <v>98</v>
      </c>
      <c r="D21558">
        <v>44.297499999999999</v>
      </c>
      <c r="E21558">
        <v>-74.717200000000005</v>
      </c>
    </row>
    <row r="21559" spans="1:5" x14ac:dyDescent="0.25">
      <c r="A21559">
        <v>19863</v>
      </c>
      <c r="B21559" t="s">
        <v>127</v>
      </c>
      <c r="C21559" t="s">
        <v>98</v>
      </c>
      <c r="D21559">
        <v>44.297499999999999</v>
      </c>
      <c r="E21559">
        <v>-74.717200000000005</v>
      </c>
    </row>
    <row r="21560" spans="1:5" x14ac:dyDescent="0.25">
      <c r="A21560">
        <v>19934</v>
      </c>
      <c r="B21560" t="s">
        <v>127</v>
      </c>
      <c r="C21560" t="s">
        <v>98</v>
      </c>
      <c r="D21560">
        <v>44.297499999999999</v>
      </c>
      <c r="E21560">
        <v>-74.717200000000005</v>
      </c>
    </row>
    <row r="21561" spans="1:5" x14ac:dyDescent="0.25">
      <c r="A21561">
        <v>20784</v>
      </c>
      <c r="B21561" t="s">
        <v>127</v>
      </c>
      <c r="C21561" t="s">
        <v>98</v>
      </c>
      <c r="D21561">
        <v>44.297499999999999</v>
      </c>
      <c r="E21561">
        <v>-74.717200000000005</v>
      </c>
    </row>
    <row r="21562" spans="1:5" x14ac:dyDescent="0.25">
      <c r="A21562">
        <v>21276</v>
      </c>
      <c r="B21562" t="s">
        <v>127</v>
      </c>
      <c r="C21562" t="s">
        <v>98</v>
      </c>
      <c r="D21562">
        <v>44.297499999999999</v>
      </c>
      <c r="E21562">
        <v>-74.717200000000005</v>
      </c>
    </row>
    <row r="21563" spans="1:5" x14ac:dyDescent="0.25">
      <c r="A21563">
        <v>21586</v>
      </c>
      <c r="B21563" t="s">
        <v>127</v>
      </c>
      <c r="C21563" t="s">
        <v>98</v>
      </c>
      <c r="D21563">
        <v>44.297499999999999</v>
      </c>
      <c r="E21563">
        <v>-74.717200000000005</v>
      </c>
    </row>
    <row r="21564" spans="1:5" x14ac:dyDescent="0.25">
      <c r="A21564">
        <v>22143</v>
      </c>
      <c r="B21564" t="s">
        <v>127</v>
      </c>
      <c r="C21564" t="s">
        <v>98</v>
      </c>
      <c r="D21564">
        <v>44.297499999999999</v>
      </c>
      <c r="E21564">
        <v>-74.717200000000005</v>
      </c>
    </row>
    <row r="21565" spans="1:5" x14ac:dyDescent="0.25">
      <c r="A21565">
        <v>22214</v>
      </c>
      <c r="B21565" t="s">
        <v>127</v>
      </c>
      <c r="C21565" t="s">
        <v>98</v>
      </c>
      <c r="D21565">
        <v>44.297499999999999</v>
      </c>
      <c r="E21565">
        <v>-74.717200000000005</v>
      </c>
    </row>
    <row r="21566" spans="1:5" x14ac:dyDescent="0.25">
      <c r="A21566">
        <v>22780</v>
      </c>
      <c r="B21566" t="s">
        <v>127</v>
      </c>
      <c r="C21566" t="s">
        <v>98</v>
      </c>
      <c r="D21566">
        <v>44.297499999999999</v>
      </c>
      <c r="E21566">
        <v>-74.717200000000005</v>
      </c>
    </row>
    <row r="21567" spans="1:5" x14ac:dyDescent="0.25">
      <c r="A21567">
        <v>22792</v>
      </c>
      <c r="B21567" t="s">
        <v>127</v>
      </c>
      <c r="C21567" t="s">
        <v>98</v>
      </c>
      <c r="D21567">
        <v>44.297499999999999</v>
      </c>
      <c r="E21567">
        <v>-74.717200000000005</v>
      </c>
    </row>
    <row r="21568" spans="1:5" x14ac:dyDescent="0.25">
      <c r="A21568">
        <v>23289</v>
      </c>
      <c r="B21568" t="s">
        <v>127</v>
      </c>
      <c r="C21568" t="s">
        <v>98</v>
      </c>
      <c r="D21568">
        <v>44.297499999999999</v>
      </c>
      <c r="E21568">
        <v>-74.717200000000005</v>
      </c>
    </row>
    <row r="21569" spans="1:5" x14ac:dyDescent="0.25">
      <c r="A21569">
        <v>23696</v>
      </c>
      <c r="B21569" t="s">
        <v>127</v>
      </c>
      <c r="C21569" t="s">
        <v>98</v>
      </c>
      <c r="D21569">
        <v>44.297499999999999</v>
      </c>
      <c r="E21569">
        <v>-74.717200000000005</v>
      </c>
    </row>
    <row r="21570" spans="1:5" x14ac:dyDescent="0.25">
      <c r="A21570">
        <v>24125</v>
      </c>
      <c r="B21570" t="s">
        <v>127</v>
      </c>
      <c r="C21570" t="s">
        <v>98</v>
      </c>
      <c r="D21570">
        <v>44.297499999999999</v>
      </c>
      <c r="E21570">
        <v>-74.717200000000005</v>
      </c>
    </row>
    <row r="21571" spans="1:5" x14ac:dyDescent="0.25">
      <c r="A21571">
        <v>24424</v>
      </c>
      <c r="B21571" t="s">
        <v>127</v>
      </c>
      <c r="C21571" t="s">
        <v>98</v>
      </c>
      <c r="D21571">
        <v>44.297499999999999</v>
      </c>
      <c r="E21571">
        <v>-74.717200000000005</v>
      </c>
    </row>
    <row r="21572" spans="1:5" x14ac:dyDescent="0.25">
      <c r="A21572">
        <v>24809</v>
      </c>
      <c r="B21572" t="s">
        <v>127</v>
      </c>
      <c r="C21572" t="s">
        <v>98</v>
      </c>
      <c r="D21572">
        <v>44.297499999999999</v>
      </c>
      <c r="E21572">
        <v>-74.717200000000005</v>
      </c>
    </row>
    <row r="21573" spans="1:5" x14ac:dyDescent="0.25">
      <c r="A21573">
        <v>25333</v>
      </c>
      <c r="B21573" t="s">
        <v>127</v>
      </c>
      <c r="C21573" t="s">
        <v>98</v>
      </c>
      <c r="D21573">
        <v>44.297499999999999</v>
      </c>
      <c r="E21573">
        <v>-74.717200000000005</v>
      </c>
    </row>
    <row r="21574" spans="1:5" x14ac:dyDescent="0.25">
      <c r="A21574">
        <v>25479</v>
      </c>
      <c r="B21574" t="s">
        <v>127</v>
      </c>
      <c r="C21574" t="s">
        <v>98</v>
      </c>
      <c r="D21574">
        <v>44.297499999999999</v>
      </c>
      <c r="E21574">
        <v>-74.717200000000005</v>
      </c>
    </row>
    <row r="21575" spans="1:5" x14ac:dyDescent="0.25">
      <c r="A21575">
        <v>25559</v>
      </c>
      <c r="B21575" t="s">
        <v>127</v>
      </c>
      <c r="C21575" t="s">
        <v>98</v>
      </c>
      <c r="D21575">
        <v>44.297499999999999</v>
      </c>
      <c r="E21575">
        <v>-74.717200000000005</v>
      </c>
    </row>
    <row r="21576" spans="1:5" x14ac:dyDescent="0.25">
      <c r="A21576">
        <v>26014</v>
      </c>
      <c r="B21576" t="s">
        <v>127</v>
      </c>
      <c r="C21576" t="s">
        <v>98</v>
      </c>
      <c r="D21576">
        <v>44.297499999999999</v>
      </c>
      <c r="E21576">
        <v>-74.717200000000005</v>
      </c>
    </row>
    <row r="21577" spans="1:5" x14ac:dyDescent="0.25">
      <c r="A21577">
        <v>26319</v>
      </c>
      <c r="B21577" t="s">
        <v>127</v>
      </c>
      <c r="C21577" t="s">
        <v>98</v>
      </c>
      <c r="D21577">
        <v>44.297499999999999</v>
      </c>
      <c r="E21577">
        <v>-74.717200000000005</v>
      </c>
    </row>
    <row r="21578" spans="1:5" x14ac:dyDescent="0.25">
      <c r="A21578">
        <v>26461</v>
      </c>
      <c r="B21578" t="s">
        <v>127</v>
      </c>
      <c r="C21578" t="s">
        <v>98</v>
      </c>
      <c r="D21578">
        <v>44.297499999999999</v>
      </c>
      <c r="E21578">
        <v>-74.717200000000005</v>
      </c>
    </row>
    <row r="21579" spans="1:5" x14ac:dyDescent="0.25">
      <c r="A21579">
        <v>27109</v>
      </c>
      <c r="B21579" t="s">
        <v>127</v>
      </c>
      <c r="C21579" t="s">
        <v>98</v>
      </c>
      <c r="D21579">
        <v>44.297499999999999</v>
      </c>
      <c r="E21579">
        <v>-74.717200000000005</v>
      </c>
    </row>
    <row r="21580" spans="1:5" x14ac:dyDescent="0.25">
      <c r="A21580">
        <v>27639</v>
      </c>
      <c r="B21580" t="s">
        <v>127</v>
      </c>
      <c r="C21580" t="s">
        <v>98</v>
      </c>
      <c r="D21580">
        <v>44.297499999999999</v>
      </c>
      <c r="E21580">
        <v>-74.717200000000005</v>
      </c>
    </row>
    <row r="21581" spans="1:5" x14ac:dyDescent="0.25">
      <c r="A21581">
        <v>27650</v>
      </c>
      <c r="B21581" t="s">
        <v>127</v>
      </c>
      <c r="C21581" t="s">
        <v>98</v>
      </c>
      <c r="D21581">
        <v>44.297499999999999</v>
      </c>
      <c r="E21581">
        <v>-74.717200000000005</v>
      </c>
    </row>
    <row r="21582" spans="1:5" x14ac:dyDescent="0.25">
      <c r="A21582">
        <v>27729</v>
      </c>
      <c r="B21582" t="s">
        <v>127</v>
      </c>
      <c r="C21582" t="s">
        <v>98</v>
      </c>
      <c r="D21582">
        <v>44.297499999999999</v>
      </c>
      <c r="E21582">
        <v>-74.717200000000005</v>
      </c>
    </row>
    <row r="21583" spans="1:5" x14ac:dyDescent="0.25">
      <c r="A21583">
        <v>28243</v>
      </c>
      <c r="B21583" t="s">
        <v>127</v>
      </c>
      <c r="C21583" t="s">
        <v>98</v>
      </c>
      <c r="D21583">
        <v>44.297499999999999</v>
      </c>
      <c r="E21583">
        <v>-74.717200000000005</v>
      </c>
    </row>
    <row r="21584" spans="1:5" x14ac:dyDescent="0.25">
      <c r="A21584">
        <v>28721</v>
      </c>
      <c r="B21584" t="s">
        <v>127</v>
      </c>
      <c r="C21584" t="s">
        <v>98</v>
      </c>
      <c r="D21584">
        <v>44.297499999999999</v>
      </c>
      <c r="E21584">
        <v>-74.717200000000005</v>
      </c>
    </row>
    <row r="21585" spans="1:5" x14ac:dyDescent="0.25">
      <c r="A21585">
        <v>30256</v>
      </c>
      <c r="B21585" t="s">
        <v>127</v>
      </c>
      <c r="C21585" t="s">
        <v>98</v>
      </c>
      <c r="D21585">
        <v>44.297499999999999</v>
      </c>
      <c r="E21585">
        <v>-74.717200000000005</v>
      </c>
    </row>
    <row r="21586" spans="1:5" x14ac:dyDescent="0.25">
      <c r="A21586">
        <v>31878</v>
      </c>
      <c r="B21586" t="s">
        <v>127</v>
      </c>
      <c r="C21586" t="s">
        <v>98</v>
      </c>
      <c r="D21586">
        <v>44.297499999999999</v>
      </c>
      <c r="E21586">
        <v>-74.717200000000005</v>
      </c>
    </row>
    <row r="21587" spans="1:5" x14ac:dyDescent="0.25">
      <c r="A21587">
        <v>31934</v>
      </c>
      <c r="B21587" t="s">
        <v>127</v>
      </c>
      <c r="C21587" t="s">
        <v>98</v>
      </c>
      <c r="D21587">
        <v>44.297499999999999</v>
      </c>
      <c r="E21587">
        <v>-74.717200000000005</v>
      </c>
    </row>
    <row r="21588" spans="1:5" x14ac:dyDescent="0.25">
      <c r="A21588">
        <v>31935</v>
      </c>
      <c r="B21588" t="s">
        <v>127</v>
      </c>
      <c r="C21588" t="s">
        <v>98</v>
      </c>
      <c r="D21588">
        <v>44.297499999999999</v>
      </c>
      <c r="E21588">
        <v>-74.717200000000005</v>
      </c>
    </row>
    <row r="21589" spans="1:5" x14ac:dyDescent="0.25">
      <c r="A21589">
        <v>31936</v>
      </c>
      <c r="B21589" t="s">
        <v>127</v>
      </c>
      <c r="C21589" t="s">
        <v>98</v>
      </c>
      <c r="D21589">
        <v>44.297499999999999</v>
      </c>
      <c r="E21589">
        <v>-74.717200000000005</v>
      </c>
    </row>
    <row r="21590" spans="1:5" x14ac:dyDescent="0.25">
      <c r="A21590">
        <v>31939</v>
      </c>
      <c r="B21590" t="s">
        <v>127</v>
      </c>
      <c r="C21590" t="s">
        <v>98</v>
      </c>
      <c r="D21590">
        <v>44.297499999999999</v>
      </c>
      <c r="E21590">
        <v>-74.717200000000005</v>
      </c>
    </row>
    <row r="21591" spans="1:5" x14ac:dyDescent="0.25">
      <c r="A21591">
        <v>32468</v>
      </c>
      <c r="B21591" t="s">
        <v>127</v>
      </c>
      <c r="C21591" t="s">
        <v>98</v>
      </c>
      <c r="D21591">
        <v>44.297499999999999</v>
      </c>
      <c r="E21591">
        <v>-74.717200000000005</v>
      </c>
    </row>
    <row r="21592" spans="1:5" x14ac:dyDescent="0.25">
      <c r="A21592">
        <v>32661</v>
      </c>
      <c r="B21592" t="s">
        <v>127</v>
      </c>
      <c r="C21592" t="s">
        <v>98</v>
      </c>
      <c r="D21592">
        <v>44.297499999999999</v>
      </c>
      <c r="E21592">
        <v>-74.717200000000005</v>
      </c>
    </row>
    <row r="21593" spans="1:5" x14ac:dyDescent="0.25">
      <c r="A21593">
        <v>32923</v>
      </c>
      <c r="B21593" t="s">
        <v>127</v>
      </c>
      <c r="C21593" t="s">
        <v>98</v>
      </c>
      <c r="D21593">
        <v>44.297499999999999</v>
      </c>
      <c r="E21593">
        <v>-74.717200000000005</v>
      </c>
    </row>
    <row r="21594" spans="1:5" x14ac:dyDescent="0.25">
      <c r="A21594">
        <v>33036</v>
      </c>
      <c r="B21594" t="s">
        <v>127</v>
      </c>
      <c r="C21594" t="s">
        <v>98</v>
      </c>
      <c r="D21594">
        <v>44.297499999999999</v>
      </c>
      <c r="E21594">
        <v>-74.717200000000005</v>
      </c>
    </row>
    <row r="21595" spans="1:5" x14ac:dyDescent="0.25">
      <c r="A21595">
        <v>33217</v>
      </c>
      <c r="B21595" t="s">
        <v>127</v>
      </c>
      <c r="C21595" t="s">
        <v>98</v>
      </c>
      <c r="D21595">
        <v>44.297499999999999</v>
      </c>
      <c r="E21595">
        <v>-74.717200000000005</v>
      </c>
    </row>
    <row r="21596" spans="1:5" x14ac:dyDescent="0.25">
      <c r="A21596">
        <v>33434</v>
      </c>
      <c r="B21596" t="s">
        <v>127</v>
      </c>
      <c r="C21596" t="s">
        <v>98</v>
      </c>
      <c r="D21596">
        <v>44.297499999999999</v>
      </c>
      <c r="E21596">
        <v>-74.717200000000005</v>
      </c>
    </row>
    <row r="21597" spans="1:5" x14ac:dyDescent="0.25">
      <c r="A21597">
        <v>33528</v>
      </c>
      <c r="B21597" t="s">
        <v>127</v>
      </c>
      <c r="C21597" t="s">
        <v>98</v>
      </c>
      <c r="D21597">
        <v>44.297499999999999</v>
      </c>
      <c r="E21597">
        <v>-74.717200000000005</v>
      </c>
    </row>
    <row r="21598" spans="1:5" x14ac:dyDescent="0.25">
      <c r="A21598">
        <v>34497</v>
      </c>
      <c r="B21598" t="s">
        <v>127</v>
      </c>
      <c r="C21598" t="s">
        <v>98</v>
      </c>
      <c r="D21598">
        <v>44.297499999999999</v>
      </c>
      <c r="E21598">
        <v>-74.717200000000005</v>
      </c>
    </row>
    <row r="21599" spans="1:5" x14ac:dyDescent="0.25">
      <c r="A21599">
        <v>35388</v>
      </c>
      <c r="B21599" t="s">
        <v>127</v>
      </c>
      <c r="C21599" t="s">
        <v>98</v>
      </c>
      <c r="D21599">
        <v>44.297499999999999</v>
      </c>
      <c r="E21599">
        <v>-74.717200000000005</v>
      </c>
    </row>
    <row r="21600" spans="1:5" x14ac:dyDescent="0.25">
      <c r="A21600">
        <v>35402</v>
      </c>
      <c r="B21600" t="s">
        <v>127</v>
      </c>
      <c r="C21600" t="s">
        <v>98</v>
      </c>
      <c r="D21600">
        <v>44.297499999999999</v>
      </c>
      <c r="E21600">
        <v>-74.717200000000005</v>
      </c>
    </row>
    <row r="21601" spans="1:5" x14ac:dyDescent="0.25">
      <c r="A21601">
        <v>37034</v>
      </c>
      <c r="B21601" t="s">
        <v>127</v>
      </c>
      <c r="C21601" t="s">
        <v>98</v>
      </c>
      <c r="D21601">
        <v>44.297499999999999</v>
      </c>
      <c r="E21601">
        <v>-74.717200000000005</v>
      </c>
    </row>
    <row r="21602" spans="1:5" x14ac:dyDescent="0.25">
      <c r="A21602">
        <v>37937</v>
      </c>
      <c r="B21602" t="s">
        <v>127</v>
      </c>
      <c r="C21602" t="s">
        <v>98</v>
      </c>
      <c r="D21602">
        <v>44.297499999999999</v>
      </c>
      <c r="E21602">
        <v>-74.717200000000005</v>
      </c>
    </row>
    <row r="21603" spans="1:5" x14ac:dyDescent="0.25">
      <c r="A21603">
        <v>37938</v>
      </c>
      <c r="B21603" t="s">
        <v>127</v>
      </c>
      <c r="C21603" t="s">
        <v>98</v>
      </c>
      <c r="D21603">
        <v>44.297499999999999</v>
      </c>
      <c r="E21603">
        <v>-74.717200000000005</v>
      </c>
    </row>
    <row r="21604" spans="1:5" x14ac:dyDescent="0.25">
      <c r="A21604">
        <v>38237</v>
      </c>
      <c r="B21604" t="s">
        <v>127</v>
      </c>
      <c r="C21604" t="s">
        <v>98</v>
      </c>
      <c r="D21604">
        <v>44.297499999999999</v>
      </c>
      <c r="E21604">
        <v>-74.717200000000005</v>
      </c>
    </row>
    <row r="21605" spans="1:5" x14ac:dyDescent="0.25">
      <c r="A21605">
        <v>38248</v>
      </c>
      <c r="B21605" t="s">
        <v>127</v>
      </c>
      <c r="C21605" t="s">
        <v>98</v>
      </c>
      <c r="D21605">
        <v>44.297499999999999</v>
      </c>
      <c r="E21605">
        <v>-74.717200000000005</v>
      </c>
    </row>
    <row r="21606" spans="1:5" x14ac:dyDescent="0.25">
      <c r="A21606">
        <v>38417</v>
      </c>
      <c r="B21606" t="s">
        <v>127</v>
      </c>
      <c r="C21606" t="s">
        <v>98</v>
      </c>
      <c r="D21606">
        <v>44.297499999999999</v>
      </c>
      <c r="E21606">
        <v>-74.717200000000005</v>
      </c>
    </row>
    <row r="21607" spans="1:5" x14ac:dyDescent="0.25">
      <c r="A21607">
        <v>38435</v>
      </c>
      <c r="B21607" t="s">
        <v>127</v>
      </c>
      <c r="C21607" t="s">
        <v>98</v>
      </c>
      <c r="D21607">
        <v>44.297499999999999</v>
      </c>
      <c r="E21607">
        <v>-74.717200000000005</v>
      </c>
    </row>
    <row r="21608" spans="1:5" x14ac:dyDescent="0.25">
      <c r="A21608">
        <v>39336</v>
      </c>
      <c r="B21608" t="s">
        <v>127</v>
      </c>
      <c r="C21608" t="s">
        <v>98</v>
      </c>
      <c r="D21608">
        <v>44.297499999999999</v>
      </c>
      <c r="E21608">
        <v>-74.717200000000005</v>
      </c>
    </row>
    <row r="21609" spans="1:5" x14ac:dyDescent="0.25">
      <c r="A21609">
        <v>39581</v>
      </c>
      <c r="B21609" t="s">
        <v>127</v>
      </c>
      <c r="C21609" t="s">
        <v>98</v>
      </c>
      <c r="D21609">
        <v>44.297499999999999</v>
      </c>
      <c r="E21609">
        <v>-74.717200000000005</v>
      </c>
    </row>
    <row r="21610" spans="1:5" x14ac:dyDescent="0.25">
      <c r="A21610">
        <v>39674</v>
      </c>
      <c r="B21610" t="s">
        <v>127</v>
      </c>
      <c r="C21610" t="s">
        <v>98</v>
      </c>
      <c r="D21610">
        <v>44.297499999999999</v>
      </c>
      <c r="E21610">
        <v>-74.717200000000005</v>
      </c>
    </row>
    <row r="21611" spans="1:5" x14ac:dyDescent="0.25">
      <c r="A21611">
        <v>39697</v>
      </c>
      <c r="B21611" t="s">
        <v>127</v>
      </c>
      <c r="C21611" t="s">
        <v>98</v>
      </c>
      <c r="D21611">
        <v>44.297499999999999</v>
      </c>
      <c r="E21611">
        <v>-74.717200000000005</v>
      </c>
    </row>
    <row r="21612" spans="1:5" x14ac:dyDescent="0.25">
      <c r="A21612">
        <v>39973</v>
      </c>
      <c r="B21612" t="s">
        <v>127</v>
      </c>
      <c r="C21612" t="s">
        <v>98</v>
      </c>
      <c r="D21612">
        <v>44.297499999999999</v>
      </c>
      <c r="E21612">
        <v>-74.717200000000005</v>
      </c>
    </row>
    <row r="21613" spans="1:5" x14ac:dyDescent="0.25">
      <c r="A21613">
        <v>40521</v>
      </c>
      <c r="B21613" t="s">
        <v>127</v>
      </c>
      <c r="C21613" t="s">
        <v>98</v>
      </c>
      <c r="D21613">
        <v>44.297499999999999</v>
      </c>
      <c r="E21613">
        <v>-74.717200000000005</v>
      </c>
    </row>
    <row r="21614" spans="1:5" x14ac:dyDescent="0.25">
      <c r="A21614">
        <v>40534</v>
      </c>
      <c r="B21614" t="s">
        <v>127</v>
      </c>
      <c r="C21614" t="s">
        <v>98</v>
      </c>
      <c r="D21614">
        <v>44.297499999999999</v>
      </c>
      <c r="E21614">
        <v>-74.717200000000005</v>
      </c>
    </row>
    <row r="21615" spans="1:5" x14ac:dyDescent="0.25">
      <c r="A21615">
        <v>40991</v>
      </c>
      <c r="B21615" t="s">
        <v>127</v>
      </c>
      <c r="C21615" t="s">
        <v>98</v>
      </c>
      <c r="D21615">
        <v>44.297499999999999</v>
      </c>
      <c r="E21615">
        <v>-74.717200000000005</v>
      </c>
    </row>
    <row r="21616" spans="1:5" x14ac:dyDescent="0.25">
      <c r="A21616">
        <v>41206</v>
      </c>
      <c r="B21616" t="s">
        <v>127</v>
      </c>
      <c r="C21616" t="s">
        <v>98</v>
      </c>
      <c r="D21616">
        <v>44.297499999999999</v>
      </c>
      <c r="E21616">
        <v>-74.717200000000005</v>
      </c>
    </row>
    <row r="21617" spans="1:5" x14ac:dyDescent="0.25">
      <c r="A21617">
        <v>41207</v>
      </c>
      <c r="B21617" t="s">
        <v>127</v>
      </c>
      <c r="C21617" t="s">
        <v>98</v>
      </c>
      <c r="D21617">
        <v>44.297499999999999</v>
      </c>
      <c r="E21617">
        <v>-74.717200000000005</v>
      </c>
    </row>
    <row r="21618" spans="1:5" x14ac:dyDescent="0.25">
      <c r="A21618">
        <v>41817</v>
      </c>
      <c r="B21618" t="s">
        <v>127</v>
      </c>
      <c r="C21618" t="s">
        <v>98</v>
      </c>
      <c r="D21618">
        <v>44.297499999999999</v>
      </c>
      <c r="E21618">
        <v>-74.717200000000005</v>
      </c>
    </row>
    <row r="21619" spans="1:5" x14ac:dyDescent="0.25">
      <c r="A21619">
        <v>42909</v>
      </c>
      <c r="B21619" t="s">
        <v>127</v>
      </c>
      <c r="C21619" t="s">
        <v>98</v>
      </c>
      <c r="D21619">
        <v>44.297499999999999</v>
      </c>
      <c r="E21619">
        <v>-74.717200000000005</v>
      </c>
    </row>
    <row r="21620" spans="1:5" x14ac:dyDescent="0.25">
      <c r="A21620">
        <v>43648</v>
      </c>
      <c r="B21620" t="s">
        <v>127</v>
      </c>
      <c r="C21620" t="s">
        <v>98</v>
      </c>
      <c r="D21620">
        <v>44.297499999999999</v>
      </c>
      <c r="E21620">
        <v>-74.717200000000005</v>
      </c>
    </row>
    <row r="21621" spans="1:5" x14ac:dyDescent="0.25">
      <c r="A21621">
        <v>988</v>
      </c>
      <c r="B21621" t="s">
        <v>128</v>
      </c>
      <c r="C21621" t="s">
        <v>50</v>
      </c>
      <c r="D21621">
        <v>42.5533</v>
      </c>
      <c r="E21621">
        <v>-70.854200000000006</v>
      </c>
    </row>
    <row r="21622" spans="1:5" x14ac:dyDescent="0.25">
      <c r="A21622">
        <v>1445</v>
      </c>
      <c r="B21622" t="s">
        <v>128</v>
      </c>
      <c r="C21622" t="s">
        <v>50</v>
      </c>
      <c r="D21622">
        <v>42.5533</v>
      </c>
      <c r="E21622">
        <v>-70.854200000000006</v>
      </c>
    </row>
    <row r="21623" spans="1:5" x14ac:dyDescent="0.25">
      <c r="A21623">
        <v>1853</v>
      </c>
      <c r="B21623" t="s">
        <v>128</v>
      </c>
      <c r="C21623" t="s">
        <v>50</v>
      </c>
      <c r="D21623">
        <v>42.5533</v>
      </c>
      <c r="E21623">
        <v>-70.854200000000006</v>
      </c>
    </row>
    <row r="21624" spans="1:5" x14ac:dyDescent="0.25">
      <c r="A21624">
        <v>2389</v>
      </c>
      <c r="B21624" t="s">
        <v>128</v>
      </c>
      <c r="C21624" t="s">
        <v>50</v>
      </c>
      <c r="D21624">
        <v>42.5533</v>
      </c>
      <c r="E21624">
        <v>-70.854200000000006</v>
      </c>
    </row>
    <row r="21625" spans="1:5" x14ac:dyDescent="0.25">
      <c r="A21625">
        <v>4369</v>
      </c>
      <c r="B21625" t="s">
        <v>128</v>
      </c>
      <c r="C21625" t="s">
        <v>50</v>
      </c>
      <c r="D21625">
        <v>42.5533</v>
      </c>
      <c r="E21625">
        <v>-70.854200000000006</v>
      </c>
    </row>
    <row r="21626" spans="1:5" x14ac:dyDescent="0.25">
      <c r="A21626">
        <v>4564</v>
      </c>
      <c r="B21626" t="s">
        <v>128</v>
      </c>
      <c r="C21626" t="s">
        <v>50</v>
      </c>
      <c r="D21626">
        <v>42.5533</v>
      </c>
      <c r="E21626">
        <v>-70.854200000000006</v>
      </c>
    </row>
    <row r="21627" spans="1:5" x14ac:dyDescent="0.25">
      <c r="A21627">
        <v>4622</v>
      </c>
      <c r="B21627" t="s">
        <v>128</v>
      </c>
      <c r="C21627" t="s">
        <v>50</v>
      </c>
      <c r="D21627">
        <v>42.5533</v>
      </c>
      <c r="E21627">
        <v>-70.854200000000006</v>
      </c>
    </row>
    <row r="21628" spans="1:5" x14ac:dyDescent="0.25">
      <c r="A21628">
        <v>5011</v>
      </c>
      <c r="B21628" t="s">
        <v>128</v>
      </c>
      <c r="C21628" t="s">
        <v>50</v>
      </c>
      <c r="D21628">
        <v>42.5533</v>
      </c>
      <c r="E21628">
        <v>-70.854200000000006</v>
      </c>
    </row>
    <row r="21629" spans="1:5" x14ac:dyDescent="0.25">
      <c r="A21629">
        <v>5012</v>
      </c>
      <c r="B21629" t="s">
        <v>128</v>
      </c>
      <c r="C21629" t="s">
        <v>50</v>
      </c>
      <c r="D21629">
        <v>42.5533</v>
      </c>
      <c r="E21629">
        <v>-70.854200000000006</v>
      </c>
    </row>
    <row r="21630" spans="1:5" x14ac:dyDescent="0.25">
      <c r="A21630">
        <v>5336</v>
      </c>
      <c r="B21630" t="s">
        <v>128</v>
      </c>
      <c r="C21630" t="s">
        <v>50</v>
      </c>
      <c r="D21630">
        <v>42.5533</v>
      </c>
      <c r="E21630">
        <v>-70.854200000000006</v>
      </c>
    </row>
    <row r="21631" spans="1:5" x14ac:dyDescent="0.25">
      <c r="A21631">
        <v>5959</v>
      </c>
      <c r="B21631" t="s">
        <v>128</v>
      </c>
      <c r="C21631" t="s">
        <v>50</v>
      </c>
      <c r="D21631">
        <v>42.5533</v>
      </c>
      <c r="E21631">
        <v>-70.854200000000006</v>
      </c>
    </row>
    <row r="21632" spans="1:5" x14ac:dyDescent="0.25">
      <c r="A21632">
        <v>6105</v>
      </c>
      <c r="B21632" t="s">
        <v>128</v>
      </c>
      <c r="C21632" t="s">
        <v>50</v>
      </c>
      <c r="D21632">
        <v>42.5533</v>
      </c>
      <c r="E21632">
        <v>-70.854200000000006</v>
      </c>
    </row>
    <row r="21633" spans="1:5" x14ac:dyDescent="0.25">
      <c r="A21633">
        <v>6110</v>
      </c>
      <c r="B21633" t="s">
        <v>128</v>
      </c>
      <c r="C21633" t="s">
        <v>50</v>
      </c>
      <c r="D21633">
        <v>42.5533</v>
      </c>
      <c r="E21633">
        <v>-70.854200000000006</v>
      </c>
    </row>
    <row r="21634" spans="1:5" x14ac:dyDescent="0.25">
      <c r="A21634">
        <v>7219</v>
      </c>
      <c r="B21634" t="s">
        <v>128</v>
      </c>
      <c r="C21634" t="s">
        <v>50</v>
      </c>
      <c r="D21634">
        <v>42.5533</v>
      </c>
      <c r="E21634">
        <v>-70.854200000000006</v>
      </c>
    </row>
    <row r="21635" spans="1:5" x14ac:dyDescent="0.25">
      <c r="A21635">
        <v>7594</v>
      </c>
      <c r="B21635" t="s">
        <v>128</v>
      </c>
      <c r="C21635" t="s">
        <v>50</v>
      </c>
      <c r="D21635">
        <v>42.5533</v>
      </c>
      <c r="E21635">
        <v>-70.854200000000006</v>
      </c>
    </row>
    <row r="21636" spans="1:5" x14ac:dyDescent="0.25">
      <c r="A21636">
        <v>8167</v>
      </c>
      <c r="B21636" t="s">
        <v>128</v>
      </c>
      <c r="C21636" t="s">
        <v>50</v>
      </c>
      <c r="D21636">
        <v>42.5533</v>
      </c>
      <c r="E21636">
        <v>-70.854200000000006</v>
      </c>
    </row>
    <row r="21637" spans="1:5" x14ac:dyDescent="0.25">
      <c r="A21637">
        <v>8169</v>
      </c>
      <c r="B21637" t="s">
        <v>128</v>
      </c>
      <c r="C21637" t="s">
        <v>50</v>
      </c>
      <c r="D21637">
        <v>42.5533</v>
      </c>
      <c r="E21637">
        <v>-70.854200000000006</v>
      </c>
    </row>
    <row r="21638" spans="1:5" x14ac:dyDescent="0.25">
      <c r="A21638">
        <v>8262</v>
      </c>
      <c r="B21638" t="s">
        <v>128</v>
      </c>
      <c r="C21638" t="s">
        <v>50</v>
      </c>
      <c r="D21638">
        <v>42.5533</v>
      </c>
      <c r="E21638">
        <v>-70.854200000000006</v>
      </c>
    </row>
    <row r="21639" spans="1:5" x14ac:dyDescent="0.25">
      <c r="A21639">
        <v>8911</v>
      </c>
      <c r="B21639" t="s">
        <v>128</v>
      </c>
      <c r="C21639" t="s">
        <v>50</v>
      </c>
      <c r="D21639">
        <v>42.5533</v>
      </c>
      <c r="E21639">
        <v>-70.854200000000006</v>
      </c>
    </row>
    <row r="21640" spans="1:5" x14ac:dyDescent="0.25">
      <c r="A21640">
        <v>9058</v>
      </c>
      <c r="B21640" t="s">
        <v>128</v>
      </c>
      <c r="C21640" t="s">
        <v>50</v>
      </c>
      <c r="D21640">
        <v>42.5533</v>
      </c>
      <c r="E21640">
        <v>-70.854200000000006</v>
      </c>
    </row>
    <row r="21641" spans="1:5" x14ac:dyDescent="0.25">
      <c r="A21641">
        <v>9485</v>
      </c>
      <c r="B21641" t="s">
        <v>128</v>
      </c>
      <c r="C21641" t="s">
        <v>50</v>
      </c>
      <c r="D21641">
        <v>42.5533</v>
      </c>
      <c r="E21641">
        <v>-70.854200000000006</v>
      </c>
    </row>
    <row r="21642" spans="1:5" x14ac:dyDescent="0.25">
      <c r="A21642">
        <v>9831</v>
      </c>
      <c r="B21642" t="s">
        <v>128</v>
      </c>
      <c r="C21642" t="s">
        <v>50</v>
      </c>
      <c r="D21642">
        <v>42.5533</v>
      </c>
      <c r="E21642">
        <v>-70.854200000000006</v>
      </c>
    </row>
    <row r="21643" spans="1:5" x14ac:dyDescent="0.25">
      <c r="A21643">
        <v>9849</v>
      </c>
      <c r="B21643" t="s">
        <v>128</v>
      </c>
      <c r="C21643" t="s">
        <v>50</v>
      </c>
      <c r="D21643">
        <v>42.5533</v>
      </c>
      <c r="E21643">
        <v>-70.854200000000006</v>
      </c>
    </row>
    <row r="21644" spans="1:5" x14ac:dyDescent="0.25">
      <c r="A21644">
        <v>10162</v>
      </c>
      <c r="B21644" t="s">
        <v>128</v>
      </c>
      <c r="C21644" t="s">
        <v>50</v>
      </c>
      <c r="D21644">
        <v>42.5533</v>
      </c>
      <c r="E21644">
        <v>-70.854200000000006</v>
      </c>
    </row>
    <row r="21645" spans="1:5" x14ac:dyDescent="0.25">
      <c r="A21645">
        <v>10871</v>
      </c>
      <c r="B21645" t="s">
        <v>128</v>
      </c>
      <c r="C21645" t="s">
        <v>50</v>
      </c>
      <c r="D21645">
        <v>42.5533</v>
      </c>
      <c r="E21645">
        <v>-70.854200000000006</v>
      </c>
    </row>
    <row r="21646" spans="1:5" x14ac:dyDescent="0.25">
      <c r="A21646">
        <v>10909</v>
      </c>
      <c r="B21646" t="s">
        <v>128</v>
      </c>
      <c r="C21646" t="s">
        <v>50</v>
      </c>
      <c r="D21646">
        <v>42.5533</v>
      </c>
      <c r="E21646">
        <v>-70.854200000000006</v>
      </c>
    </row>
    <row r="21647" spans="1:5" x14ac:dyDescent="0.25">
      <c r="A21647">
        <v>10950</v>
      </c>
      <c r="B21647" t="s">
        <v>128</v>
      </c>
      <c r="C21647" t="s">
        <v>50</v>
      </c>
      <c r="D21647">
        <v>42.5533</v>
      </c>
      <c r="E21647">
        <v>-70.854200000000006</v>
      </c>
    </row>
    <row r="21648" spans="1:5" x14ac:dyDescent="0.25">
      <c r="A21648">
        <v>11030</v>
      </c>
      <c r="B21648" t="s">
        <v>128</v>
      </c>
      <c r="C21648" t="s">
        <v>50</v>
      </c>
      <c r="D21648">
        <v>42.5533</v>
      </c>
      <c r="E21648">
        <v>-70.854200000000006</v>
      </c>
    </row>
    <row r="21649" spans="1:5" x14ac:dyDescent="0.25">
      <c r="A21649">
        <v>11126</v>
      </c>
      <c r="B21649" t="s">
        <v>128</v>
      </c>
      <c r="C21649" t="s">
        <v>50</v>
      </c>
      <c r="D21649">
        <v>42.5533</v>
      </c>
      <c r="E21649">
        <v>-70.854200000000006</v>
      </c>
    </row>
    <row r="21650" spans="1:5" x14ac:dyDescent="0.25">
      <c r="A21650">
        <v>11408</v>
      </c>
      <c r="B21650" t="s">
        <v>128</v>
      </c>
      <c r="C21650" t="s">
        <v>50</v>
      </c>
      <c r="D21650">
        <v>42.5533</v>
      </c>
      <c r="E21650">
        <v>-70.854200000000006</v>
      </c>
    </row>
    <row r="21651" spans="1:5" x14ac:dyDescent="0.25">
      <c r="A21651">
        <v>11882</v>
      </c>
      <c r="B21651" t="s">
        <v>128</v>
      </c>
      <c r="C21651" t="s">
        <v>50</v>
      </c>
      <c r="D21651">
        <v>42.5533</v>
      </c>
      <c r="E21651">
        <v>-70.854200000000006</v>
      </c>
    </row>
    <row r="21652" spans="1:5" x14ac:dyDescent="0.25">
      <c r="A21652">
        <v>11943</v>
      </c>
      <c r="B21652" t="s">
        <v>128</v>
      </c>
      <c r="C21652" t="s">
        <v>50</v>
      </c>
      <c r="D21652">
        <v>42.5533</v>
      </c>
      <c r="E21652">
        <v>-70.854200000000006</v>
      </c>
    </row>
    <row r="21653" spans="1:5" x14ac:dyDescent="0.25">
      <c r="A21653">
        <v>12201</v>
      </c>
      <c r="B21653" t="s">
        <v>128</v>
      </c>
      <c r="C21653" t="s">
        <v>50</v>
      </c>
      <c r="D21653">
        <v>42.5533</v>
      </c>
      <c r="E21653">
        <v>-70.854200000000006</v>
      </c>
    </row>
    <row r="21654" spans="1:5" x14ac:dyDescent="0.25">
      <c r="A21654">
        <v>12562</v>
      </c>
      <c r="B21654" t="s">
        <v>128</v>
      </c>
      <c r="C21654" t="s">
        <v>50</v>
      </c>
      <c r="D21654">
        <v>42.5533</v>
      </c>
      <c r="E21654">
        <v>-70.854200000000006</v>
      </c>
    </row>
    <row r="21655" spans="1:5" x14ac:dyDescent="0.25">
      <c r="A21655">
        <v>13648</v>
      </c>
      <c r="B21655" t="s">
        <v>128</v>
      </c>
      <c r="C21655" t="s">
        <v>50</v>
      </c>
      <c r="D21655">
        <v>42.5533</v>
      </c>
      <c r="E21655">
        <v>-70.854200000000006</v>
      </c>
    </row>
    <row r="21656" spans="1:5" x14ac:dyDescent="0.25">
      <c r="A21656">
        <v>14313</v>
      </c>
      <c r="B21656" t="s">
        <v>128</v>
      </c>
      <c r="C21656" t="s">
        <v>50</v>
      </c>
      <c r="D21656">
        <v>42.5533</v>
      </c>
      <c r="E21656">
        <v>-70.854200000000006</v>
      </c>
    </row>
    <row r="21657" spans="1:5" x14ac:dyDescent="0.25">
      <c r="A21657">
        <v>14409</v>
      </c>
      <c r="B21657" t="s">
        <v>128</v>
      </c>
      <c r="C21657" t="s">
        <v>50</v>
      </c>
      <c r="D21657">
        <v>42.5533</v>
      </c>
      <c r="E21657">
        <v>-70.854200000000006</v>
      </c>
    </row>
    <row r="21658" spans="1:5" x14ac:dyDescent="0.25">
      <c r="A21658">
        <v>14565</v>
      </c>
      <c r="B21658" t="s">
        <v>128</v>
      </c>
      <c r="C21658" t="s">
        <v>50</v>
      </c>
      <c r="D21658">
        <v>42.5533</v>
      </c>
      <c r="E21658">
        <v>-70.854200000000006</v>
      </c>
    </row>
    <row r="21659" spans="1:5" x14ac:dyDescent="0.25">
      <c r="A21659">
        <v>14711</v>
      </c>
      <c r="B21659" t="s">
        <v>128</v>
      </c>
      <c r="C21659" t="s">
        <v>50</v>
      </c>
      <c r="D21659">
        <v>42.5533</v>
      </c>
      <c r="E21659">
        <v>-70.854200000000006</v>
      </c>
    </row>
    <row r="21660" spans="1:5" x14ac:dyDescent="0.25">
      <c r="A21660">
        <v>15213</v>
      </c>
      <c r="B21660" t="s">
        <v>128</v>
      </c>
      <c r="C21660" t="s">
        <v>50</v>
      </c>
      <c r="D21660">
        <v>42.5533</v>
      </c>
      <c r="E21660">
        <v>-70.854200000000006</v>
      </c>
    </row>
    <row r="21661" spans="1:5" x14ac:dyDescent="0.25">
      <c r="A21661">
        <v>15500</v>
      </c>
      <c r="B21661" t="s">
        <v>128</v>
      </c>
      <c r="C21661" t="s">
        <v>50</v>
      </c>
      <c r="D21661">
        <v>42.5533</v>
      </c>
      <c r="E21661">
        <v>-70.854200000000006</v>
      </c>
    </row>
    <row r="21662" spans="1:5" x14ac:dyDescent="0.25">
      <c r="A21662">
        <v>16402</v>
      </c>
      <c r="B21662" t="s">
        <v>128</v>
      </c>
      <c r="C21662" t="s">
        <v>50</v>
      </c>
      <c r="D21662">
        <v>42.5533</v>
      </c>
      <c r="E21662">
        <v>-70.854200000000006</v>
      </c>
    </row>
    <row r="21663" spans="1:5" x14ac:dyDescent="0.25">
      <c r="A21663">
        <v>16614</v>
      </c>
      <c r="B21663" t="s">
        <v>128</v>
      </c>
      <c r="C21663" t="s">
        <v>50</v>
      </c>
      <c r="D21663">
        <v>42.5533</v>
      </c>
      <c r="E21663">
        <v>-70.854200000000006</v>
      </c>
    </row>
    <row r="21664" spans="1:5" x14ac:dyDescent="0.25">
      <c r="A21664">
        <v>16783</v>
      </c>
      <c r="B21664" t="s">
        <v>128</v>
      </c>
      <c r="C21664" t="s">
        <v>50</v>
      </c>
      <c r="D21664">
        <v>42.5533</v>
      </c>
      <c r="E21664">
        <v>-70.854200000000006</v>
      </c>
    </row>
    <row r="21665" spans="1:5" x14ac:dyDescent="0.25">
      <c r="A21665">
        <v>17244</v>
      </c>
      <c r="B21665" t="s">
        <v>128</v>
      </c>
      <c r="C21665" t="s">
        <v>50</v>
      </c>
      <c r="D21665">
        <v>42.5533</v>
      </c>
      <c r="E21665">
        <v>-70.854200000000006</v>
      </c>
    </row>
    <row r="21666" spans="1:5" x14ac:dyDescent="0.25">
      <c r="A21666">
        <v>17623</v>
      </c>
      <c r="B21666" t="s">
        <v>128</v>
      </c>
      <c r="C21666" t="s">
        <v>50</v>
      </c>
      <c r="D21666">
        <v>42.5533</v>
      </c>
      <c r="E21666">
        <v>-70.854200000000006</v>
      </c>
    </row>
    <row r="21667" spans="1:5" x14ac:dyDescent="0.25">
      <c r="A21667">
        <v>17735</v>
      </c>
      <c r="B21667" t="s">
        <v>128</v>
      </c>
      <c r="C21667" t="s">
        <v>50</v>
      </c>
      <c r="D21667">
        <v>42.5533</v>
      </c>
      <c r="E21667">
        <v>-70.854200000000006</v>
      </c>
    </row>
    <row r="21668" spans="1:5" x14ac:dyDescent="0.25">
      <c r="A21668">
        <v>18230</v>
      </c>
      <c r="B21668" t="s">
        <v>128</v>
      </c>
      <c r="C21668" t="s">
        <v>50</v>
      </c>
      <c r="D21668">
        <v>42.5533</v>
      </c>
      <c r="E21668">
        <v>-70.854200000000006</v>
      </c>
    </row>
    <row r="21669" spans="1:5" x14ac:dyDescent="0.25">
      <c r="A21669">
        <v>18549</v>
      </c>
      <c r="B21669" t="s">
        <v>128</v>
      </c>
      <c r="C21669" t="s">
        <v>50</v>
      </c>
      <c r="D21669">
        <v>42.5533</v>
      </c>
      <c r="E21669">
        <v>-70.854200000000006</v>
      </c>
    </row>
    <row r="21670" spans="1:5" x14ac:dyDescent="0.25">
      <c r="A21670">
        <v>18589</v>
      </c>
      <c r="B21670" t="s">
        <v>128</v>
      </c>
      <c r="C21670" t="s">
        <v>50</v>
      </c>
      <c r="D21670">
        <v>42.5533</v>
      </c>
      <c r="E21670">
        <v>-70.854200000000006</v>
      </c>
    </row>
    <row r="21671" spans="1:5" x14ac:dyDescent="0.25">
      <c r="A21671">
        <v>19334</v>
      </c>
      <c r="B21671" t="s">
        <v>128</v>
      </c>
      <c r="C21671" t="s">
        <v>50</v>
      </c>
      <c r="D21671">
        <v>42.5533</v>
      </c>
      <c r="E21671">
        <v>-70.854200000000006</v>
      </c>
    </row>
    <row r="21672" spans="1:5" x14ac:dyDescent="0.25">
      <c r="A21672">
        <v>19575</v>
      </c>
      <c r="B21672" t="s">
        <v>128</v>
      </c>
      <c r="C21672" t="s">
        <v>50</v>
      </c>
      <c r="D21672">
        <v>42.5533</v>
      </c>
      <c r="E21672">
        <v>-70.854200000000006</v>
      </c>
    </row>
    <row r="21673" spans="1:5" x14ac:dyDescent="0.25">
      <c r="A21673">
        <v>19970</v>
      </c>
      <c r="B21673" t="s">
        <v>128</v>
      </c>
      <c r="C21673" t="s">
        <v>50</v>
      </c>
      <c r="D21673">
        <v>42.5533</v>
      </c>
      <c r="E21673">
        <v>-70.854200000000006</v>
      </c>
    </row>
    <row r="21674" spans="1:5" x14ac:dyDescent="0.25">
      <c r="A21674">
        <v>20300</v>
      </c>
      <c r="B21674" t="s">
        <v>128</v>
      </c>
      <c r="C21674" t="s">
        <v>50</v>
      </c>
      <c r="D21674">
        <v>42.5533</v>
      </c>
      <c r="E21674">
        <v>-70.854200000000006</v>
      </c>
    </row>
    <row r="21675" spans="1:5" x14ac:dyDescent="0.25">
      <c r="A21675">
        <v>20393</v>
      </c>
      <c r="B21675" t="s">
        <v>128</v>
      </c>
      <c r="C21675" t="s">
        <v>50</v>
      </c>
      <c r="D21675">
        <v>42.5533</v>
      </c>
      <c r="E21675">
        <v>-70.854200000000006</v>
      </c>
    </row>
    <row r="21676" spans="1:5" x14ac:dyDescent="0.25">
      <c r="A21676">
        <v>20892</v>
      </c>
      <c r="B21676" t="s">
        <v>128</v>
      </c>
      <c r="C21676" t="s">
        <v>50</v>
      </c>
      <c r="D21676">
        <v>42.5533</v>
      </c>
      <c r="E21676">
        <v>-70.854200000000006</v>
      </c>
    </row>
    <row r="21677" spans="1:5" x14ac:dyDescent="0.25">
      <c r="A21677">
        <v>20897</v>
      </c>
      <c r="B21677" t="s">
        <v>128</v>
      </c>
      <c r="C21677" t="s">
        <v>50</v>
      </c>
      <c r="D21677">
        <v>42.5533</v>
      </c>
      <c r="E21677">
        <v>-70.854200000000006</v>
      </c>
    </row>
    <row r="21678" spans="1:5" x14ac:dyDescent="0.25">
      <c r="A21678">
        <v>21081</v>
      </c>
      <c r="B21678" t="s">
        <v>128</v>
      </c>
      <c r="C21678" t="s">
        <v>50</v>
      </c>
      <c r="D21678">
        <v>42.5533</v>
      </c>
      <c r="E21678">
        <v>-70.854200000000006</v>
      </c>
    </row>
    <row r="21679" spans="1:5" x14ac:dyDescent="0.25">
      <c r="A21679">
        <v>21206</v>
      </c>
      <c r="B21679" t="s">
        <v>128</v>
      </c>
      <c r="C21679" t="s">
        <v>50</v>
      </c>
      <c r="D21679">
        <v>42.5533</v>
      </c>
      <c r="E21679">
        <v>-70.854200000000006</v>
      </c>
    </row>
    <row r="21680" spans="1:5" x14ac:dyDescent="0.25">
      <c r="A21680">
        <v>21218</v>
      </c>
      <c r="B21680" t="s">
        <v>128</v>
      </c>
      <c r="C21680" t="s">
        <v>50</v>
      </c>
      <c r="D21680">
        <v>42.5533</v>
      </c>
      <c r="E21680">
        <v>-70.854200000000006</v>
      </c>
    </row>
    <row r="21681" spans="1:5" x14ac:dyDescent="0.25">
      <c r="A21681">
        <v>21291</v>
      </c>
      <c r="B21681" t="s">
        <v>128</v>
      </c>
      <c r="C21681" t="s">
        <v>50</v>
      </c>
      <c r="D21681">
        <v>42.5533</v>
      </c>
      <c r="E21681">
        <v>-70.854200000000006</v>
      </c>
    </row>
    <row r="21682" spans="1:5" x14ac:dyDescent="0.25">
      <c r="A21682">
        <v>21397</v>
      </c>
      <c r="B21682" t="s">
        <v>128</v>
      </c>
      <c r="C21682" t="s">
        <v>50</v>
      </c>
      <c r="D21682">
        <v>42.5533</v>
      </c>
      <c r="E21682">
        <v>-70.854200000000006</v>
      </c>
    </row>
    <row r="21683" spans="1:5" x14ac:dyDescent="0.25">
      <c r="A21683">
        <v>21960</v>
      </c>
      <c r="B21683" t="s">
        <v>128</v>
      </c>
      <c r="C21683" t="s">
        <v>50</v>
      </c>
      <c r="D21683">
        <v>42.5533</v>
      </c>
      <c r="E21683">
        <v>-70.854200000000006</v>
      </c>
    </row>
    <row r="21684" spans="1:5" x14ac:dyDescent="0.25">
      <c r="A21684">
        <v>22542</v>
      </c>
      <c r="B21684" t="s">
        <v>128</v>
      </c>
      <c r="C21684" t="s">
        <v>50</v>
      </c>
      <c r="D21684">
        <v>42.5533</v>
      </c>
      <c r="E21684">
        <v>-70.854200000000006</v>
      </c>
    </row>
    <row r="21685" spans="1:5" x14ac:dyDescent="0.25">
      <c r="A21685">
        <v>22556</v>
      </c>
      <c r="B21685" t="s">
        <v>128</v>
      </c>
      <c r="C21685" t="s">
        <v>50</v>
      </c>
      <c r="D21685">
        <v>42.5533</v>
      </c>
      <c r="E21685">
        <v>-70.854200000000006</v>
      </c>
    </row>
    <row r="21686" spans="1:5" x14ac:dyDescent="0.25">
      <c r="A21686">
        <v>22557</v>
      </c>
      <c r="B21686" t="s">
        <v>128</v>
      </c>
      <c r="C21686" t="s">
        <v>50</v>
      </c>
      <c r="D21686">
        <v>42.5533</v>
      </c>
      <c r="E21686">
        <v>-70.854200000000006</v>
      </c>
    </row>
    <row r="21687" spans="1:5" x14ac:dyDescent="0.25">
      <c r="A21687">
        <v>22863</v>
      </c>
      <c r="B21687" t="s">
        <v>128</v>
      </c>
      <c r="C21687" t="s">
        <v>50</v>
      </c>
      <c r="D21687">
        <v>42.5533</v>
      </c>
      <c r="E21687">
        <v>-70.854200000000006</v>
      </c>
    </row>
    <row r="21688" spans="1:5" x14ac:dyDescent="0.25">
      <c r="A21688">
        <v>23218</v>
      </c>
      <c r="B21688" t="s">
        <v>128</v>
      </c>
      <c r="C21688" t="s">
        <v>50</v>
      </c>
      <c r="D21688">
        <v>42.5533</v>
      </c>
      <c r="E21688">
        <v>-70.854200000000006</v>
      </c>
    </row>
    <row r="21689" spans="1:5" x14ac:dyDescent="0.25">
      <c r="A21689">
        <v>23253</v>
      </c>
      <c r="B21689" t="s">
        <v>128</v>
      </c>
      <c r="C21689" t="s">
        <v>50</v>
      </c>
      <c r="D21689">
        <v>42.5533</v>
      </c>
      <c r="E21689">
        <v>-70.854200000000006</v>
      </c>
    </row>
    <row r="21690" spans="1:5" x14ac:dyDescent="0.25">
      <c r="A21690">
        <v>23414</v>
      </c>
      <c r="B21690" t="s">
        <v>128</v>
      </c>
      <c r="C21690" t="s">
        <v>50</v>
      </c>
      <c r="D21690">
        <v>42.5533</v>
      </c>
      <c r="E21690">
        <v>-70.854200000000006</v>
      </c>
    </row>
    <row r="21691" spans="1:5" x14ac:dyDescent="0.25">
      <c r="A21691">
        <v>23699</v>
      </c>
      <c r="B21691" t="s">
        <v>128</v>
      </c>
      <c r="C21691" t="s">
        <v>50</v>
      </c>
      <c r="D21691">
        <v>42.5533</v>
      </c>
      <c r="E21691">
        <v>-70.854200000000006</v>
      </c>
    </row>
    <row r="21692" spans="1:5" x14ac:dyDescent="0.25">
      <c r="A21692">
        <v>24001</v>
      </c>
      <c r="B21692" t="s">
        <v>128</v>
      </c>
      <c r="C21692" t="s">
        <v>50</v>
      </c>
      <c r="D21692">
        <v>42.5533</v>
      </c>
      <c r="E21692">
        <v>-70.854200000000006</v>
      </c>
    </row>
    <row r="21693" spans="1:5" x14ac:dyDescent="0.25">
      <c r="A21693">
        <v>24096</v>
      </c>
      <c r="B21693" t="s">
        <v>128</v>
      </c>
      <c r="C21693" t="s">
        <v>50</v>
      </c>
      <c r="D21693">
        <v>42.5533</v>
      </c>
      <c r="E21693">
        <v>-70.854200000000006</v>
      </c>
    </row>
    <row r="21694" spans="1:5" x14ac:dyDescent="0.25">
      <c r="A21694">
        <v>24295</v>
      </c>
      <c r="B21694" t="s">
        <v>128</v>
      </c>
      <c r="C21694" t="s">
        <v>50</v>
      </c>
      <c r="D21694">
        <v>42.5533</v>
      </c>
      <c r="E21694">
        <v>-70.854200000000006</v>
      </c>
    </row>
    <row r="21695" spans="1:5" x14ac:dyDescent="0.25">
      <c r="A21695">
        <v>24502</v>
      </c>
      <c r="B21695" t="s">
        <v>128</v>
      </c>
      <c r="C21695" t="s">
        <v>50</v>
      </c>
      <c r="D21695">
        <v>42.5533</v>
      </c>
      <c r="E21695">
        <v>-70.854200000000006</v>
      </c>
    </row>
    <row r="21696" spans="1:5" x14ac:dyDescent="0.25">
      <c r="A21696">
        <v>24503</v>
      </c>
      <c r="B21696" t="s">
        <v>128</v>
      </c>
      <c r="C21696" t="s">
        <v>50</v>
      </c>
      <c r="D21696">
        <v>42.5533</v>
      </c>
      <c r="E21696">
        <v>-70.854200000000006</v>
      </c>
    </row>
    <row r="21697" spans="1:5" x14ac:dyDescent="0.25">
      <c r="A21697">
        <v>24506</v>
      </c>
      <c r="B21697" t="s">
        <v>128</v>
      </c>
      <c r="C21697" t="s">
        <v>50</v>
      </c>
      <c r="D21697">
        <v>42.5533</v>
      </c>
      <c r="E21697">
        <v>-70.854200000000006</v>
      </c>
    </row>
    <row r="21698" spans="1:5" x14ac:dyDescent="0.25">
      <c r="A21698">
        <v>24535</v>
      </c>
      <c r="B21698" t="s">
        <v>128</v>
      </c>
      <c r="C21698" t="s">
        <v>50</v>
      </c>
      <c r="D21698">
        <v>42.5533</v>
      </c>
      <c r="E21698">
        <v>-70.854200000000006</v>
      </c>
    </row>
    <row r="21699" spans="1:5" x14ac:dyDescent="0.25">
      <c r="A21699">
        <v>24929</v>
      </c>
      <c r="B21699" t="s">
        <v>128</v>
      </c>
      <c r="C21699" t="s">
        <v>50</v>
      </c>
      <c r="D21699">
        <v>42.5533</v>
      </c>
      <c r="E21699">
        <v>-70.854200000000006</v>
      </c>
    </row>
    <row r="21700" spans="1:5" x14ac:dyDescent="0.25">
      <c r="A21700">
        <v>25215</v>
      </c>
      <c r="B21700" t="s">
        <v>128</v>
      </c>
      <c r="C21700" t="s">
        <v>50</v>
      </c>
      <c r="D21700">
        <v>42.5533</v>
      </c>
      <c r="E21700">
        <v>-70.854200000000006</v>
      </c>
    </row>
    <row r="21701" spans="1:5" x14ac:dyDescent="0.25">
      <c r="A21701">
        <v>25720</v>
      </c>
      <c r="B21701" t="s">
        <v>128</v>
      </c>
      <c r="C21701" t="s">
        <v>50</v>
      </c>
      <c r="D21701">
        <v>42.5533</v>
      </c>
      <c r="E21701">
        <v>-70.854200000000006</v>
      </c>
    </row>
    <row r="21702" spans="1:5" x14ac:dyDescent="0.25">
      <c r="A21702">
        <v>25787</v>
      </c>
      <c r="B21702" t="s">
        <v>128</v>
      </c>
      <c r="C21702" t="s">
        <v>50</v>
      </c>
      <c r="D21702">
        <v>42.5533</v>
      </c>
      <c r="E21702">
        <v>-70.854200000000006</v>
      </c>
    </row>
    <row r="21703" spans="1:5" x14ac:dyDescent="0.25">
      <c r="A21703">
        <v>26586</v>
      </c>
      <c r="B21703" t="s">
        <v>128</v>
      </c>
      <c r="C21703" t="s">
        <v>50</v>
      </c>
      <c r="D21703">
        <v>42.5533</v>
      </c>
      <c r="E21703">
        <v>-70.854200000000006</v>
      </c>
    </row>
    <row r="21704" spans="1:5" x14ac:dyDescent="0.25">
      <c r="A21704">
        <v>26587</v>
      </c>
      <c r="B21704" t="s">
        <v>128</v>
      </c>
      <c r="C21704" t="s">
        <v>50</v>
      </c>
      <c r="D21704">
        <v>42.5533</v>
      </c>
      <c r="E21704">
        <v>-70.854200000000006</v>
      </c>
    </row>
    <row r="21705" spans="1:5" x14ac:dyDescent="0.25">
      <c r="A21705">
        <v>26746</v>
      </c>
      <c r="B21705" t="s">
        <v>128</v>
      </c>
      <c r="C21705" t="s">
        <v>50</v>
      </c>
      <c r="D21705">
        <v>42.5533</v>
      </c>
      <c r="E21705">
        <v>-70.854200000000006</v>
      </c>
    </row>
    <row r="21706" spans="1:5" x14ac:dyDescent="0.25">
      <c r="A21706">
        <v>28171</v>
      </c>
      <c r="B21706" t="s">
        <v>128</v>
      </c>
      <c r="C21706" t="s">
        <v>50</v>
      </c>
      <c r="D21706">
        <v>42.5533</v>
      </c>
      <c r="E21706">
        <v>-70.854200000000006</v>
      </c>
    </row>
    <row r="21707" spans="1:5" x14ac:dyDescent="0.25">
      <c r="A21707">
        <v>29740</v>
      </c>
      <c r="B21707" t="s">
        <v>128</v>
      </c>
      <c r="C21707" t="s">
        <v>50</v>
      </c>
      <c r="D21707">
        <v>42.5533</v>
      </c>
      <c r="E21707">
        <v>-70.854200000000006</v>
      </c>
    </row>
    <row r="21708" spans="1:5" x14ac:dyDescent="0.25">
      <c r="A21708">
        <v>31660</v>
      </c>
      <c r="B21708" t="s">
        <v>128</v>
      </c>
      <c r="C21708" t="s">
        <v>50</v>
      </c>
      <c r="D21708">
        <v>42.5533</v>
      </c>
      <c r="E21708">
        <v>-70.854200000000006</v>
      </c>
    </row>
    <row r="21709" spans="1:5" x14ac:dyDescent="0.25">
      <c r="A21709">
        <v>32553</v>
      </c>
      <c r="B21709" t="s">
        <v>128</v>
      </c>
      <c r="C21709" t="s">
        <v>50</v>
      </c>
      <c r="D21709">
        <v>42.5533</v>
      </c>
      <c r="E21709">
        <v>-70.854200000000006</v>
      </c>
    </row>
    <row r="21710" spans="1:5" x14ac:dyDescent="0.25">
      <c r="A21710">
        <v>33885</v>
      </c>
      <c r="B21710" t="s">
        <v>128</v>
      </c>
      <c r="C21710" t="s">
        <v>50</v>
      </c>
      <c r="D21710">
        <v>42.5533</v>
      </c>
      <c r="E21710">
        <v>-70.854200000000006</v>
      </c>
    </row>
    <row r="21711" spans="1:5" x14ac:dyDescent="0.25">
      <c r="A21711">
        <v>34633</v>
      </c>
      <c r="B21711" t="s">
        <v>128</v>
      </c>
      <c r="C21711" t="s">
        <v>50</v>
      </c>
      <c r="D21711">
        <v>42.5533</v>
      </c>
      <c r="E21711">
        <v>-70.854200000000006</v>
      </c>
    </row>
    <row r="21712" spans="1:5" x14ac:dyDescent="0.25">
      <c r="A21712">
        <v>35208</v>
      </c>
      <c r="B21712" t="s">
        <v>128</v>
      </c>
      <c r="C21712" t="s">
        <v>50</v>
      </c>
      <c r="D21712">
        <v>42.5533</v>
      </c>
      <c r="E21712">
        <v>-70.854200000000006</v>
      </c>
    </row>
    <row r="21713" spans="1:5" x14ac:dyDescent="0.25">
      <c r="A21713">
        <v>35557</v>
      </c>
      <c r="B21713" t="s">
        <v>128</v>
      </c>
      <c r="C21713" t="s">
        <v>50</v>
      </c>
      <c r="D21713">
        <v>42.5533</v>
      </c>
      <c r="E21713">
        <v>-70.854200000000006</v>
      </c>
    </row>
    <row r="21714" spans="1:5" x14ac:dyDescent="0.25">
      <c r="A21714">
        <v>36623</v>
      </c>
      <c r="B21714" t="s">
        <v>128</v>
      </c>
      <c r="C21714" t="s">
        <v>50</v>
      </c>
      <c r="D21714">
        <v>42.5533</v>
      </c>
      <c r="E21714">
        <v>-70.854200000000006</v>
      </c>
    </row>
    <row r="21715" spans="1:5" x14ac:dyDescent="0.25">
      <c r="A21715">
        <v>36643</v>
      </c>
      <c r="B21715" t="s">
        <v>128</v>
      </c>
      <c r="C21715" t="s">
        <v>50</v>
      </c>
      <c r="D21715">
        <v>42.5533</v>
      </c>
      <c r="E21715">
        <v>-70.854200000000006</v>
      </c>
    </row>
    <row r="21716" spans="1:5" x14ac:dyDescent="0.25">
      <c r="A21716">
        <v>36817</v>
      </c>
      <c r="B21716" t="s">
        <v>128</v>
      </c>
      <c r="C21716" t="s">
        <v>50</v>
      </c>
      <c r="D21716">
        <v>42.5533</v>
      </c>
      <c r="E21716">
        <v>-70.854200000000006</v>
      </c>
    </row>
    <row r="21717" spans="1:5" x14ac:dyDescent="0.25">
      <c r="A21717">
        <v>36967</v>
      </c>
      <c r="B21717" t="s">
        <v>128</v>
      </c>
      <c r="C21717" t="s">
        <v>50</v>
      </c>
      <c r="D21717">
        <v>42.5533</v>
      </c>
      <c r="E21717">
        <v>-70.854200000000006</v>
      </c>
    </row>
    <row r="21718" spans="1:5" x14ac:dyDescent="0.25">
      <c r="A21718">
        <v>37170</v>
      </c>
      <c r="B21718" t="s">
        <v>128</v>
      </c>
      <c r="C21718" t="s">
        <v>50</v>
      </c>
      <c r="D21718">
        <v>42.5533</v>
      </c>
      <c r="E21718">
        <v>-70.854200000000006</v>
      </c>
    </row>
    <row r="21719" spans="1:5" x14ac:dyDescent="0.25">
      <c r="A21719">
        <v>37586</v>
      </c>
      <c r="B21719" t="s">
        <v>128</v>
      </c>
      <c r="C21719" t="s">
        <v>50</v>
      </c>
      <c r="D21719">
        <v>42.5533</v>
      </c>
      <c r="E21719">
        <v>-70.854200000000006</v>
      </c>
    </row>
    <row r="21720" spans="1:5" x14ac:dyDescent="0.25">
      <c r="A21720">
        <v>37783</v>
      </c>
      <c r="B21720" t="s">
        <v>128</v>
      </c>
      <c r="C21720" t="s">
        <v>50</v>
      </c>
      <c r="D21720">
        <v>42.5533</v>
      </c>
      <c r="E21720">
        <v>-70.854200000000006</v>
      </c>
    </row>
    <row r="21721" spans="1:5" x14ac:dyDescent="0.25">
      <c r="A21721">
        <v>37835</v>
      </c>
      <c r="B21721" t="s">
        <v>128</v>
      </c>
      <c r="C21721" t="s">
        <v>50</v>
      </c>
      <c r="D21721">
        <v>42.5533</v>
      </c>
      <c r="E21721">
        <v>-70.854200000000006</v>
      </c>
    </row>
    <row r="21722" spans="1:5" x14ac:dyDescent="0.25">
      <c r="A21722">
        <v>38332</v>
      </c>
      <c r="B21722" t="s">
        <v>128</v>
      </c>
      <c r="C21722" t="s">
        <v>50</v>
      </c>
      <c r="D21722">
        <v>42.5533</v>
      </c>
      <c r="E21722">
        <v>-70.854200000000006</v>
      </c>
    </row>
    <row r="21723" spans="1:5" x14ac:dyDescent="0.25">
      <c r="A21723">
        <v>38343</v>
      </c>
      <c r="B21723" t="s">
        <v>128</v>
      </c>
      <c r="C21723" t="s">
        <v>50</v>
      </c>
      <c r="D21723">
        <v>42.5533</v>
      </c>
      <c r="E21723">
        <v>-70.854200000000006</v>
      </c>
    </row>
    <row r="21724" spans="1:5" x14ac:dyDescent="0.25">
      <c r="A21724">
        <v>39173</v>
      </c>
      <c r="B21724" t="s">
        <v>128</v>
      </c>
      <c r="C21724" t="s">
        <v>50</v>
      </c>
      <c r="D21724">
        <v>42.5533</v>
      </c>
      <c r="E21724">
        <v>-70.854200000000006</v>
      </c>
    </row>
    <row r="21725" spans="1:5" x14ac:dyDescent="0.25">
      <c r="A21725">
        <v>39540</v>
      </c>
      <c r="B21725" t="s">
        <v>128</v>
      </c>
      <c r="C21725" t="s">
        <v>50</v>
      </c>
      <c r="D21725">
        <v>42.5533</v>
      </c>
      <c r="E21725">
        <v>-70.854200000000006</v>
      </c>
    </row>
    <row r="21726" spans="1:5" x14ac:dyDescent="0.25">
      <c r="A21726">
        <v>40345</v>
      </c>
      <c r="B21726" t="s">
        <v>128</v>
      </c>
      <c r="C21726" t="s">
        <v>50</v>
      </c>
      <c r="D21726">
        <v>42.5533</v>
      </c>
      <c r="E21726">
        <v>-70.854200000000006</v>
      </c>
    </row>
    <row r="21727" spans="1:5" x14ac:dyDescent="0.25">
      <c r="A21727">
        <v>42047</v>
      </c>
      <c r="B21727" t="s">
        <v>128</v>
      </c>
      <c r="C21727" t="s">
        <v>50</v>
      </c>
      <c r="D21727">
        <v>42.5533</v>
      </c>
      <c r="E21727">
        <v>-70.854200000000006</v>
      </c>
    </row>
    <row r="21728" spans="1:5" x14ac:dyDescent="0.25">
      <c r="A21728">
        <v>42757</v>
      </c>
      <c r="B21728" t="s">
        <v>128</v>
      </c>
      <c r="C21728" t="s">
        <v>50</v>
      </c>
      <c r="D21728">
        <v>42.5533</v>
      </c>
      <c r="E21728">
        <v>-70.854200000000006</v>
      </c>
    </row>
    <row r="21729" spans="1:5" x14ac:dyDescent="0.25">
      <c r="A21729">
        <v>42902</v>
      </c>
      <c r="B21729" t="s">
        <v>128</v>
      </c>
      <c r="C21729" t="s">
        <v>50</v>
      </c>
      <c r="D21729">
        <v>42.5533</v>
      </c>
      <c r="E21729">
        <v>-70.854200000000006</v>
      </c>
    </row>
    <row r="21730" spans="1:5" x14ac:dyDescent="0.25">
      <c r="A21730">
        <v>43153</v>
      </c>
      <c r="B21730" t="s">
        <v>128</v>
      </c>
      <c r="C21730" t="s">
        <v>50</v>
      </c>
      <c r="D21730">
        <v>42.5533</v>
      </c>
      <c r="E21730">
        <v>-70.854200000000006</v>
      </c>
    </row>
    <row r="21731" spans="1:5" x14ac:dyDescent="0.25">
      <c r="A21731">
        <v>43713</v>
      </c>
      <c r="B21731" t="s">
        <v>128</v>
      </c>
      <c r="C21731" t="s">
        <v>50</v>
      </c>
      <c r="D21731">
        <v>42.5533</v>
      </c>
      <c r="E21731">
        <v>-70.854200000000006</v>
      </c>
    </row>
    <row r="21732" spans="1:5" x14ac:dyDescent="0.25">
      <c r="A21732">
        <v>10</v>
      </c>
      <c r="B21732" t="s">
        <v>129</v>
      </c>
      <c r="C21732" t="s">
        <v>130</v>
      </c>
      <c r="D21732">
        <v>35.887799999999999</v>
      </c>
      <c r="E21732">
        <v>-119.486</v>
      </c>
    </row>
    <row r="21733" spans="1:5" x14ac:dyDescent="0.25">
      <c r="A21733">
        <v>771</v>
      </c>
      <c r="B21733" t="s">
        <v>129</v>
      </c>
      <c r="C21733" t="s">
        <v>130</v>
      </c>
      <c r="D21733">
        <v>35.887799999999999</v>
      </c>
      <c r="E21733">
        <v>-119.486</v>
      </c>
    </row>
    <row r="21734" spans="1:5" x14ac:dyDescent="0.25">
      <c r="A21734">
        <v>1209</v>
      </c>
      <c r="B21734" t="s">
        <v>129</v>
      </c>
      <c r="C21734" t="s">
        <v>130</v>
      </c>
      <c r="D21734">
        <v>35.887799999999999</v>
      </c>
      <c r="E21734">
        <v>-119.486</v>
      </c>
    </row>
    <row r="21735" spans="1:5" x14ac:dyDescent="0.25">
      <c r="A21735">
        <v>1566</v>
      </c>
      <c r="B21735" t="s">
        <v>129</v>
      </c>
      <c r="C21735" t="s">
        <v>130</v>
      </c>
      <c r="D21735">
        <v>35.887799999999999</v>
      </c>
      <c r="E21735">
        <v>-119.486</v>
      </c>
    </row>
    <row r="21736" spans="1:5" x14ac:dyDescent="0.25">
      <c r="A21736">
        <v>1949</v>
      </c>
      <c r="B21736" t="s">
        <v>129</v>
      </c>
      <c r="C21736" t="s">
        <v>130</v>
      </c>
      <c r="D21736">
        <v>35.887799999999999</v>
      </c>
      <c r="E21736">
        <v>-119.486</v>
      </c>
    </row>
    <row r="21737" spans="1:5" x14ac:dyDescent="0.25">
      <c r="A21737">
        <v>2055</v>
      </c>
      <c r="B21737" t="s">
        <v>129</v>
      </c>
      <c r="C21737" t="s">
        <v>130</v>
      </c>
      <c r="D21737">
        <v>35.887799999999999</v>
      </c>
      <c r="E21737">
        <v>-119.486</v>
      </c>
    </row>
    <row r="21738" spans="1:5" x14ac:dyDescent="0.25">
      <c r="A21738">
        <v>2872</v>
      </c>
      <c r="B21738" t="s">
        <v>129</v>
      </c>
      <c r="C21738" t="s">
        <v>130</v>
      </c>
      <c r="D21738">
        <v>35.887799999999999</v>
      </c>
      <c r="E21738">
        <v>-119.486</v>
      </c>
    </row>
    <row r="21739" spans="1:5" x14ac:dyDescent="0.25">
      <c r="A21739">
        <v>3172</v>
      </c>
      <c r="B21739" t="s">
        <v>129</v>
      </c>
      <c r="C21739" t="s">
        <v>130</v>
      </c>
      <c r="D21739">
        <v>35.887799999999999</v>
      </c>
      <c r="E21739">
        <v>-119.486</v>
      </c>
    </row>
    <row r="21740" spans="1:5" x14ac:dyDescent="0.25">
      <c r="A21740">
        <v>3339</v>
      </c>
      <c r="B21740" t="s">
        <v>129</v>
      </c>
      <c r="C21740" t="s">
        <v>130</v>
      </c>
      <c r="D21740">
        <v>35.887799999999999</v>
      </c>
      <c r="E21740">
        <v>-119.486</v>
      </c>
    </row>
    <row r="21741" spans="1:5" x14ac:dyDescent="0.25">
      <c r="A21741">
        <v>3578</v>
      </c>
      <c r="B21741" t="s">
        <v>129</v>
      </c>
      <c r="C21741" t="s">
        <v>130</v>
      </c>
      <c r="D21741">
        <v>35.887799999999999</v>
      </c>
      <c r="E21741">
        <v>-119.486</v>
      </c>
    </row>
    <row r="21742" spans="1:5" x14ac:dyDescent="0.25">
      <c r="A21742">
        <v>3675</v>
      </c>
      <c r="B21742" t="s">
        <v>129</v>
      </c>
      <c r="C21742" t="s">
        <v>130</v>
      </c>
      <c r="D21742">
        <v>35.887799999999999</v>
      </c>
      <c r="E21742">
        <v>-119.486</v>
      </c>
    </row>
    <row r="21743" spans="1:5" x14ac:dyDescent="0.25">
      <c r="A21743">
        <v>4275</v>
      </c>
      <c r="B21743" t="s">
        <v>129</v>
      </c>
      <c r="C21743" t="s">
        <v>130</v>
      </c>
      <c r="D21743">
        <v>35.887799999999999</v>
      </c>
      <c r="E21743">
        <v>-119.486</v>
      </c>
    </row>
    <row r="21744" spans="1:5" x14ac:dyDescent="0.25">
      <c r="A21744">
        <v>4791</v>
      </c>
      <c r="B21744" t="s">
        <v>129</v>
      </c>
      <c r="C21744" t="s">
        <v>130</v>
      </c>
      <c r="D21744">
        <v>35.887799999999999</v>
      </c>
      <c r="E21744">
        <v>-119.486</v>
      </c>
    </row>
    <row r="21745" spans="1:5" x14ac:dyDescent="0.25">
      <c r="A21745">
        <v>5800</v>
      </c>
      <c r="B21745" t="s">
        <v>129</v>
      </c>
      <c r="C21745" t="s">
        <v>130</v>
      </c>
      <c r="D21745">
        <v>35.887799999999999</v>
      </c>
      <c r="E21745">
        <v>-119.486</v>
      </c>
    </row>
    <row r="21746" spans="1:5" x14ac:dyDescent="0.25">
      <c r="A21746">
        <v>5878</v>
      </c>
      <c r="B21746" t="s">
        <v>129</v>
      </c>
      <c r="C21746" t="s">
        <v>130</v>
      </c>
      <c r="D21746">
        <v>35.887799999999999</v>
      </c>
      <c r="E21746">
        <v>-119.486</v>
      </c>
    </row>
    <row r="21747" spans="1:5" x14ac:dyDescent="0.25">
      <c r="A21747">
        <v>6023</v>
      </c>
      <c r="B21747" t="s">
        <v>129</v>
      </c>
      <c r="C21747" t="s">
        <v>130</v>
      </c>
      <c r="D21747">
        <v>35.887799999999999</v>
      </c>
      <c r="E21747">
        <v>-119.486</v>
      </c>
    </row>
    <row r="21748" spans="1:5" x14ac:dyDescent="0.25">
      <c r="A21748">
        <v>6606</v>
      </c>
      <c r="B21748" t="s">
        <v>129</v>
      </c>
      <c r="C21748" t="s">
        <v>130</v>
      </c>
      <c r="D21748">
        <v>35.887799999999999</v>
      </c>
      <c r="E21748">
        <v>-119.486</v>
      </c>
    </row>
    <row r="21749" spans="1:5" x14ac:dyDescent="0.25">
      <c r="A21749">
        <v>6986</v>
      </c>
      <c r="B21749" t="s">
        <v>129</v>
      </c>
      <c r="C21749" t="s">
        <v>130</v>
      </c>
      <c r="D21749">
        <v>35.887799999999999</v>
      </c>
      <c r="E21749">
        <v>-119.486</v>
      </c>
    </row>
    <row r="21750" spans="1:5" x14ac:dyDescent="0.25">
      <c r="A21750">
        <v>6987</v>
      </c>
      <c r="B21750" t="s">
        <v>129</v>
      </c>
      <c r="C21750" t="s">
        <v>130</v>
      </c>
      <c r="D21750">
        <v>35.887799999999999</v>
      </c>
      <c r="E21750">
        <v>-119.486</v>
      </c>
    </row>
    <row r="21751" spans="1:5" x14ac:dyDescent="0.25">
      <c r="A21751">
        <v>7102</v>
      </c>
      <c r="B21751" t="s">
        <v>129</v>
      </c>
      <c r="C21751" t="s">
        <v>130</v>
      </c>
      <c r="D21751">
        <v>35.887799999999999</v>
      </c>
      <c r="E21751">
        <v>-119.486</v>
      </c>
    </row>
    <row r="21752" spans="1:5" x14ac:dyDescent="0.25">
      <c r="A21752">
        <v>7374</v>
      </c>
      <c r="B21752" t="s">
        <v>129</v>
      </c>
      <c r="C21752" t="s">
        <v>130</v>
      </c>
      <c r="D21752">
        <v>35.887799999999999</v>
      </c>
      <c r="E21752">
        <v>-119.486</v>
      </c>
    </row>
    <row r="21753" spans="1:5" x14ac:dyDescent="0.25">
      <c r="A21753">
        <v>7515</v>
      </c>
      <c r="B21753" t="s">
        <v>129</v>
      </c>
      <c r="C21753" t="s">
        <v>130</v>
      </c>
      <c r="D21753">
        <v>35.887799999999999</v>
      </c>
      <c r="E21753">
        <v>-119.486</v>
      </c>
    </row>
    <row r="21754" spans="1:5" x14ac:dyDescent="0.25">
      <c r="A21754">
        <v>7713</v>
      </c>
      <c r="B21754" t="s">
        <v>129</v>
      </c>
      <c r="C21754" t="s">
        <v>130</v>
      </c>
      <c r="D21754">
        <v>35.887799999999999</v>
      </c>
      <c r="E21754">
        <v>-119.486</v>
      </c>
    </row>
    <row r="21755" spans="1:5" x14ac:dyDescent="0.25">
      <c r="A21755">
        <v>7917</v>
      </c>
      <c r="B21755" t="s">
        <v>129</v>
      </c>
      <c r="C21755" t="s">
        <v>130</v>
      </c>
      <c r="D21755">
        <v>35.887799999999999</v>
      </c>
      <c r="E21755">
        <v>-119.486</v>
      </c>
    </row>
    <row r="21756" spans="1:5" x14ac:dyDescent="0.25">
      <c r="A21756">
        <v>9076</v>
      </c>
      <c r="B21756" t="s">
        <v>129</v>
      </c>
      <c r="C21756" t="s">
        <v>130</v>
      </c>
      <c r="D21756">
        <v>35.887799999999999</v>
      </c>
      <c r="E21756">
        <v>-119.486</v>
      </c>
    </row>
    <row r="21757" spans="1:5" x14ac:dyDescent="0.25">
      <c r="A21757">
        <v>9161</v>
      </c>
      <c r="B21757" t="s">
        <v>129</v>
      </c>
      <c r="C21757" t="s">
        <v>130</v>
      </c>
      <c r="D21757">
        <v>35.887799999999999</v>
      </c>
      <c r="E21757">
        <v>-119.486</v>
      </c>
    </row>
    <row r="21758" spans="1:5" x14ac:dyDescent="0.25">
      <c r="A21758">
        <v>9473</v>
      </c>
      <c r="B21758" t="s">
        <v>129</v>
      </c>
      <c r="C21758" t="s">
        <v>130</v>
      </c>
      <c r="D21758">
        <v>35.887799999999999</v>
      </c>
      <c r="E21758">
        <v>-119.486</v>
      </c>
    </row>
    <row r="21759" spans="1:5" x14ac:dyDescent="0.25">
      <c r="A21759">
        <v>9909</v>
      </c>
      <c r="B21759" t="s">
        <v>129</v>
      </c>
      <c r="C21759" t="s">
        <v>130</v>
      </c>
      <c r="D21759">
        <v>35.887799999999999</v>
      </c>
      <c r="E21759">
        <v>-119.486</v>
      </c>
    </row>
    <row r="21760" spans="1:5" x14ac:dyDescent="0.25">
      <c r="A21760">
        <v>9958</v>
      </c>
      <c r="B21760" t="s">
        <v>129</v>
      </c>
      <c r="C21760" t="s">
        <v>130</v>
      </c>
      <c r="D21760">
        <v>35.887799999999999</v>
      </c>
      <c r="E21760">
        <v>-119.486</v>
      </c>
    </row>
    <row r="21761" spans="1:5" x14ac:dyDescent="0.25">
      <c r="A21761">
        <v>9987</v>
      </c>
      <c r="B21761" t="s">
        <v>129</v>
      </c>
      <c r="C21761" t="s">
        <v>130</v>
      </c>
      <c r="D21761">
        <v>35.887799999999999</v>
      </c>
      <c r="E21761">
        <v>-119.486</v>
      </c>
    </row>
    <row r="21762" spans="1:5" x14ac:dyDescent="0.25">
      <c r="A21762">
        <v>10206</v>
      </c>
      <c r="B21762" t="s">
        <v>129</v>
      </c>
      <c r="C21762" t="s">
        <v>130</v>
      </c>
      <c r="D21762">
        <v>35.887799999999999</v>
      </c>
      <c r="E21762">
        <v>-119.486</v>
      </c>
    </row>
    <row r="21763" spans="1:5" x14ac:dyDescent="0.25">
      <c r="A21763">
        <v>10610</v>
      </c>
      <c r="B21763" t="s">
        <v>129</v>
      </c>
      <c r="C21763" t="s">
        <v>130</v>
      </c>
      <c r="D21763">
        <v>35.887799999999999</v>
      </c>
      <c r="E21763">
        <v>-119.486</v>
      </c>
    </row>
    <row r="21764" spans="1:5" x14ac:dyDescent="0.25">
      <c r="A21764">
        <v>10779</v>
      </c>
      <c r="B21764" t="s">
        <v>129</v>
      </c>
      <c r="C21764" t="s">
        <v>130</v>
      </c>
      <c r="D21764">
        <v>35.887799999999999</v>
      </c>
      <c r="E21764">
        <v>-119.486</v>
      </c>
    </row>
    <row r="21765" spans="1:5" x14ac:dyDescent="0.25">
      <c r="A21765">
        <v>10992</v>
      </c>
      <c r="B21765" t="s">
        <v>129</v>
      </c>
      <c r="C21765" t="s">
        <v>130</v>
      </c>
      <c r="D21765">
        <v>35.887799999999999</v>
      </c>
      <c r="E21765">
        <v>-119.486</v>
      </c>
    </row>
    <row r="21766" spans="1:5" x14ac:dyDescent="0.25">
      <c r="A21766">
        <v>11201</v>
      </c>
      <c r="B21766" t="s">
        <v>129</v>
      </c>
      <c r="C21766" t="s">
        <v>130</v>
      </c>
      <c r="D21766">
        <v>35.887799999999999</v>
      </c>
      <c r="E21766">
        <v>-119.486</v>
      </c>
    </row>
    <row r="21767" spans="1:5" x14ac:dyDescent="0.25">
      <c r="A21767">
        <v>11547</v>
      </c>
      <c r="B21767" t="s">
        <v>129</v>
      </c>
      <c r="C21767" t="s">
        <v>130</v>
      </c>
      <c r="D21767">
        <v>35.887799999999999</v>
      </c>
      <c r="E21767">
        <v>-119.486</v>
      </c>
    </row>
    <row r="21768" spans="1:5" x14ac:dyDescent="0.25">
      <c r="A21768">
        <v>11948</v>
      </c>
      <c r="B21768" t="s">
        <v>129</v>
      </c>
      <c r="C21768" t="s">
        <v>130</v>
      </c>
      <c r="D21768">
        <v>35.887799999999999</v>
      </c>
      <c r="E21768">
        <v>-119.486</v>
      </c>
    </row>
    <row r="21769" spans="1:5" x14ac:dyDescent="0.25">
      <c r="A21769">
        <v>12302</v>
      </c>
      <c r="B21769" t="s">
        <v>129</v>
      </c>
      <c r="C21769" t="s">
        <v>130</v>
      </c>
      <c r="D21769">
        <v>35.887799999999999</v>
      </c>
      <c r="E21769">
        <v>-119.486</v>
      </c>
    </row>
    <row r="21770" spans="1:5" x14ac:dyDescent="0.25">
      <c r="A21770">
        <v>12400</v>
      </c>
      <c r="B21770" t="s">
        <v>129</v>
      </c>
      <c r="C21770" t="s">
        <v>130</v>
      </c>
      <c r="D21770">
        <v>35.887799999999999</v>
      </c>
      <c r="E21770">
        <v>-119.486</v>
      </c>
    </row>
    <row r="21771" spans="1:5" x14ac:dyDescent="0.25">
      <c r="A21771">
        <v>13284</v>
      </c>
      <c r="B21771" t="s">
        <v>129</v>
      </c>
      <c r="C21771" t="s">
        <v>130</v>
      </c>
      <c r="D21771">
        <v>35.887799999999999</v>
      </c>
      <c r="E21771">
        <v>-119.486</v>
      </c>
    </row>
    <row r="21772" spans="1:5" x14ac:dyDescent="0.25">
      <c r="A21772">
        <v>13495</v>
      </c>
      <c r="B21772" t="s">
        <v>129</v>
      </c>
      <c r="C21772" t="s">
        <v>130</v>
      </c>
      <c r="D21772">
        <v>35.887799999999999</v>
      </c>
      <c r="E21772">
        <v>-119.486</v>
      </c>
    </row>
    <row r="21773" spans="1:5" x14ac:dyDescent="0.25">
      <c r="A21773">
        <v>13615</v>
      </c>
      <c r="B21773" t="s">
        <v>129</v>
      </c>
      <c r="C21773" t="s">
        <v>130</v>
      </c>
      <c r="D21773">
        <v>35.887799999999999</v>
      </c>
      <c r="E21773">
        <v>-119.486</v>
      </c>
    </row>
    <row r="21774" spans="1:5" x14ac:dyDescent="0.25">
      <c r="A21774">
        <v>14386</v>
      </c>
      <c r="B21774" t="s">
        <v>129</v>
      </c>
      <c r="C21774" t="s">
        <v>130</v>
      </c>
      <c r="D21774">
        <v>35.887799999999999</v>
      </c>
      <c r="E21774">
        <v>-119.486</v>
      </c>
    </row>
    <row r="21775" spans="1:5" x14ac:dyDescent="0.25">
      <c r="A21775">
        <v>14562</v>
      </c>
      <c r="B21775" t="s">
        <v>129</v>
      </c>
      <c r="C21775" t="s">
        <v>130</v>
      </c>
      <c r="D21775">
        <v>35.887799999999999</v>
      </c>
      <c r="E21775">
        <v>-119.486</v>
      </c>
    </row>
    <row r="21776" spans="1:5" x14ac:dyDescent="0.25">
      <c r="A21776">
        <v>15414</v>
      </c>
      <c r="B21776" t="s">
        <v>129</v>
      </c>
      <c r="C21776" t="s">
        <v>130</v>
      </c>
      <c r="D21776">
        <v>35.887799999999999</v>
      </c>
      <c r="E21776">
        <v>-119.486</v>
      </c>
    </row>
    <row r="21777" spans="1:5" x14ac:dyDescent="0.25">
      <c r="A21777">
        <v>16548</v>
      </c>
      <c r="B21777" t="s">
        <v>129</v>
      </c>
      <c r="C21777" t="s">
        <v>130</v>
      </c>
      <c r="D21777">
        <v>35.887799999999999</v>
      </c>
      <c r="E21777">
        <v>-119.486</v>
      </c>
    </row>
    <row r="21778" spans="1:5" x14ac:dyDescent="0.25">
      <c r="A21778">
        <v>16808</v>
      </c>
      <c r="B21778" t="s">
        <v>129</v>
      </c>
      <c r="C21778" t="s">
        <v>130</v>
      </c>
      <c r="D21778">
        <v>35.887799999999999</v>
      </c>
      <c r="E21778">
        <v>-119.486</v>
      </c>
    </row>
    <row r="21779" spans="1:5" x14ac:dyDescent="0.25">
      <c r="A21779">
        <v>17020</v>
      </c>
      <c r="B21779" t="s">
        <v>129</v>
      </c>
      <c r="C21779" t="s">
        <v>130</v>
      </c>
      <c r="D21779">
        <v>35.887799999999999</v>
      </c>
      <c r="E21779">
        <v>-119.486</v>
      </c>
    </row>
    <row r="21780" spans="1:5" x14ac:dyDescent="0.25">
      <c r="A21780">
        <v>17284</v>
      </c>
      <c r="B21780" t="s">
        <v>129</v>
      </c>
      <c r="C21780" t="s">
        <v>130</v>
      </c>
      <c r="D21780">
        <v>35.887799999999999</v>
      </c>
      <c r="E21780">
        <v>-119.486</v>
      </c>
    </row>
    <row r="21781" spans="1:5" x14ac:dyDescent="0.25">
      <c r="A21781">
        <v>17829</v>
      </c>
      <c r="B21781" t="s">
        <v>129</v>
      </c>
      <c r="C21781" t="s">
        <v>130</v>
      </c>
      <c r="D21781">
        <v>35.887799999999999</v>
      </c>
      <c r="E21781">
        <v>-119.486</v>
      </c>
    </row>
    <row r="21782" spans="1:5" x14ac:dyDescent="0.25">
      <c r="A21782">
        <v>18069</v>
      </c>
      <c r="B21782" t="s">
        <v>129</v>
      </c>
      <c r="C21782" t="s">
        <v>130</v>
      </c>
      <c r="D21782">
        <v>35.887799999999999</v>
      </c>
      <c r="E21782">
        <v>-119.486</v>
      </c>
    </row>
    <row r="21783" spans="1:5" x14ac:dyDescent="0.25">
      <c r="A21783">
        <v>18568</v>
      </c>
      <c r="B21783" t="s">
        <v>129</v>
      </c>
      <c r="C21783" t="s">
        <v>130</v>
      </c>
      <c r="D21783">
        <v>35.887799999999999</v>
      </c>
      <c r="E21783">
        <v>-119.486</v>
      </c>
    </row>
    <row r="21784" spans="1:5" x14ac:dyDescent="0.25">
      <c r="A21784">
        <v>18852</v>
      </c>
      <c r="B21784" t="s">
        <v>129</v>
      </c>
      <c r="C21784" t="s">
        <v>130</v>
      </c>
      <c r="D21784">
        <v>35.887799999999999</v>
      </c>
      <c r="E21784">
        <v>-119.486</v>
      </c>
    </row>
    <row r="21785" spans="1:5" x14ac:dyDescent="0.25">
      <c r="A21785">
        <v>19133</v>
      </c>
      <c r="B21785" t="s">
        <v>129</v>
      </c>
      <c r="C21785" t="s">
        <v>130</v>
      </c>
      <c r="D21785">
        <v>35.887799999999999</v>
      </c>
      <c r="E21785">
        <v>-119.486</v>
      </c>
    </row>
    <row r="21786" spans="1:5" x14ac:dyDescent="0.25">
      <c r="A21786">
        <v>19689</v>
      </c>
      <c r="B21786" t="s">
        <v>129</v>
      </c>
      <c r="C21786" t="s">
        <v>130</v>
      </c>
      <c r="D21786">
        <v>35.887799999999999</v>
      </c>
      <c r="E21786">
        <v>-119.486</v>
      </c>
    </row>
    <row r="21787" spans="1:5" x14ac:dyDescent="0.25">
      <c r="A21787">
        <v>19835</v>
      </c>
      <c r="B21787" t="s">
        <v>129</v>
      </c>
      <c r="C21787" t="s">
        <v>130</v>
      </c>
      <c r="D21787">
        <v>35.887799999999999</v>
      </c>
      <c r="E21787">
        <v>-119.486</v>
      </c>
    </row>
    <row r="21788" spans="1:5" x14ac:dyDescent="0.25">
      <c r="A21788">
        <v>20419</v>
      </c>
      <c r="B21788" t="s">
        <v>129</v>
      </c>
      <c r="C21788" t="s">
        <v>130</v>
      </c>
      <c r="D21788">
        <v>35.887799999999999</v>
      </c>
      <c r="E21788">
        <v>-119.486</v>
      </c>
    </row>
    <row r="21789" spans="1:5" x14ac:dyDescent="0.25">
      <c r="A21789">
        <v>20779</v>
      </c>
      <c r="B21789" t="s">
        <v>129</v>
      </c>
      <c r="C21789" t="s">
        <v>130</v>
      </c>
      <c r="D21789">
        <v>35.887799999999999</v>
      </c>
      <c r="E21789">
        <v>-119.486</v>
      </c>
    </row>
    <row r="21790" spans="1:5" x14ac:dyDescent="0.25">
      <c r="A21790">
        <v>21424</v>
      </c>
      <c r="B21790" t="s">
        <v>129</v>
      </c>
      <c r="C21790" t="s">
        <v>130</v>
      </c>
      <c r="D21790">
        <v>35.887799999999999</v>
      </c>
      <c r="E21790">
        <v>-119.486</v>
      </c>
    </row>
    <row r="21791" spans="1:5" x14ac:dyDescent="0.25">
      <c r="A21791">
        <v>21788</v>
      </c>
      <c r="B21791" t="s">
        <v>129</v>
      </c>
      <c r="C21791" t="s">
        <v>130</v>
      </c>
      <c r="D21791">
        <v>35.887799999999999</v>
      </c>
      <c r="E21791">
        <v>-119.486</v>
      </c>
    </row>
    <row r="21792" spans="1:5" x14ac:dyDescent="0.25">
      <c r="A21792">
        <v>21957</v>
      </c>
      <c r="B21792" t="s">
        <v>129</v>
      </c>
      <c r="C21792" t="s">
        <v>130</v>
      </c>
      <c r="D21792">
        <v>35.887799999999999</v>
      </c>
      <c r="E21792">
        <v>-119.486</v>
      </c>
    </row>
    <row r="21793" spans="1:5" x14ac:dyDescent="0.25">
      <c r="A21793">
        <v>21958</v>
      </c>
      <c r="B21793" t="s">
        <v>129</v>
      </c>
      <c r="C21793" t="s">
        <v>130</v>
      </c>
      <c r="D21793">
        <v>35.887799999999999</v>
      </c>
      <c r="E21793">
        <v>-119.486</v>
      </c>
    </row>
    <row r="21794" spans="1:5" x14ac:dyDescent="0.25">
      <c r="A21794">
        <v>21974</v>
      </c>
      <c r="B21794" t="s">
        <v>129</v>
      </c>
      <c r="C21794" t="s">
        <v>130</v>
      </c>
      <c r="D21794">
        <v>35.887799999999999</v>
      </c>
      <c r="E21794">
        <v>-119.486</v>
      </c>
    </row>
    <row r="21795" spans="1:5" x14ac:dyDescent="0.25">
      <c r="A21795">
        <v>22257</v>
      </c>
      <c r="B21795" t="s">
        <v>129</v>
      </c>
      <c r="C21795" t="s">
        <v>130</v>
      </c>
      <c r="D21795">
        <v>35.887799999999999</v>
      </c>
      <c r="E21795">
        <v>-119.486</v>
      </c>
    </row>
    <row r="21796" spans="1:5" x14ac:dyDescent="0.25">
      <c r="A21796">
        <v>22960</v>
      </c>
      <c r="B21796" t="s">
        <v>129</v>
      </c>
      <c r="C21796" t="s">
        <v>130</v>
      </c>
      <c r="D21796">
        <v>35.887799999999999</v>
      </c>
      <c r="E21796">
        <v>-119.486</v>
      </c>
    </row>
    <row r="21797" spans="1:5" x14ac:dyDescent="0.25">
      <c r="A21797">
        <v>23089</v>
      </c>
      <c r="B21797" t="s">
        <v>129</v>
      </c>
      <c r="C21797" t="s">
        <v>130</v>
      </c>
      <c r="D21797">
        <v>35.887799999999999</v>
      </c>
      <c r="E21797">
        <v>-119.486</v>
      </c>
    </row>
    <row r="21798" spans="1:5" x14ac:dyDescent="0.25">
      <c r="A21798">
        <v>23314</v>
      </c>
      <c r="B21798" t="s">
        <v>129</v>
      </c>
      <c r="C21798" t="s">
        <v>130</v>
      </c>
      <c r="D21798">
        <v>35.887799999999999</v>
      </c>
      <c r="E21798">
        <v>-119.486</v>
      </c>
    </row>
    <row r="21799" spans="1:5" x14ac:dyDescent="0.25">
      <c r="A21799">
        <v>23396</v>
      </c>
      <c r="B21799" t="s">
        <v>129</v>
      </c>
      <c r="C21799" t="s">
        <v>130</v>
      </c>
      <c r="D21799">
        <v>35.887799999999999</v>
      </c>
      <c r="E21799">
        <v>-119.486</v>
      </c>
    </row>
    <row r="21800" spans="1:5" x14ac:dyDescent="0.25">
      <c r="A21800">
        <v>23712</v>
      </c>
      <c r="B21800" t="s">
        <v>129</v>
      </c>
      <c r="C21800" t="s">
        <v>130</v>
      </c>
      <c r="D21800">
        <v>35.887799999999999</v>
      </c>
      <c r="E21800">
        <v>-119.486</v>
      </c>
    </row>
    <row r="21801" spans="1:5" x14ac:dyDescent="0.25">
      <c r="A21801">
        <v>23771</v>
      </c>
      <c r="B21801" t="s">
        <v>129</v>
      </c>
      <c r="C21801" t="s">
        <v>130</v>
      </c>
      <c r="D21801">
        <v>35.887799999999999</v>
      </c>
      <c r="E21801">
        <v>-119.486</v>
      </c>
    </row>
    <row r="21802" spans="1:5" x14ac:dyDescent="0.25">
      <c r="A21802">
        <v>23840</v>
      </c>
      <c r="B21802" t="s">
        <v>129</v>
      </c>
      <c r="C21802" t="s">
        <v>130</v>
      </c>
      <c r="D21802">
        <v>35.887799999999999</v>
      </c>
      <c r="E21802">
        <v>-119.486</v>
      </c>
    </row>
    <row r="21803" spans="1:5" x14ac:dyDescent="0.25">
      <c r="A21803">
        <v>24003</v>
      </c>
      <c r="B21803" t="s">
        <v>129</v>
      </c>
      <c r="C21803" t="s">
        <v>130</v>
      </c>
      <c r="D21803">
        <v>35.887799999999999</v>
      </c>
      <c r="E21803">
        <v>-119.486</v>
      </c>
    </row>
    <row r="21804" spans="1:5" x14ac:dyDescent="0.25">
      <c r="A21804">
        <v>24301</v>
      </c>
      <c r="B21804" t="s">
        <v>129</v>
      </c>
      <c r="C21804" t="s">
        <v>130</v>
      </c>
      <c r="D21804">
        <v>35.887799999999999</v>
      </c>
      <c r="E21804">
        <v>-119.486</v>
      </c>
    </row>
    <row r="21805" spans="1:5" x14ac:dyDescent="0.25">
      <c r="A21805">
        <v>24610</v>
      </c>
      <c r="B21805" t="s">
        <v>129</v>
      </c>
      <c r="C21805" t="s">
        <v>130</v>
      </c>
      <c r="D21805">
        <v>35.887799999999999</v>
      </c>
      <c r="E21805">
        <v>-119.486</v>
      </c>
    </row>
    <row r="21806" spans="1:5" x14ac:dyDescent="0.25">
      <c r="A21806">
        <v>24841</v>
      </c>
      <c r="B21806" t="s">
        <v>129</v>
      </c>
      <c r="C21806" t="s">
        <v>130</v>
      </c>
      <c r="D21806">
        <v>35.887799999999999</v>
      </c>
      <c r="E21806">
        <v>-119.486</v>
      </c>
    </row>
    <row r="21807" spans="1:5" x14ac:dyDescent="0.25">
      <c r="A21807">
        <v>24891</v>
      </c>
      <c r="B21807" t="s">
        <v>129</v>
      </c>
      <c r="C21807" t="s">
        <v>130</v>
      </c>
      <c r="D21807">
        <v>35.887799999999999</v>
      </c>
      <c r="E21807">
        <v>-119.486</v>
      </c>
    </row>
    <row r="21808" spans="1:5" x14ac:dyDescent="0.25">
      <c r="A21808">
        <v>25114</v>
      </c>
      <c r="B21808" t="s">
        <v>129</v>
      </c>
      <c r="C21808" t="s">
        <v>130</v>
      </c>
      <c r="D21808">
        <v>35.887799999999999</v>
      </c>
      <c r="E21808">
        <v>-119.486</v>
      </c>
    </row>
    <row r="21809" spans="1:5" x14ac:dyDescent="0.25">
      <c r="A21809">
        <v>25377</v>
      </c>
      <c r="B21809" t="s">
        <v>129</v>
      </c>
      <c r="C21809" t="s">
        <v>130</v>
      </c>
      <c r="D21809">
        <v>35.887799999999999</v>
      </c>
      <c r="E21809">
        <v>-119.486</v>
      </c>
    </row>
    <row r="21810" spans="1:5" x14ac:dyDescent="0.25">
      <c r="A21810">
        <v>25784</v>
      </c>
      <c r="B21810" t="s">
        <v>129</v>
      </c>
      <c r="C21810" t="s">
        <v>130</v>
      </c>
      <c r="D21810">
        <v>35.887799999999999</v>
      </c>
      <c r="E21810">
        <v>-119.486</v>
      </c>
    </row>
    <row r="21811" spans="1:5" x14ac:dyDescent="0.25">
      <c r="A21811">
        <v>26012</v>
      </c>
      <c r="B21811" t="s">
        <v>129</v>
      </c>
      <c r="C21811" t="s">
        <v>130</v>
      </c>
      <c r="D21811">
        <v>35.887799999999999</v>
      </c>
      <c r="E21811">
        <v>-119.486</v>
      </c>
    </row>
    <row r="21812" spans="1:5" x14ac:dyDescent="0.25">
      <c r="A21812">
        <v>26345</v>
      </c>
      <c r="B21812" t="s">
        <v>129</v>
      </c>
      <c r="C21812" t="s">
        <v>130</v>
      </c>
      <c r="D21812">
        <v>35.887799999999999</v>
      </c>
      <c r="E21812">
        <v>-119.486</v>
      </c>
    </row>
    <row r="21813" spans="1:5" x14ac:dyDescent="0.25">
      <c r="A21813">
        <v>26434</v>
      </c>
      <c r="B21813" t="s">
        <v>129</v>
      </c>
      <c r="C21813" t="s">
        <v>130</v>
      </c>
      <c r="D21813">
        <v>35.887799999999999</v>
      </c>
      <c r="E21813">
        <v>-119.486</v>
      </c>
    </row>
    <row r="21814" spans="1:5" x14ac:dyDescent="0.25">
      <c r="A21814">
        <v>27785</v>
      </c>
      <c r="B21814" t="s">
        <v>129</v>
      </c>
      <c r="C21814" t="s">
        <v>130</v>
      </c>
      <c r="D21814">
        <v>35.887799999999999</v>
      </c>
      <c r="E21814">
        <v>-119.486</v>
      </c>
    </row>
    <row r="21815" spans="1:5" x14ac:dyDescent="0.25">
      <c r="A21815">
        <v>28325</v>
      </c>
      <c r="B21815" t="s">
        <v>129</v>
      </c>
      <c r="C21815" t="s">
        <v>130</v>
      </c>
      <c r="D21815">
        <v>35.887799999999999</v>
      </c>
      <c r="E21815">
        <v>-119.486</v>
      </c>
    </row>
    <row r="21816" spans="1:5" x14ac:dyDescent="0.25">
      <c r="A21816">
        <v>30464</v>
      </c>
      <c r="B21816" t="s">
        <v>129</v>
      </c>
      <c r="C21816" t="s">
        <v>130</v>
      </c>
      <c r="D21816">
        <v>35.887799999999999</v>
      </c>
      <c r="E21816">
        <v>-119.486</v>
      </c>
    </row>
    <row r="21817" spans="1:5" x14ac:dyDescent="0.25">
      <c r="A21817">
        <v>30740</v>
      </c>
      <c r="B21817" t="s">
        <v>129</v>
      </c>
      <c r="C21817" t="s">
        <v>130</v>
      </c>
      <c r="D21817">
        <v>35.887799999999999</v>
      </c>
      <c r="E21817">
        <v>-119.486</v>
      </c>
    </row>
    <row r="21818" spans="1:5" x14ac:dyDescent="0.25">
      <c r="A21818">
        <v>30790</v>
      </c>
      <c r="B21818" t="s">
        <v>129</v>
      </c>
      <c r="C21818" t="s">
        <v>130</v>
      </c>
      <c r="D21818">
        <v>35.887799999999999</v>
      </c>
      <c r="E21818">
        <v>-119.486</v>
      </c>
    </row>
    <row r="21819" spans="1:5" x14ac:dyDescent="0.25">
      <c r="A21819">
        <v>30944</v>
      </c>
      <c r="B21819" t="s">
        <v>129</v>
      </c>
      <c r="C21819" t="s">
        <v>130</v>
      </c>
      <c r="D21819">
        <v>35.887799999999999</v>
      </c>
      <c r="E21819">
        <v>-119.486</v>
      </c>
    </row>
    <row r="21820" spans="1:5" x14ac:dyDescent="0.25">
      <c r="A21820">
        <v>31041</v>
      </c>
      <c r="B21820" t="s">
        <v>129</v>
      </c>
      <c r="C21820" t="s">
        <v>130</v>
      </c>
      <c r="D21820">
        <v>35.887799999999999</v>
      </c>
      <c r="E21820">
        <v>-119.486</v>
      </c>
    </row>
    <row r="21821" spans="1:5" x14ac:dyDescent="0.25">
      <c r="A21821">
        <v>31042</v>
      </c>
      <c r="B21821" t="s">
        <v>129</v>
      </c>
      <c r="C21821" t="s">
        <v>130</v>
      </c>
      <c r="D21821">
        <v>35.887799999999999</v>
      </c>
      <c r="E21821">
        <v>-119.486</v>
      </c>
    </row>
    <row r="21822" spans="1:5" x14ac:dyDescent="0.25">
      <c r="A21822">
        <v>31381</v>
      </c>
      <c r="B21822" t="s">
        <v>129</v>
      </c>
      <c r="C21822" t="s">
        <v>130</v>
      </c>
      <c r="D21822">
        <v>35.887799999999999</v>
      </c>
      <c r="E21822">
        <v>-119.486</v>
      </c>
    </row>
    <row r="21823" spans="1:5" x14ac:dyDescent="0.25">
      <c r="A21823">
        <v>31476</v>
      </c>
      <c r="B21823" t="s">
        <v>129</v>
      </c>
      <c r="C21823" t="s">
        <v>130</v>
      </c>
      <c r="D21823">
        <v>35.887799999999999</v>
      </c>
      <c r="E21823">
        <v>-119.486</v>
      </c>
    </row>
    <row r="21824" spans="1:5" x14ac:dyDescent="0.25">
      <c r="A21824">
        <v>31555</v>
      </c>
      <c r="B21824" t="s">
        <v>129</v>
      </c>
      <c r="C21824" t="s">
        <v>130</v>
      </c>
      <c r="D21824">
        <v>35.887799999999999</v>
      </c>
      <c r="E21824">
        <v>-119.486</v>
      </c>
    </row>
    <row r="21825" spans="1:5" x14ac:dyDescent="0.25">
      <c r="A21825">
        <v>31659</v>
      </c>
      <c r="B21825" t="s">
        <v>129</v>
      </c>
      <c r="C21825" t="s">
        <v>130</v>
      </c>
      <c r="D21825">
        <v>35.887799999999999</v>
      </c>
      <c r="E21825">
        <v>-119.486</v>
      </c>
    </row>
    <row r="21826" spans="1:5" x14ac:dyDescent="0.25">
      <c r="A21826">
        <v>32529</v>
      </c>
      <c r="B21826" t="s">
        <v>129</v>
      </c>
      <c r="C21826" t="s">
        <v>130</v>
      </c>
      <c r="D21826">
        <v>35.887799999999999</v>
      </c>
      <c r="E21826">
        <v>-119.486</v>
      </c>
    </row>
    <row r="21827" spans="1:5" x14ac:dyDescent="0.25">
      <c r="A21827">
        <v>32581</v>
      </c>
      <c r="B21827" t="s">
        <v>129</v>
      </c>
      <c r="C21827" t="s">
        <v>130</v>
      </c>
      <c r="D21827">
        <v>35.887799999999999</v>
      </c>
      <c r="E21827">
        <v>-119.486</v>
      </c>
    </row>
    <row r="21828" spans="1:5" x14ac:dyDescent="0.25">
      <c r="A21828">
        <v>32582</v>
      </c>
      <c r="B21828" t="s">
        <v>129</v>
      </c>
      <c r="C21828" t="s">
        <v>130</v>
      </c>
      <c r="D21828">
        <v>35.887799999999999</v>
      </c>
      <c r="E21828">
        <v>-119.486</v>
      </c>
    </row>
    <row r="21829" spans="1:5" x14ac:dyDescent="0.25">
      <c r="A21829">
        <v>32583</v>
      </c>
      <c r="B21829" t="s">
        <v>129</v>
      </c>
      <c r="C21829" t="s">
        <v>130</v>
      </c>
      <c r="D21829">
        <v>35.887799999999999</v>
      </c>
      <c r="E21829">
        <v>-119.486</v>
      </c>
    </row>
    <row r="21830" spans="1:5" x14ac:dyDescent="0.25">
      <c r="A21830">
        <v>32584</v>
      </c>
      <c r="B21830" t="s">
        <v>129</v>
      </c>
      <c r="C21830" t="s">
        <v>130</v>
      </c>
      <c r="D21830">
        <v>35.887799999999999</v>
      </c>
      <c r="E21830">
        <v>-119.486</v>
      </c>
    </row>
    <row r="21831" spans="1:5" x14ac:dyDescent="0.25">
      <c r="A21831">
        <v>32585</v>
      </c>
      <c r="B21831" t="s">
        <v>129</v>
      </c>
      <c r="C21831" t="s">
        <v>130</v>
      </c>
      <c r="D21831">
        <v>35.887799999999999</v>
      </c>
      <c r="E21831">
        <v>-119.486</v>
      </c>
    </row>
    <row r="21832" spans="1:5" x14ac:dyDescent="0.25">
      <c r="A21832">
        <v>32908</v>
      </c>
      <c r="B21832" t="s">
        <v>129</v>
      </c>
      <c r="C21832" t="s">
        <v>130</v>
      </c>
      <c r="D21832">
        <v>35.887799999999999</v>
      </c>
      <c r="E21832">
        <v>-119.486</v>
      </c>
    </row>
    <row r="21833" spans="1:5" x14ac:dyDescent="0.25">
      <c r="A21833">
        <v>34880</v>
      </c>
      <c r="B21833" t="s">
        <v>129</v>
      </c>
      <c r="C21833" t="s">
        <v>130</v>
      </c>
      <c r="D21833">
        <v>35.887799999999999</v>
      </c>
      <c r="E21833">
        <v>-119.486</v>
      </c>
    </row>
    <row r="21834" spans="1:5" x14ac:dyDescent="0.25">
      <c r="A21834">
        <v>34972</v>
      </c>
      <c r="B21834" t="s">
        <v>129</v>
      </c>
      <c r="C21834" t="s">
        <v>130</v>
      </c>
      <c r="D21834">
        <v>35.887799999999999</v>
      </c>
      <c r="E21834">
        <v>-119.486</v>
      </c>
    </row>
    <row r="21835" spans="1:5" x14ac:dyDescent="0.25">
      <c r="A21835">
        <v>36998</v>
      </c>
      <c r="B21835" t="s">
        <v>129</v>
      </c>
      <c r="C21835" t="s">
        <v>130</v>
      </c>
      <c r="D21835">
        <v>35.887799999999999</v>
      </c>
      <c r="E21835">
        <v>-119.486</v>
      </c>
    </row>
    <row r="21836" spans="1:5" x14ac:dyDescent="0.25">
      <c r="A21836">
        <v>38185</v>
      </c>
      <c r="B21836" t="s">
        <v>129</v>
      </c>
      <c r="C21836" t="s">
        <v>130</v>
      </c>
      <c r="D21836">
        <v>35.887799999999999</v>
      </c>
      <c r="E21836">
        <v>-119.486</v>
      </c>
    </row>
    <row r="21837" spans="1:5" x14ac:dyDescent="0.25">
      <c r="A21837">
        <v>38975</v>
      </c>
      <c r="B21837" t="s">
        <v>129</v>
      </c>
      <c r="C21837" t="s">
        <v>130</v>
      </c>
      <c r="D21837">
        <v>35.887799999999999</v>
      </c>
      <c r="E21837">
        <v>-119.486</v>
      </c>
    </row>
    <row r="21838" spans="1:5" x14ac:dyDescent="0.25">
      <c r="A21838">
        <v>39029</v>
      </c>
      <c r="B21838" t="s">
        <v>129</v>
      </c>
      <c r="C21838" t="s">
        <v>130</v>
      </c>
      <c r="D21838">
        <v>35.887799999999999</v>
      </c>
      <c r="E21838">
        <v>-119.486</v>
      </c>
    </row>
    <row r="21839" spans="1:5" x14ac:dyDescent="0.25">
      <c r="A21839">
        <v>39089</v>
      </c>
      <c r="B21839" t="s">
        <v>129</v>
      </c>
      <c r="C21839" t="s">
        <v>130</v>
      </c>
      <c r="D21839">
        <v>35.887799999999999</v>
      </c>
      <c r="E21839">
        <v>-119.486</v>
      </c>
    </row>
    <row r="21840" spans="1:5" x14ac:dyDescent="0.25">
      <c r="A21840">
        <v>40830</v>
      </c>
      <c r="B21840" t="s">
        <v>129</v>
      </c>
      <c r="C21840" t="s">
        <v>130</v>
      </c>
      <c r="D21840">
        <v>35.887799999999999</v>
      </c>
      <c r="E21840">
        <v>-119.486</v>
      </c>
    </row>
    <row r="21841" spans="1:5" x14ac:dyDescent="0.25">
      <c r="A21841">
        <v>41998</v>
      </c>
      <c r="B21841" t="s">
        <v>129</v>
      </c>
      <c r="C21841" t="s">
        <v>130</v>
      </c>
      <c r="D21841">
        <v>35.887799999999999</v>
      </c>
      <c r="E21841">
        <v>-119.486</v>
      </c>
    </row>
    <row r="21842" spans="1:5" x14ac:dyDescent="0.25">
      <c r="A21842">
        <v>1365</v>
      </c>
      <c r="B21842" t="s">
        <v>131</v>
      </c>
      <c r="C21842" t="s">
        <v>132</v>
      </c>
      <c r="D21842">
        <v>34.473300000000002</v>
      </c>
      <c r="E21842">
        <v>-79.460599999999999</v>
      </c>
    </row>
    <row r="21843" spans="1:5" x14ac:dyDescent="0.25">
      <c r="A21843">
        <v>1366</v>
      </c>
      <c r="B21843" t="s">
        <v>131</v>
      </c>
      <c r="C21843" t="s">
        <v>132</v>
      </c>
      <c r="D21843">
        <v>34.473300000000002</v>
      </c>
      <c r="E21843">
        <v>-79.460599999999999</v>
      </c>
    </row>
    <row r="21844" spans="1:5" x14ac:dyDescent="0.25">
      <c r="A21844">
        <v>1369</v>
      </c>
      <c r="B21844" t="s">
        <v>131</v>
      </c>
      <c r="C21844" t="s">
        <v>132</v>
      </c>
      <c r="D21844">
        <v>34.473300000000002</v>
      </c>
      <c r="E21844">
        <v>-79.460599999999999</v>
      </c>
    </row>
    <row r="21845" spans="1:5" x14ac:dyDescent="0.25">
      <c r="A21845">
        <v>2597</v>
      </c>
      <c r="B21845" t="s">
        <v>131</v>
      </c>
      <c r="C21845" t="s">
        <v>132</v>
      </c>
      <c r="D21845">
        <v>34.473300000000002</v>
      </c>
      <c r="E21845">
        <v>-79.460599999999999</v>
      </c>
    </row>
    <row r="21846" spans="1:5" x14ac:dyDescent="0.25">
      <c r="A21846">
        <v>2598</v>
      </c>
      <c r="B21846" t="s">
        <v>131</v>
      </c>
      <c r="C21846" t="s">
        <v>132</v>
      </c>
      <c r="D21846">
        <v>34.473300000000002</v>
      </c>
      <c r="E21846">
        <v>-79.460599999999999</v>
      </c>
    </row>
    <row r="21847" spans="1:5" x14ac:dyDescent="0.25">
      <c r="A21847">
        <v>3717</v>
      </c>
      <c r="B21847" t="s">
        <v>131</v>
      </c>
      <c r="C21847" t="s">
        <v>132</v>
      </c>
      <c r="D21847">
        <v>34.473300000000002</v>
      </c>
      <c r="E21847">
        <v>-79.460599999999999</v>
      </c>
    </row>
    <row r="21848" spans="1:5" x14ac:dyDescent="0.25">
      <c r="A21848">
        <v>3796</v>
      </c>
      <c r="B21848" t="s">
        <v>131</v>
      </c>
      <c r="C21848" t="s">
        <v>132</v>
      </c>
      <c r="D21848">
        <v>34.473300000000002</v>
      </c>
      <c r="E21848">
        <v>-79.460599999999999</v>
      </c>
    </row>
    <row r="21849" spans="1:5" x14ac:dyDescent="0.25">
      <c r="A21849">
        <v>3889</v>
      </c>
      <c r="B21849" t="s">
        <v>131</v>
      </c>
      <c r="C21849" t="s">
        <v>132</v>
      </c>
      <c r="D21849">
        <v>34.473300000000002</v>
      </c>
      <c r="E21849">
        <v>-79.460599999999999</v>
      </c>
    </row>
    <row r="21850" spans="1:5" x14ac:dyDescent="0.25">
      <c r="A21850">
        <v>5175</v>
      </c>
      <c r="B21850" t="s">
        <v>131</v>
      </c>
      <c r="C21850" t="s">
        <v>132</v>
      </c>
      <c r="D21850">
        <v>34.473300000000002</v>
      </c>
      <c r="E21850">
        <v>-79.460599999999999</v>
      </c>
    </row>
    <row r="21851" spans="1:5" x14ac:dyDescent="0.25">
      <c r="A21851">
        <v>5326</v>
      </c>
      <c r="B21851" t="s">
        <v>131</v>
      </c>
      <c r="C21851" t="s">
        <v>132</v>
      </c>
      <c r="D21851">
        <v>34.473300000000002</v>
      </c>
      <c r="E21851">
        <v>-79.460599999999999</v>
      </c>
    </row>
    <row r="21852" spans="1:5" x14ac:dyDescent="0.25">
      <c r="A21852">
        <v>6037</v>
      </c>
      <c r="B21852" t="s">
        <v>131</v>
      </c>
      <c r="C21852" t="s">
        <v>132</v>
      </c>
      <c r="D21852">
        <v>34.473300000000002</v>
      </c>
      <c r="E21852">
        <v>-79.460599999999999</v>
      </c>
    </row>
    <row r="21853" spans="1:5" x14ac:dyDescent="0.25">
      <c r="A21853">
        <v>6062</v>
      </c>
      <c r="B21853" t="s">
        <v>131</v>
      </c>
      <c r="C21853" t="s">
        <v>132</v>
      </c>
      <c r="D21853">
        <v>34.473300000000002</v>
      </c>
      <c r="E21853">
        <v>-79.460599999999999</v>
      </c>
    </row>
    <row r="21854" spans="1:5" x14ac:dyDescent="0.25">
      <c r="A21854">
        <v>7481</v>
      </c>
      <c r="B21854" t="s">
        <v>131</v>
      </c>
      <c r="C21854" t="s">
        <v>132</v>
      </c>
      <c r="D21854">
        <v>34.473300000000002</v>
      </c>
      <c r="E21854">
        <v>-79.460599999999999</v>
      </c>
    </row>
    <row r="21855" spans="1:5" x14ac:dyDescent="0.25">
      <c r="A21855">
        <v>7731</v>
      </c>
      <c r="B21855" t="s">
        <v>131</v>
      </c>
      <c r="C21855" t="s">
        <v>132</v>
      </c>
      <c r="D21855">
        <v>34.473300000000002</v>
      </c>
      <c r="E21855">
        <v>-79.460599999999999</v>
      </c>
    </row>
    <row r="21856" spans="1:5" x14ac:dyDescent="0.25">
      <c r="A21856">
        <v>7796</v>
      </c>
      <c r="B21856" t="s">
        <v>131</v>
      </c>
      <c r="C21856" t="s">
        <v>132</v>
      </c>
      <c r="D21856">
        <v>34.473300000000002</v>
      </c>
      <c r="E21856">
        <v>-79.460599999999999</v>
      </c>
    </row>
    <row r="21857" spans="1:5" x14ac:dyDescent="0.25">
      <c r="A21857">
        <v>7870</v>
      </c>
      <c r="B21857" t="s">
        <v>131</v>
      </c>
      <c r="C21857" t="s">
        <v>132</v>
      </c>
      <c r="D21857">
        <v>34.473300000000002</v>
      </c>
      <c r="E21857">
        <v>-79.460599999999999</v>
      </c>
    </row>
    <row r="21858" spans="1:5" x14ac:dyDescent="0.25">
      <c r="A21858">
        <v>8666</v>
      </c>
      <c r="B21858" t="s">
        <v>131</v>
      </c>
      <c r="C21858" t="s">
        <v>132</v>
      </c>
      <c r="D21858">
        <v>34.473300000000002</v>
      </c>
      <c r="E21858">
        <v>-79.460599999999999</v>
      </c>
    </row>
    <row r="21859" spans="1:5" x14ac:dyDescent="0.25">
      <c r="A21859">
        <v>9229</v>
      </c>
      <c r="B21859" t="s">
        <v>131</v>
      </c>
      <c r="C21859" t="s">
        <v>132</v>
      </c>
      <c r="D21859">
        <v>34.473300000000002</v>
      </c>
      <c r="E21859">
        <v>-79.460599999999999</v>
      </c>
    </row>
    <row r="21860" spans="1:5" x14ac:dyDescent="0.25">
      <c r="A21860">
        <v>9711</v>
      </c>
      <c r="B21860" t="s">
        <v>131</v>
      </c>
      <c r="C21860" t="s">
        <v>132</v>
      </c>
      <c r="D21860">
        <v>34.473300000000002</v>
      </c>
      <c r="E21860">
        <v>-79.460599999999999</v>
      </c>
    </row>
    <row r="21861" spans="1:5" x14ac:dyDescent="0.25">
      <c r="A21861">
        <v>9893</v>
      </c>
      <c r="B21861" t="s">
        <v>131</v>
      </c>
      <c r="C21861" t="s">
        <v>132</v>
      </c>
      <c r="D21861">
        <v>34.473300000000002</v>
      </c>
      <c r="E21861">
        <v>-79.460599999999999</v>
      </c>
    </row>
    <row r="21862" spans="1:5" x14ac:dyDescent="0.25">
      <c r="A21862">
        <v>10072</v>
      </c>
      <c r="B21862" t="s">
        <v>131</v>
      </c>
      <c r="C21862" t="s">
        <v>132</v>
      </c>
      <c r="D21862">
        <v>34.473300000000002</v>
      </c>
      <c r="E21862">
        <v>-79.460599999999999</v>
      </c>
    </row>
    <row r="21863" spans="1:5" x14ac:dyDescent="0.25">
      <c r="A21863">
        <v>10218</v>
      </c>
      <c r="B21863" t="s">
        <v>131</v>
      </c>
      <c r="C21863" t="s">
        <v>132</v>
      </c>
      <c r="D21863">
        <v>34.473300000000002</v>
      </c>
      <c r="E21863">
        <v>-79.460599999999999</v>
      </c>
    </row>
    <row r="21864" spans="1:5" x14ac:dyDescent="0.25">
      <c r="A21864">
        <v>11630</v>
      </c>
      <c r="B21864" t="s">
        <v>131</v>
      </c>
      <c r="C21864" t="s">
        <v>132</v>
      </c>
      <c r="D21864">
        <v>34.473300000000002</v>
      </c>
      <c r="E21864">
        <v>-79.460599999999999</v>
      </c>
    </row>
    <row r="21865" spans="1:5" x14ac:dyDescent="0.25">
      <c r="A21865">
        <v>13143</v>
      </c>
      <c r="B21865" t="s">
        <v>131</v>
      </c>
      <c r="C21865" t="s">
        <v>132</v>
      </c>
      <c r="D21865">
        <v>34.473300000000002</v>
      </c>
      <c r="E21865">
        <v>-79.460599999999999</v>
      </c>
    </row>
    <row r="21866" spans="1:5" x14ac:dyDescent="0.25">
      <c r="A21866">
        <v>13388</v>
      </c>
      <c r="B21866" t="s">
        <v>131</v>
      </c>
      <c r="C21866" t="s">
        <v>132</v>
      </c>
      <c r="D21866">
        <v>34.473300000000002</v>
      </c>
      <c r="E21866">
        <v>-79.460599999999999</v>
      </c>
    </row>
    <row r="21867" spans="1:5" x14ac:dyDescent="0.25">
      <c r="A21867">
        <v>13965</v>
      </c>
      <c r="B21867" t="s">
        <v>131</v>
      </c>
      <c r="C21867" t="s">
        <v>132</v>
      </c>
      <c r="D21867">
        <v>34.473300000000002</v>
      </c>
      <c r="E21867">
        <v>-79.460599999999999</v>
      </c>
    </row>
    <row r="21868" spans="1:5" x14ac:dyDescent="0.25">
      <c r="A21868">
        <v>14127</v>
      </c>
      <c r="B21868" t="s">
        <v>131</v>
      </c>
      <c r="C21868" t="s">
        <v>132</v>
      </c>
      <c r="D21868">
        <v>34.473300000000002</v>
      </c>
      <c r="E21868">
        <v>-79.460599999999999</v>
      </c>
    </row>
    <row r="21869" spans="1:5" x14ac:dyDescent="0.25">
      <c r="A21869">
        <v>14523</v>
      </c>
      <c r="B21869" t="s">
        <v>131</v>
      </c>
      <c r="C21869" t="s">
        <v>132</v>
      </c>
      <c r="D21869">
        <v>34.473300000000002</v>
      </c>
      <c r="E21869">
        <v>-79.460599999999999</v>
      </c>
    </row>
    <row r="21870" spans="1:5" x14ac:dyDescent="0.25">
      <c r="A21870">
        <v>14629</v>
      </c>
      <c r="B21870" t="s">
        <v>131</v>
      </c>
      <c r="C21870" t="s">
        <v>132</v>
      </c>
      <c r="D21870">
        <v>34.473300000000002</v>
      </c>
      <c r="E21870">
        <v>-79.460599999999999</v>
      </c>
    </row>
    <row r="21871" spans="1:5" x14ac:dyDescent="0.25">
      <c r="A21871">
        <v>15473</v>
      </c>
      <c r="B21871" t="s">
        <v>131</v>
      </c>
      <c r="C21871" t="s">
        <v>132</v>
      </c>
      <c r="D21871">
        <v>34.473300000000002</v>
      </c>
      <c r="E21871">
        <v>-79.460599999999999</v>
      </c>
    </row>
    <row r="21872" spans="1:5" x14ac:dyDescent="0.25">
      <c r="A21872">
        <v>15835</v>
      </c>
      <c r="B21872" t="s">
        <v>131</v>
      </c>
      <c r="C21872" t="s">
        <v>132</v>
      </c>
      <c r="D21872">
        <v>34.473300000000002</v>
      </c>
      <c r="E21872">
        <v>-79.460599999999999</v>
      </c>
    </row>
    <row r="21873" spans="1:5" x14ac:dyDescent="0.25">
      <c r="A21873">
        <v>15875</v>
      </c>
      <c r="B21873" t="s">
        <v>131</v>
      </c>
      <c r="C21873" t="s">
        <v>132</v>
      </c>
      <c r="D21873">
        <v>34.473300000000002</v>
      </c>
      <c r="E21873">
        <v>-79.460599999999999</v>
      </c>
    </row>
    <row r="21874" spans="1:5" x14ac:dyDescent="0.25">
      <c r="A21874">
        <v>16448</v>
      </c>
      <c r="B21874" t="s">
        <v>131</v>
      </c>
      <c r="C21874" t="s">
        <v>132</v>
      </c>
      <c r="D21874">
        <v>34.473300000000002</v>
      </c>
      <c r="E21874">
        <v>-79.460599999999999</v>
      </c>
    </row>
    <row r="21875" spans="1:5" x14ac:dyDescent="0.25">
      <c r="A21875">
        <v>16598</v>
      </c>
      <c r="B21875" t="s">
        <v>131</v>
      </c>
      <c r="C21875" t="s">
        <v>132</v>
      </c>
      <c r="D21875">
        <v>34.473300000000002</v>
      </c>
      <c r="E21875">
        <v>-79.460599999999999</v>
      </c>
    </row>
    <row r="21876" spans="1:5" x14ac:dyDescent="0.25">
      <c r="A21876">
        <v>16599</v>
      </c>
      <c r="B21876" t="s">
        <v>131</v>
      </c>
      <c r="C21876" t="s">
        <v>132</v>
      </c>
      <c r="D21876">
        <v>34.473300000000002</v>
      </c>
      <c r="E21876">
        <v>-79.460599999999999</v>
      </c>
    </row>
    <row r="21877" spans="1:5" x14ac:dyDescent="0.25">
      <c r="A21877">
        <v>16741</v>
      </c>
      <c r="B21877" t="s">
        <v>131</v>
      </c>
      <c r="C21877" t="s">
        <v>132</v>
      </c>
      <c r="D21877">
        <v>34.473300000000002</v>
      </c>
      <c r="E21877">
        <v>-79.460599999999999</v>
      </c>
    </row>
    <row r="21878" spans="1:5" x14ac:dyDescent="0.25">
      <c r="A21878">
        <v>16885</v>
      </c>
      <c r="B21878" t="s">
        <v>131</v>
      </c>
      <c r="C21878" t="s">
        <v>132</v>
      </c>
      <c r="D21878">
        <v>34.473300000000002</v>
      </c>
      <c r="E21878">
        <v>-79.460599999999999</v>
      </c>
    </row>
    <row r="21879" spans="1:5" x14ac:dyDescent="0.25">
      <c r="A21879">
        <v>17531</v>
      </c>
      <c r="B21879" t="s">
        <v>131</v>
      </c>
      <c r="C21879" t="s">
        <v>132</v>
      </c>
      <c r="D21879">
        <v>34.473300000000002</v>
      </c>
      <c r="E21879">
        <v>-79.460599999999999</v>
      </c>
    </row>
    <row r="21880" spans="1:5" x14ac:dyDescent="0.25">
      <c r="A21880">
        <v>17677</v>
      </c>
      <c r="B21880" t="s">
        <v>131</v>
      </c>
      <c r="C21880" t="s">
        <v>132</v>
      </c>
      <c r="D21880">
        <v>34.473300000000002</v>
      </c>
      <c r="E21880">
        <v>-79.460599999999999</v>
      </c>
    </row>
    <row r="21881" spans="1:5" x14ac:dyDescent="0.25">
      <c r="A21881">
        <v>18267</v>
      </c>
      <c r="B21881" t="s">
        <v>131</v>
      </c>
      <c r="C21881" t="s">
        <v>132</v>
      </c>
      <c r="D21881">
        <v>34.473300000000002</v>
      </c>
      <c r="E21881">
        <v>-79.460599999999999</v>
      </c>
    </row>
    <row r="21882" spans="1:5" x14ac:dyDescent="0.25">
      <c r="A21882">
        <v>20036</v>
      </c>
      <c r="B21882" t="s">
        <v>131</v>
      </c>
      <c r="C21882" t="s">
        <v>132</v>
      </c>
      <c r="D21882">
        <v>34.473300000000002</v>
      </c>
      <c r="E21882">
        <v>-79.460599999999999</v>
      </c>
    </row>
    <row r="21883" spans="1:5" x14ac:dyDescent="0.25">
      <c r="A21883">
        <v>20425</v>
      </c>
      <c r="B21883" t="s">
        <v>131</v>
      </c>
      <c r="C21883" t="s">
        <v>132</v>
      </c>
      <c r="D21883">
        <v>34.473300000000002</v>
      </c>
      <c r="E21883">
        <v>-79.460599999999999</v>
      </c>
    </row>
    <row r="21884" spans="1:5" x14ac:dyDescent="0.25">
      <c r="A21884">
        <v>20586</v>
      </c>
      <c r="B21884" t="s">
        <v>131</v>
      </c>
      <c r="C21884" t="s">
        <v>132</v>
      </c>
      <c r="D21884">
        <v>34.473300000000002</v>
      </c>
      <c r="E21884">
        <v>-79.460599999999999</v>
      </c>
    </row>
    <row r="21885" spans="1:5" x14ac:dyDescent="0.25">
      <c r="A21885">
        <v>20891</v>
      </c>
      <c r="B21885" t="s">
        <v>131</v>
      </c>
      <c r="C21885" t="s">
        <v>132</v>
      </c>
      <c r="D21885">
        <v>34.473300000000002</v>
      </c>
      <c r="E21885">
        <v>-79.460599999999999</v>
      </c>
    </row>
    <row r="21886" spans="1:5" x14ac:dyDescent="0.25">
      <c r="A21886">
        <v>21239</v>
      </c>
      <c r="B21886" t="s">
        <v>131</v>
      </c>
      <c r="C21886" t="s">
        <v>132</v>
      </c>
      <c r="D21886">
        <v>34.473300000000002</v>
      </c>
      <c r="E21886">
        <v>-79.460599999999999</v>
      </c>
    </row>
    <row r="21887" spans="1:5" x14ac:dyDescent="0.25">
      <c r="A21887">
        <v>21472</v>
      </c>
      <c r="B21887" t="s">
        <v>131</v>
      </c>
      <c r="C21887" t="s">
        <v>132</v>
      </c>
      <c r="D21887">
        <v>34.473300000000002</v>
      </c>
      <c r="E21887">
        <v>-79.460599999999999</v>
      </c>
    </row>
    <row r="21888" spans="1:5" x14ac:dyDescent="0.25">
      <c r="A21888">
        <v>22528</v>
      </c>
      <c r="B21888" t="s">
        <v>131</v>
      </c>
      <c r="C21888" t="s">
        <v>132</v>
      </c>
      <c r="D21888">
        <v>34.473300000000002</v>
      </c>
      <c r="E21888">
        <v>-79.460599999999999</v>
      </c>
    </row>
    <row r="21889" spans="1:5" x14ac:dyDescent="0.25">
      <c r="A21889">
        <v>22984</v>
      </c>
      <c r="B21889" t="s">
        <v>131</v>
      </c>
      <c r="C21889" t="s">
        <v>132</v>
      </c>
      <c r="D21889">
        <v>34.473300000000002</v>
      </c>
      <c r="E21889">
        <v>-79.460599999999999</v>
      </c>
    </row>
    <row r="21890" spans="1:5" x14ac:dyDescent="0.25">
      <c r="A21890">
        <v>23342</v>
      </c>
      <c r="B21890" t="s">
        <v>131</v>
      </c>
      <c r="C21890" t="s">
        <v>132</v>
      </c>
      <c r="D21890">
        <v>34.473300000000002</v>
      </c>
      <c r="E21890">
        <v>-79.460599999999999</v>
      </c>
    </row>
    <row r="21891" spans="1:5" x14ac:dyDescent="0.25">
      <c r="A21891">
        <v>24073</v>
      </c>
      <c r="B21891" t="s">
        <v>131</v>
      </c>
      <c r="C21891" t="s">
        <v>132</v>
      </c>
      <c r="D21891">
        <v>34.473300000000002</v>
      </c>
      <c r="E21891">
        <v>-79.460599999999999</v>
      </c>
    </row>
    <row r="21892" spans="1:5" x14ac:dyDescent="0.25">
      <c r="A21892">
        <v>24195</v>
      </c>
      <c r="B21892" t="s">
        <v>131</v>
      </c>
      <c r="C21892" t="s">
        <v>132</v>
      </c>
      <c r="D21892">
        <v>34.473300000000002</v>
      </c>
      <c r="E21892">
        <v>-79.460599999999999</v>
      </c>
    </row>
    <row r="21893" spans="1:5" x14ac:dyDescent="0.25">
      <c r="A21893">
        <v>24946</v>
      </c>
      <c r="B21893" t="s">
        <v>131</v>
      </c>
      <c r="C21893" t="s">
        <v>132</v>
      </c>
      <c r="D21893">
        <v>34.473300000000002</v>
      </c>
      <c r="E21893">
        <v>-79.460599999999999</v>
      </c>
    </row>
    <row r="21894" spans="1:5" x14ac:dyDescent="0.25">
      <c r="A21894">
        <v>25241</v>
      </c>
      <c r="B21894" t="s">
        <v>131</v>
      </c>
      <c r="C21894" t="s">
        <v>132</v>
      </c>
      <c r="D21894">
        <v>34.473300000000002</v>
      </c>
      <c r="E21894">
        <v>-79.460599999999999</v>
      </c>
    </row>
    <row r="21895" spans="1:5" x14ac:dyDescent="0.25">
      <c r="A21895">
        <v>26026</v>
      </c>
      <c r="B21895" t="s">
        <v>131</v>
      </c>
      <c r="C21895" t="s">
        <v>132</v>
      </c>
      <c r="D21895">
        <v>34.473300000000002</v>
      </c>
      <c r="E21895">
        <v>-79.460599999999999</v>
      </c>
    </row>
    <row r="21896" spans="1:5" x14ac:dyDescent="0.25">
      <c r="A21896">
        <v>26162</v>
      </c>
      <c r="B21896" t="s">
        <v>131</v>
      </c>
      <c r="C21896" t="s">
        <v>132</v>
      </c>
      <c r="D21896">
        <v>34.473300000000002</v>
      </c>
      <c r="E21896">
        <v>-79.460599999999999</v>
      </c>
    </row>
    <row r="21897" spans="1:5" x14ac:dyDescent="0.25">
      <c r="A21897">
        <v>26398</v>
      </c>
      <c r="B21897" t="s">
        <v>131</v>
      </c>
      <c r="C21897" t="s">
        <v>132</v>
      </c>
      <c r="D21897">
        <v>34.473300000000002</v>
      </c>
      <c r="E21897">
        <v>-79.460599999999999</v>
      </c>
    </row>
    <row r="21898" spans="1:5" x14ac:dyDescent="0.25">
      <c r="A21898">
        <v>26399</v>
      </c>
      <c r="B21898" t="s">
        <v>131</v>
      </c>
      <c r="C21898" t="s">
        <v>132</v>
      </c>
      <c r="D21898">
        <v>34.473300000000002</v>
      </c>
      <c r="E21898">
        <v>-79.460599999999999</v>
      </c>
    </row>
    <row r="21899" spans="1:5" x14ac:dyDescent="0.25">
      <c r="A21899">
        <v>26436</v>
      </c>
      <c r="B21899" t="s">
        <v>131</v>
      </c>
      <c r="C21899" t="s">
        <v>132</v>
      </c>
      <c r="D21899">
        <v>34.473300000000002</v>
      </c>
      <c r="E21899">
        <v>-79.460599999999999</v>
      </c>
    </row>
    <row r="21900" spans="1:5" x14ac:dyDescent="0.25">
      <c r="A21900">
        <v>26499</v>
      </c>
      <c r="B21900" t="s">
        <v>131</v>
      </c>
      <c r="C21900" t="s">
        <v>132</v>
      </c>
      <c r="D21900">
        <v>34.473300000000002</v>
      </c>
      <c r="E21900">
        <v>-79.460599999999999</v>
      </c>
    </row>
    <row r="21901" spans="1:5" x14ac:dyDescent="0.25">
      <c r="A21901">
        <v>26585</v>
      </c>
      <c r="B21901" t="s">
        <v>131</v>
      </c>
      <c r="C21901" t="s">
        <v>132</v>
      </c>
      <c r="D21901">
        <v>34.473300000000002</v>
      </c>
      <c r="E21901">
        <v>-79.460599999999999</v>
      </c>
    </row>
    <row r="21902" spans="1:5" x14ac:dyDescent="0.25">
      <c r="A21902">
        <v>26684</v>
      </c>
      <c r="B21902" t="s">
        <v>131</v>
      </c>
      <c r="C21902" t="s">
        <v>132</v>
      </c>
      <c r="D21902">
        <v>34.473300000000002</v>
      </c>
      <c r="E21902">
        <v>-79.460599999999999</v>
      </c>
    </row>
    <row r="21903" spans="1:5" x14ac:dyDescent="0.25">
      <c r="A21903">
        <v>26758</v>
      </c>
      <c r="B21903" t="s">
        <v>131</v>
      </c>
      <c r="C21903" t="s">
        <v>132</v>
      </c>
      <c r="D21903">
        <v>34.473300000000002</v>
      </c>
      <c r="E21903">
        <v>-79.460599999999999</v>
      </c>
    </row>
    <row r="21904" spans="1:5" x14ac:dyDescent="0.25">
      <c r="A21904">
        <v>27252</v>
      </c>
      <c r="B21904" t="s">
        <v>131</v>
      </c>
      <c r="C21904" t="s">
        <v>132</v>
      </c>
      <c r="D21904">
        <v>34.473300000000002</v>
      </c>
      <c r="E21904">
        <v>-79.460599999999999</v>
      </c>
    </row>
    <row r="21905" spans="1:5" x14ac:dyDescent="0.25">
      <c r="A21905">
        <v>27761</v>
      </c>
      <c r="B21905" t="s">
        <v>131</v>
      </c>
      <c r="C21905" t="s">
        <v>132</v>
      </c>
      <c r="D21905">
        <v>34.473300000000002</v>
      </c>
      <c r="E21905">
        <v>-79.460599999999999</v>
      </c>
    </row>
    <row r="21906" spans="1:5" x14ac:dyDescent="0.25">
      <c r="A21906">
        <v>27817</v>
      </c>
      <c r="B21906" t="s">
        <v>131</v>
      </c>
      <c r="C21906" t="s">
        <v>132</v>
      </c>
      <c r="D21906">
        <v>34.473300000000002</v>
      </c>
      <c r="E21906">
        <v>-79.460599999999999</v>
      </c>
    </row>
    <row r="21907" spans="1:5" x14ac:dyDescent="0.25">
      <c r="A21907">
        <v>27952</v>
      </c>
      <c r="B21907" t="s">
        <v>131</v>
      </c>
      <c r="C21907" t="s">
        <v>132</v>
      </c>
      <c r="D21907">
        <v>34.473300000000002</v>
      </c>
      <c r="E21907">
        <v>-79.460599999999999</v>
      </c>
    </row>
    <row r="21908" spans="1:5" x14ac:dyDescent="0.25">
      <c r="A21908">
        <v>28318</v>
      </c>
      <c r="B21908" t="s">
        <v>131</v>
      </c>
      <c r="C21908" t="s">
        <v>132</v>
      </c>
      <c r="D21908">
        <v>34.473300000000002</v>
      </c>
      <c r="E21908">
        <v>-79.460599999999999</v>
      </c>
    </row>
    <row r="21909" spans="1:5" x14ac:dyDescent="0.25">
      <c r="A21909">
        <v>28340</v>
      </c>
      <c r="B21909" t="s">
        <v>131</v>
      </c>
      <c r="C21909" t="s">
        <v>132</v>
      </c>
      <c r="D21909">
        <v>34.473300000000002</v>
      </c>
      <c r="E21909">
        <v>-79.460599999999999</v>
      </c>
    </row>
    <row r="21910" spans="1:5" x14ac:dyDescent="0.25">
      <c r="A21910">
        <v>28393</v>
      </c>
      <c r="B21910" t="s">
        <v>131</v>
      </c>
      <c r="C21910" t="s">
        <v>132</v>
      </c>
      <c r="D21910">
        <v>34.473300000000002</v>
      </c>
      <c r="E21910">
        <v>-79.460599999999999</v>
      </c>
    </row>
    <row r="21911" spans="1:5" x14ac:dyDescent="0.25">
      <c r="A21911">
        <v>28930</v>
      </c>
      <c r="B21911" t="s">
        <v>131</v>
      </c>
      <c r="C21911" t="s">
        <v>132</v>
      </c>
      <c r="D21911">
        <v>34.473300000000002</v>
      </c>
      <c r="E21911">
        <v>-79.460599999999999</v>
      </c>
    </row>
    <row r="21912" spans="1:5" x14ac:dyDescent="0.25">
      <c r="A21912">
        <v>28931</v>
      </c>
      <c r="B21912" t="s">
        <v>131</v>
      </c>
      <c r="C21912" t="s">
        <v>132</v>
      </c>
      <c r="D21912">
        <v>34.473300000000002</v>
      </c>
      <c r="E21912">
        <v>-79.460599999999999</v>
      </c>
    </row>
    <row r="21913" spans="1:5" x14ac:dyDescent="0.25">
      <c r="A21913">
        <v>29280</v>
      </c>
      <c r="B21913" t="s">
        <v>131</v>
      </c>
      <c r="C21913" t="s">
        <v>132</v>
      </c>
      <c r="D21913">
        <v>34.473300000000002</v>
      </c>
      <c r="E21913">
        <v>-79.460599999999999</v>
      </c>
    </row>
    <row r="21914" spans="1:5" x14ac:dyDescent="0.25">
      <c r="A21914">
        <v>29455</v>
      </c>
      <c r="B21914" t="s">
        <v>131</v>
      </c>
      <c r="C21914" t="s">
        <v>132</v>
      </c>
      <c r="D21914">
        <v>34.473300000000002</v>
      </c>
      <c r="E21914">
        <v>-79.460599999999999</v>
      </c>
    </row>
    <row r="21915" spans="1:5" x14ac:dyDescent="0.25">
      <c r="A21915">
        <v>29586</v>
      </c>
      <c r="B21915" t="s">
        <v>131</v>
      </c>
      <c r="C21915" t="s">
        <v>132</v>
      </c>
      <c r="D21915">
        <v>34.473300000000002</v>
      </c>
      <c r="E21915">
        <v>-79.460599999999999</v>
      </c>
    </row>
    <row r="21916" spans="1:5" x14ac:dyDescent="0.25">
      <c r="A21916">
        <v>29705</v>
      </c>
      <c r="B21916" t="s">
        <v>131</v>
      </c>
      <c r="C21916" t="s">
        <v>132</v>
      </c>
      <c r="D21916">
        <v>34.473300000000002</v>
      </c>
      <c r="E21916">
        <v>-79.460599999999999</v>
      </c>
    </row>
    <row r="21917" spans="1:5" x14ac:dyDescent="0.25">
      <c r="A21917">
        <v>30020</v>
      </c>
      <c r="B21917" t="s">
        <v>131</v>
      </c>
      <c r="C21917" t="s">
        <v>132</v>
      </c>
      <c r="D21917">
        <v>34.473300000000002</v>
      </c>
      <c r="E21917">
        <v>-79.460599999999999</v>
      </c>
    </row>
    <row r="21918" spans="1:5" x14ac:dyDescent="0.25">
      <c r="A21918">
        <v>30090</v>
      </c>
      <c r="B21918" t="s">
        <v>131</v>
      </c>
      <c r="C21918" t="s">
        <v>132</v>
      </c>
      <c r="D21918">
        <v>34.473300000000002</v>
      </c>
      <c r="E21918">
        <v>-79.460599999999999</v>
      </c>
    </row>
    <row r="21919" spans="1:5" x14ac:dyDescent="0.25">
      <c r="A21919">
        <v>30263</v>
      </c>
      <c r="B21919" t="s">
        <v>131</v>
      </c>
      <c r="C21919" t="s">
        <v>132</v>
      </c>
      <c r="D21919">
        <v>34.473300000000002</v>
      </c>
      <c r="E21919">
        <v>-79.460599999999999</v>
      </c>
    </row>
    <row r="21920" spans="1:5" x14ac:dyDescent="0.25">
      <c r="A21920">
        <v>30644</v>
      </c>
      <c r="B21920" t="s">
        <v>131</v>
      </c>
      <c r="C21920" t="s">
        <v>132</v>
      </c>
      <c r="D21920">
        <v>34.473300000000002</v>
      </c>
      <c r="E21920">
        <v>-79.460599999999999</v>
      </c>
    </row>
    <row r="21921" spans="1:5" x14ac:dyDescent="0.25">
      <c r="A21921">
        <v>30797</v>
      </c>
      <c r="B21921" t="s">
        <v>131</v>
      </c>
      <c r="C21921" t="s">
        <v>132</v>
      </c>
      <c r="D21921">
        <v>34.473300000000002</v>
      </c>
      <c r="E21921">
        <v>-79.460599999999999</v>
      </c>
    </row>
    <row r="21922" spans="1:5" x14ac:dyDescent="0.25">
      <c r="A21922">
        <v>32088</v>
      </c>
      <c r="B21922" t="s">
        <v>131</v>
      </c>
      <c r="C21922" t="s">
        <v>132</v>
      </c>
      <c r="D21922">
        <v>34.473300000000002</v>
      </c>
      <c r="E21922">
        <v>-79.460599999999999</v>
      </c>
    </row>
    <row r="21923" spans="1:5" x14ac:dyDescent="0.25">
      <c r="A21923">
        <v>33941</v>
      </c>
      <c r="B21923" t="s">
        <v>131</v>
      </c>
      <c r="C21923" t="s">
        <v>132</v>
      </c>
      <c r="D21923">
        <v>34.473300000000002</v>
      </c>
      <c r="E21923">
        <v>-79.460599999999999</v>
      </c>
    </row>
    <row r="21924" spans="1:5" x14ac:dyDescent="0.25">
      <c r="A21924">
        <v>34433</v>
      </c>
      <c r="B21924" t="s">
        <v>131</v>
      </c>
      <c r="C21924" t="s">
        <v>132</v>
      </c>
      <c r="D21924">
        <v>34.473300000000002</v>
      </c>
      <c r="E21924">
        <v>-79.460599999999999</v>
      </c>
    </row>
    <row r="21925" spans="1:5" x14ac:dyDescent="0.25">
      <c r="A21925">
        <v>35013</v>
      </c>
      <c r="B21925" t="s">
        <v>131</v>
      </c>
      <c r="C21925" t="s">
        <v>132</v>
      </c>
      <c r="D21925">
        <v>34.473300000000002</v>
      </c>
      <c r="E21925">
        <v>-79.460599999999999</v>
      </c>
    </row>
    <row r="21926" spans="1:5" x14ac:dyDescent="0.25">
      <c r="A21926">
        <v>36095</v>
      </c>
      <c r="B21926" t="s">
        <v>131</v>
      </c>
      <c r="C21926" t="s">
        <v>132</v>
      </c>
      <c r="D21926">
        <v>34.473300000000002</v>
      </c>
      <c r="E21926">
        <v>-79.460599999999999</v>
      </c>
    </row>
    <row r="21927" spans="1:5" x14ac:dyDescent="0.25">
      <c r="A21927">
        <v>36207</v>
      </c>
      <c r="B21927" t="s">
        <v>131</v>
      </c>
      <c r="C21927" t="s">
        <v>132</v>
      </c>
      <c r="D21927">
        <v>34.473300000000002</v>
      </c>
      <c r="E21927">
        <v>-79.460599999999999</v>
      </c>
    </row>
    <row r="21928" spans="1:5" x14ac:dyDescent="0.25">
      <c r="A21928">
        <v>36421</v>
      </c>
      <c r="B21928" t="s">
        <v>131</v>
      </c>
      <c r="C21928" t="s">
        <v>132</v>
      </c>
      <c r="D21928">
        <v>34.473300000000002</v>
      </c>
      <c r="E21928">
        <v>-79.460599999999999</v>
      </c>
    </row>
    <row r="21929" spans="1:5" x14ac:dyDescent="0.25">
      <c r="A21929">
        <v>37604</v>
      </c>
      <c r="B21929" t="s">
        <v>131</v>
      </c>
      <c r="C21929" t="s">
        <v>132</v>
      </c>
      <c r="D21929">
        <v>34.473300000000002</v>
      </c>
      <c r="E21929">
        <v>-79.460599999999999</v>
      </c>
    </row>
    <row r="21930" spans="1:5" x14ac:dyDescent="0.25">
      <c r="A21930">
        <v>37824</v>
      </c>
      <c r="B21930" t="s">
        <v>131</v>
      </c>
      <c r="C21930" t="s">
        <v>132</v>
      </c>
      <c r="D21930">
        <v>34.473300000000002</v>
      </c>
      <c r="E21930">
        <v>-79.460599999999999</v>
      </c>
    </row>
    <row r="21931" spans="1:5" x14ac:dyDescent="0.25">
      <c r="A21931">
        <v>38211</v>
      </c>
      <c r="B21931" t="s">
        <v>131</v>
      </c>
      <c r="C21931" t="s">
        <v>132</v>
      </c>
      <c r="D21931">
        <v>34.473300000000002</v>
      </c>
      <c r="E21931">
        <v>-79.460599999999999</v>
      </c>
    </row>
    <row r="21932" spans="1:5" x14ac:dyDescent="0.25">
      <c r="A21932">
        <v>38393</v>
      </c>
      <c r="B21932" t="s">
        <v>131</v>
      </c>
      <c r="C21932" t="s">
        <v>132</v>
      </c>
      <c r="D21932">
        <v>34.473300000000002</v>
      </c>
      <c r="E21932">
        <v>-79.460599999999999</v>
      </c>
    </row>
    <row r="21933" spans="1:5" x14ac:dyDescent="0.25">
      <c r="A21933">
        <v>39354</v>
      </c>
      <c r="B21933" t="s">
        <v>131</v>
      </c>
      <c r="C21933" t="s">
        <v>132</v>
      </c>
      <c r="D21933">
        <v>34.473300000000002</v>
      </c>
      <c r="E21933">
        <v>-79.460599999999999</v>
      </c>
    </row>
    <row r="21934" spans="1:5" x14ac:dyDescent="0.25">
      <c r="A21934">
        <v>39784</v>
      </c>
      <c r="B21934" t="s">
        <v>131</v>
      </c>
      <c r="C21934" t="s">
        <v>132</v>
      </c>
      <c r="D21934">
        <v>34.473300000000002</v>
      </c>
      <c r="E21934">
        <v>-79.460599999999999</v>
      </c>
    </row>
    <row r="21935" spans="1:5" x14ac:dyDescent="0.25">
      <c r="A21935">
        <v>40265</v>
      </c>
      <c r="B21935" t="s">
        <v>131</v>
      </c>
      <c r="C21935" t="s">
        <v>132</v>
      </c>
      <c r="D21935">
        <v>34.473300000000002</v>
      </c>
      <c r="E21935">
        <v>-79.460599999999999</v>
      </c>
    </row>
    <row r="21936" spans="1:5" x14ac:dyDescent="0.25">
      <c r="A21936">
        <v>40449</v>
      </c>
      <c r="B21936" t="s">
        <v>131</v>
      </c>
      <c r="C21936" t="s">
        <v>132</v>
      </c>
      <c r="D21936">
        <v>34.473300000000002</v>
      </c>
      <c r="E21936">
        <v>-79.460599999999999</v>
      </c>
    </row>
    <row r="21937" spans="1:5" x14ac:dyDescent="0.25">
      <c r="A21937">
        <v>40541</v>
      </c>
      <c r="B21937" t="s">
        <v>131</v>
      </c>
      <c r="C21937" t="s">
        <v>132</v>
      </c>
      <c r="D21937">
        <v>34.473300000000002</v>
      </c>
      <c r="E21937">
        <v>-79.460599999999999</v>
      </c>
    </row>
    <row r="21938" spans="1:5" x14ac:dyDescent="0.25">
      <c r="A21938">
        <v>40693</v>
      </c>
      <c r="B21938" t="s">
        <v>131</v>
      </c>
      <c r="C21938" t="s">
        <v>132</v>
      </c>
      <c r="D21938">
        <v>34.473300000000002</v>
      </c>
      <c r="E21938">
        <v>-79.460599999999999</v>
      </c>
    </row>
    <row r="21939" spans="1:5" x14ac:dyDescent="0.25">
      <c r="A21939">
        <v>40810</v>
      </c>
      <c r="B21939" t="s">
        <v>131</v>
      </c>
      <c r="C21939" t="s">
        <v>132</v>
      </c>
      <c r="D21939">
        <v>34.473300000000002</v>
      </c>
      <c r="E21939">
        <v>-79.460599999999999</v>
      </c>
    </row>
    <row r="21940" spans="1:5" x14ac:dyDescent="0.25">
      <c r="A21940">
        <v>40811</v>
      </c>
      <c r="B21940" t="s">
        <v>131</v>
      </c>
      <c r="C21940" t="s">
        <v>132</v>
      </c>
      <c r="D21940">
        <v>34.473300000000002</v>
      </c>
      <c r="E21940">
        <v>-79.460599999999999</v>
      </c>
    </row>
    <row r="21941" spans="1:5" x14ac:dyDescent="0.25">
      <c r="A21941">
        <v>40893</v>
      </c>
      <c r="B21941" t="s">
        <v>131</v>
      </c>
      <c r="C21941" t="s">
        <v>132</v>
      </c>
      <c r="D21941">
        <v>34.473300000000002</v>
      </c>
      <c r="E21941">
        <v>-79.460599999999999</v>
      </c>
    </row>
    <row r="21942" spans="1:5" x14ac:dyDescent="0.25">
      <c r="A21942">
        <v>41110</v>
      </c>
      <c r="B21942" t="s">
        <v>131</v>
      </c>
      <c r="C21942" t="s">
        <v>132</v>
      </c>
      <c r="D21942">
        <v>34.473300000000002</v>
      </c>
      <c r="E21942">
        <v>-79.460599999999999</v>
      </c>
    </row>
    <row r="21943" spans="1:5" x14ac:dyDescent="0.25">
      <c r="A21943">
        <v>41224</v>
      </c>
      <c r="B21943" t="s">
        <v>131</v>
      </c>
      <c r="C21943" t="s">
        <v>132</v>
      </c>
      <c r="D21943">
        <v>34.473300000000002</v>
      </c>
      <c r="E21943">
        <v>-79.460599999999999</v>
      </c>
    </row>
    <row r="21944" spans="1:5" x14ac:dyDescent="0.25">
      <c r="A21944">
        <v>41306</v>
      </c>
      <c r="B21944" t="s">
        <v>131</v>
      </c>
      <c r="C21944" t="s">
        <v>132</v>
      </c>
      <c r="D21944">
        <v>34.473300000000002</v>
      </c>
      <c r="E21944">
        <v>-79.460599999999999</v>
      </c>
    </row>
    <row r="21945" spans="1:5" x14ac:dyDescent="0.25">
      <c r="A21945">
        <v>41607</v>
      </c>
      <c r="B21945" t="s">
        <v>131</v>
      </c>
      <c r="C21945" t="s">
        <v>132</v>
      </c>
      <c r="D21945">
        <v>34.473300000000002</v>
      </c>
      <c r="E21945">
        <v>-79.460599999999999</v>
      </c>
    </row>
    <row r="21946" spans="1:5" x14ac:dyDescent="0.25">
      <c r="A21946">
        <v>41926</v>
      </c>
      <c r="B21946" t="s">
        <v>131</v>
      </c>
      <c r="C21946" t="s">
        <v>132</v>
      </c>
      <c r="D21946">
        <v>34.473300000000002</v>
      </c>
      <c r="E21946">
        <v>-79.460599999999999</v>
      </c>
    </row>
    <row r="21947" spans="1:5" x14ac:dyDescent="0.25">
      <c r="A21947">
        <v>42741</v>
      </c>
      <c r="B21947" t="s">
        <v>131</v>
      </c>
      <c r="C21947" t="s">
        <v>132</v>
      </c>
      <c r="D21947">
        <v>34.473300000000002</v>
      </c>
      <c r="E21947">
        <v>-79.460599999999999</v>
      </c>
    </row>
    <row r="21948" spans="1:5" x14ac:dyDescent="0.25">
      <c r="A21948">
        <v>43635</v>
      </c>
      <c r="B21948" t="s">
        <v>131</v>
      </c>
      <c r="C21948" t="s">
        <v>132</v>
      </c>
      <c r="D21948">
        <v>34.473300000000002</v>
      </c>
      <c r="E21948">
        <v>-79.460599999999999</v>
      </c>
    </row>
    <row r="21949" spans="1:5" x14ac:dyDescent="0.25">
      <c r="A21949">
        <v>43776</v>
      </c>
      <c r="B21949" t="s">
        <v>131</v>
      </c>
      <c r="C21949" t="s">
        <v>132</v>
      </c>
      <c r="D21949">
        <v>34.473300000000002</v>
      </c>
      <c r="E21949">
        <v>-79.460599999999999</v>
      </c>
    </row>
    <row r="21950" spans="1:5" x14ac:dyDescent="0.25">
      <c r="A21950">
        <v>43871</v>
      </c>
      <c r="B21950" t="s">
        <v>131</v>
      </c>
      <c r="C21950" t="s">
        <v>132</v>
      </c>
      <c r="D21950">
        <v>34.473300000000002</v>
      </c>
      <c r="E21950">
        <v>-79.460599999999999</v>
      </c>
    </row>
    <row r="21951" spans="1:5" x14ac:dyDescent="0.25">
      <c r="A21951">
        <v>414</v>
      </c>
      <c r="B21951" t="s">
        <v>133</v>
      </c>
      <c r="C21951" t="s">
        <v>56</v>
      </c>
      <c r="D21951">
        <v>33.849200000000003</v>
      </c>
      <c r="E21951">
        <v>-86.565299999999993</v>
      </c>
    </row>
    <row r="21952" spans="1:5" x14ac:dyDescent="0.25">
      <c r="A21952">
        <v>415</v>
      </c>
      <c r="B21952" t="s">
        <v>133</v>
      </c>
      <c r="C21952" t="s">
        <v>56</v>
      </c>
      <c r="D21952">
        <v>33.849200000000003</v>
      </c>
      <c r="E21952">
        <v>-86.565299999999993</v>
      </c>
    </row>
    <row r="21953" spans="1:5" x14ac:dyDescent="0.25">
      <c r="A21953">
        <v>1551</v>
      </c>
      <c r="B21953" t="s">
        <v>133</v>
      </c>
      <c r="C21953" t="s">
        <v>56</v>
      </c>
      <c r="D21953">
        <v>33.849200000000003</v>
      </c>
      <c r="E21953">
        <v>-86.565299999999993</v>
      </c>
    </row>
    <row r="21954" spans="1:5" x14ac:dyDescent="0.25">
      <c r="A21954">
        <v>1760</v>
      </c>
      <c r="B21954" t="s">
        <v>133</v>
      </c>
      <c r="C21954" t="s">
        <v>56</v>
      </c>
      <c r="D21954">
        <v>33.849200000000003</v>
      </c>
      <c r="E21954">
        <v>-86.565299999999993</v>
      </c>
    </row>
    <row r="21955" spans="1:5" x14ac:dyDescent="0.25">
      <c r="A21955">
        <v>1854</v>
      </c>
      <c r="B21955" t="s">
        <v>133</v>
      </c>
      <c r="C21955" t="s">
        <v>56</v>
      </c>
      <c r="D21955">
        <v>33.849200000000003</v>
      </c>
      <c r="E21955">
        <v>-86.565299999999993</v>
      </c>
    </row>
    <row r="21956" spans="1:5" x14ac:dyDescent="0.25">
      <c r="A21956">
        <v>1890</v>
      </c>
      <c r="B21956" t="s">
        <v>133</v>
      </c>
      <c r="C21956" t="s">
        <v>56</v>
      </c>
      <c r="D21956">
        <v>33.849200000000003</v>
      </c>
      <c r="E21956">
        <v>-86.565299999999993</v>
      </c>
    </row>
    <row r="21957" spans="1:5" x14ac:dyDescent="0.25">
      <c r="A21957">
        <v>2274</v>
      </c>
      <c r="B21957" t="s">
        <v>133</v>
      </c>
      <c r="C21957" t="s">
        <v>56</v>
      </c>
      <c r="D21957">
        <v>33.849200000000003</v>
      </c>
      <c r="E21957">
        <v>-86.565299999999993</v>
      </c>
    </row>
    <row r="21958" spans="1:5" x14ac:dyDescent="0.25">
      <c r="A21958">
        <v>2586</v>
      </c>
      <c r="B21958" t="s">
        <v>133</v>
      </c>
      <c r="C21958" t="s">
        <v>56</v>
      </c>
      <c r="D21958">
        <v>33.849200000000003</v>
      </c>
      <c r="E21958">
        <v>-86.565299999999993</v>
      </c>
    </row>
    <row r="21959" spans="1:5" x14ac:dyDescent="0.25">
      <c r="A21959">
        <v>2916</v>
      </c>
      <c r="B21959" t="s">
        <v>133</v>
      </c>
      <c r="C21959" t="s">
        <v>56</v>
      </c>
      <c r="D21959">
        <v>33.849200000000003</v>
      </c>
      <c r="E21959">
        <v>-86.565299999999993</v>
      </c>
    </row>
    <row r="21960" spans="1:5" x14ac:dyDescent="0.25">
      <c r="A21960">
        <v>3046</v>
      </c>
      <c r="B21960" t="s">
        <v>133</v>
      </c>
      <c r="C21960" t="s">
        <v>56</v>
      </c>
      <c r="D21960">
        <v>33.849200000000003</v>
      </c>
      <c r="E21960">
        <v>-86.565299999999993</v>
      </c>
    </row>
    <row r="21961" spans="1:5" x14ac:dyDescent="0.25">
      <c r="A21961">
        <v>3507</v>
      </c>
      <c r="B21961" t="s">
        <v>133</v>
      </c>
      <c r="C21961" t="s">
        <v>56</v>
      </c>
      <c r="D21961">
        <v>33.849200000000003</v>
      </c>
      <c r="E21961">
        <v>-86.565299999999993</v>
      </c>
    </row>
    <row r="21962" spans="1:5" x14ac:dyDescent="0.25">
      <c r="A21962">
        <v>3606</v>
      </c>
      <c r="B21962" t="s">
        <v>133</v>
      </c>
      <c r="C21962" t="s">
        <v>56</v>
      </c>
      <c r="D21962">
        <v>33.849200000000003</v>
      </c>
      <c r="E21962">
        <v>-86.565299999999993</v>
      </c>
    </row>
    <row r="21963" spans="1:5" x14ac:dyDescent="0.25">
      <c r="A21963">
        <v>3728</v>
      </c>
      <c r="B21963" t="s">
        <v>133</v>
      </c>
      <c r="C21963" t="s">
        <v>56</v>
      </c>
      <c r="D21963">
        <v>33.849200000000003</v>
      </c>
      <c r="E21963">
        <v>-86.565299999999993</v>
      </c>
    </row>
    <row r="21964" spans="1:5" x14ac:dyDescent="0.25">
      <c r="A21964">
        <v>3815</v>
      </c>
      <c r="B21964" t="s">
        <v>133</v>
      </c>
      <c r="C21964" t="s">
        <v>56</v>
      </c>
      <c r="D21964">
        <v>33.849200000000003</v>
      </c>
      <c r="E21964">
        <v>-86.565299999999993</v>
      </c>
    </row>
    <row r="21965" spans="1:5" x14ac:dyDescent="0.25">
      <c r="A21965">
        <v>4025</v>
      </c>
      <c r="B21965" t="s">
        <v>133</v>
      </c>
      <c r="C21965" t="s">
        <v>56</v>
      </c>
      <c r="D21965">
        <v>33.849200000000003</v>
      </c>
      <c r="E21965">
        <v>-86.565299999999993</v>
      </c>
    </row>
    <row r="21966" spans="1:5" x14ac:dyDescent="0.25">
      <c r="A21966">
        <v>4026</v>
      </c>
      <c r="B21966" t="s">
        <v>133</v>
      </c>
      <c r="C21966" t="s">
        <v>56</v>
      </c>
      <c r="D21966">
        <v>33.849200000000003</v>
      </c>
      <c r="E21966">
        <v>-86.565299999999993</v>
      </c>
    </row>
    <row r="21967" spans="1:5" x14ac:dyDescent="0.25">
      <c r="A21967">
        <v>4110</v>
      </c>
      <c r="B21967" t="s">
        <v>133</v>
      </c>
      <c r="C21967" t="s">
        <v>56</v>
      </c>
      <c r="D21967">
        <v>33.849200000000003</v>
      </c>
      <c r="E21967">
        <v>-86.565299999999993</v>
      </c>
    </row>
    <row r="21968" spans="1:5" x14ac:dyDescent="0.25">
      <c r="A21968">
        <v>4190</v>
      </c>
      <c r="B21968" t="s">
        <v>133</v>
      </c>
      <c r="C21968" t="s">
        <v>56</v>
      </c>
      <c r="D21968">
        <v>33.849200000000003</v>
      </c>
      <c r="E21968">
        <v>-86.565299999999993</v>
      </c>
    </row>
    <row r="21969" spans="1:5" x14ac:dyDescent="0.25">
      <c r="A21969">
        <v>4878</v>
      </c>
      <c r="B21969" t="s">
        <v>133</v>
      </c>
      <c r="C21969" t="s">
        <v>56</v>
      </c>
      <c r="D21969">
        <v>33.849200000000003</v>
      </c>
      <c r="E21969">
        <v>-86.565299999999993</v>
      </c>
    </row>
    <row r="21970" spans="1:5" x14ac:dyDescent="0.25">
      <c r="A21970">
        <v>4887</v>
      </c>
      <c r="B21970" t="s">
        <v>133</v>
      </c>
      <c r="C21970" t="s">
        <v>56</v>
      </c>
      <c r="D21970">
        <v>33.849200000000003</v>
      </c>
      <c r="E21970">
        <v>-86.565299999999993</v>
      </c>
    </row>
    <row r="21971" spans="1:5" x14ac:dyDescent="0.25">
      <c r="A21971">
        <v>5557</v>
      </c>
      <c r="B21971" t="s">
        <v>133</v>
      </c>
      <c r="C21971" t="s">
        <v>56</v>
      </c>
      <c r="D21971">
        <v>33.849200000000003</v>
      </c>
      <c r="E21971">
        <v>-86.565299999999993</v>
      </c>
    </row>
    <row r="21972" spans="1:5" x14ac:dyDescent="0.25">
      <c r="A21972">
        <v>5763</v>
      </c>
      <c r="B21972" t="s">
        <v>133</v>
      </c>
      <c r="C21972" t="s">
        <v>56</v>
      </c>
      <c r="D21972">
        <v>33.849200000000003</v>
      </c>
      <c r="E21972">
        <v>-86.565299999999993</v>
      </c>
    </row>
    <row r="21973" spans="1:5" x14ac:dyDescent="0.25">
      <c r="A21973">
        <v>6772</v>
      </c>
      <c r="B21973" t="s">
        <v>133</v>
      </c>
      <c r="C21973" t="s">
        <v>56</v>
      </c>
      <c r="D21973">
        <v>33.849200000000003</v>
      </c>
      <c r="E21973">
        <v>-86.565299999999993</v>
      </c>
    </row>
    <row r="21974" spans="1:5" x14ac:dyDescent="0.25">
      <c r="A21974">
        <v>7112</v>
      </c>
      <c r="B21974" t="s">
        <v>133</v>
      </c>
      <c r="C21974" t="s">
        <v>56</v>
      </c>
      <c r="D21974">
        <v>33.849200000000003</v>
      </c>
      <c r="E21974">
        <v>-86.565299999999993</v>
      </c>
    </row>
    <row r="21975" spans="1:5" x14ac:dyDescent="0.25">
      <c r="A21975">
        <v>7139</v>
      </c>
      <c r="B21975" t="s">
        <v>133</v>
      </c>
      <c r="C21975" t="s">
        <v>56</v>
      </c>
      <c r="D21975">
        <v>33.849200000000003</v>
      </c>
      <c r="E21975">
        <v>-86.565299999999993</v>
      </c>
    </row>
    <row r="21976" spans="1:5" x14ac:dyDescent="0.25">
      <c r="A21976">
        <v>7955</v>
      </c>
      <c r="B21976" t="s">
        <v>133</v>
      </c>
      <c r="C21976" t="s">
        <v>56</v>
      </c>
      <c r="D21976">
        <v>33.849200000000003</v>
      </c>
      <c r="E21976">
        <v>-86.565299999999993</v>
      </c>
    </row>
    <row r="21977" spans="1:5" x14ac:dyDescent="0.25">
      <c r="A21977">
        <v>8624</v>
      </c>
      <c r="B21977" t="s">
        <v>133</v>
      </c>
      <c r="C21977" t="s">
        <v>56</v>
      </c>
      <c r="D21977">
        <v>33.849200000000003</v>
      </c>
      <c r="E21977">
        <v>-86.565299999999993</v>
      </c>
    </row>
    <row r="21978" spans="1:5" x14ac:dyDescent="0.25">
      <c r="A21978">
        <v>8654</v>
      </c>
      <c r="B21978" t="s">
        <v>133</v>
      </c>
      <c r="C21978" t="s">
        <v>56</v>
      </c>
      <c r="D21978">
        <v>33.849200000000003</v>
      </c>
      <c r="E21978">
        <v>-86.565299999999993</v>
      </c>
    </row>
    <row r="21979" spans="1:5" x14ac:dyDescent="0.25">
      <c r="A21979">
        <v>8808</v>
      </c>
      <c r="B21979" t="s">
        <v>133</v>
      </c>
      <c r="C21979" t="s">
        <v>56</v>
      </c>
      <c r="D21979">
        <v>33.849200000000003</v>
      </c>
      <c r="E21979">
        <v>-86.565299999999993</v>
      </c>
    </row>
    <row r="21980" spans="1:5" x14ac:dyDescent="0.25">
      <c r="A21980">
        <v>9410</v>
      </c>
      <c r="B21980" t="s">
        <v>133</v>
      </c>
      <c r="C21980" t="s">
        <v>56</v>
      </c>
      <c r="D21980">
        <v>33.849200000000003</v>
      </c>
      <c r="E21980">
        <v>-86.565299999999993</v>
      </c>
    </row>
    <row r="21981" spans="1:5" x14ac:dyDescent="0.25">
      <c r="A21981">
        <v>9753</v>
      </c>
      <c r="B21981" t="s">
        <v>133</v>
      </c>
      <c r="C21981" t="s">
        <v>56</v>
      </c>
      <c r="D21981">
        <v>33.849200000000003</v>
      </c>
      <c r="E21981">
        <v>-86.565299999999993</v>
      </c>
    </row>
    <row r="21982" spans="1:5" x14ac:dyDescent="0.25">
      <c r="A21982">
        <v>10607</v>
      </c>
      <c r="B21982" t="s">
        <v>133</v>
      </c>
      <c r="C21982" t="s">
        <v>56</v>
      </c>
      <c r="D21982">
        <v>33.849200000000003</v>
      </c>
      <c r="E21982">
        <v>-86.565299999999993</v>
      </c>
    </row>
    <row r="21983" spans="1:5" x14ac:dyDescent="0.25">
      <c r="A21983">
        <v>11008</v>
      </c>
      <c r="B21983" t="s">
        <v>133</v>
      </c>
      <c r="C21983" t="s">
        <v>56</v>
      </c>
      <c r="D21983">
        <v>33.849200000000003</v>
      </c>
      <c r="E21983">
        <v>-86.565299999999993</v>
      </c>
    </row>
    <row r="21984" spans="1:5" x14ac:dyDescent="0.25">
      <c r="A21984">
        <v>11009</v>
      </c>
      <c r="B21984" t="s">
        <v>133</v>
      </c>
      <c r="C21984" t="s">
        <v>56</v>
      </c>
      <c r="D21984">
        <v>33.849200000000003</v>
      </c>
      <c r="E21984">
        <v>-86.565299999999993</v>
      </c>
    </row>
    <row r="21985" spans="1:5" x14ac:dyDescent="0.25">
      <c r="A21985">
        <v>11207</v>
      </c>
      <c r="B21985" t="s">
        <v>133</v>
      </c>
      <c r="C21985" t="s">
        <v>56</v>
      </c>
      <c r="D21985">
        <v>33.849200000000003</v>
      </c>
      <c r="E21985">
        <v>-86.565299999999993</v>
      </c>
    </row>
    <row r="21986" spans="1:5" x14ac:dyDescent="0.25">
      <c r="A21986">
        <v>11881</v>
      </c>
      <c r="B21986" t="s">
        <v>133</v>
      </c>
      <c r="C21986" t="s">
        <v>56</v>
      </c>
      <c r="D21986">
        <v>33.849200000000003</v>
      </c>
      <c r="E21986">
        <v>-86.565299999999993</v>
      </c>
    </row>
    <row r="21987" spans="1:5" x14ac:dyDescent="0.25">
      <c r="A21987">
        <v>12383</v>
      </c>
      <c r="B21987" t="s">
        <v>133</v>
      </c>
      <c r="C21987" t="s">
        <v>56</v>
      </c>
      <c r="D21987">
        <v>33.849200000000003</v>
      </c>
      <c r="E21987">
        <v>-86.565299999999993</v>
      </c>
    </row>
    <row r="21988" spans="1:5" x14ac:dyDescent="0.25">
      <c r="A21988">
        <v>12859</v>
      </c>
      <c r="B21988" t="s">
        <v>133</v>
      </c>
      <c r="C21988" t="s">
        <v>56</v>
      </c>
      <c r="D21988">
        <v>33.849200000000003</v>
      </c>
      <c r="E21988">
        <v>-86.565299999999993</v>
      </c>
    </row>
    <row r="21989" spans="1:5" x14ac:dyDescent="0.25">
      <c r="A21989">
        <v>12860</v>
      </c>
      <c r="B21989" t="s">
        <v>133</v>
      </c>
      <c r="C21989" t="s">
        <v>56</v>
      </c>
      <c r="D21989">
        <v>33.849200000000003</v>
      </c>
      <c r="E21989">
        <v>-86.565299999999993</v>
      </c>
    </row>
    <row r="21990" spans="1:5" x14ac:dyDescent="0.25">
      <c r="A21990">
        <v>13553</v>
      </c>
      <c r="B21990" t="s">
        <v>133</v>
      </c>
      <c r="C21990" t="s">
        <v>56</v>
      </c>
      <c r="D21990">
        <v>33.849200000000003</v>
      </c>
      <c r="E21990">
        <v>-86.565299999999993</v>
      </c>
    </row>
    <row r="21991" spans="1:5" x14ac:dyDescent="0.25">
      <c r="A21991">
        <v>13679</v>
      </c>
      <c r="B21991" t="s">
        <v>133</v>
      </c>
      <c r="C21991" t="s">
        <v>56</v>
      </c>
      <c r="D21991">
        <v>33.849200000000003</v>
      </c>
      <c r="E21991">
        <v>-86.565299999999993</v>
      </c>
    </row>
    <row r="21992" spans="1:5" x14ac:dyDescent="0.25">
      <c r="A21992">
        <v>13843</v>
      </c>
      <c r="B21992" t="s">
        <v>133</v>
      </c>
      <c r="C21992" t="s">
        <v>56</v>
      </c>
      <c r="D21992">
        <v>33.849200000000003</v>
      </c>
      <c r="E21992">
        <v>-86.565299999999993</v>
      </c>
    </row>
    <row r="21993" spans="1:5" x14ac:dyDescent="0.25">
      <c r="A21993">
        <v>14326</v>
      </c>
      <c r="B21993" t="s">
        <v>133</v>
      </c>
      <c r="C21993" t="s">
        <v>56</v>
      </c>
      <c r="D21993">
        <v>33.849200000000003</v>
      </c>
      <c r="E21993">
        <v>-86.565299999999993</v>
      </c>
    </row>
    <row r="21994" spans="1:5" x14ac:dyDescent="0.25">
      <c r="A21994">
        <v>14608</v>
      </c>
      <c r="B21994" t="s">
        <v>133</v>
      </c>
      <c r="C21994" t="s">
        <v>56</v>
      </c>
      <c r="D21994">
        <v>33.849200000000003</v>
      </c>
      <c r="E21994">
        <v>-86.565299999999993</v>
      </c>
    </row>
    <row r="21995" spans="1:5" x14ac:dyDescent="0.25">
      <c r="A21995">
        <v>14799</v>
      </c>
      <c r="B21995" t="s">
        <v>133</v>
      </c>
      <c r="C21995" t="s">
        <v>56</v>
      </c>
      <c r="D21995">
        <v>33.849200000000003</v>
      </c>
      <c r="E21995">
        <v>-86.565299999999993</v>
      </c>
    </row>
    <row r="21996" spans="1:5" x14ac:dyDescent="0.25">
      <c r="A21996">
        <v>14958</v>
      </c>
      <c r="B21996" t="s">
        <v>133</v>
      </c>
      <c r="C21996" t="s">
        <v>56</v>
      </c>
      <c r="D21996">
        <v>33.849200000000003</v>
      </c>
      <c r="E21996">
        <v>-86.565299999999993</v>
      </c>
    </row>
    <row r="21997" spans="1:5" x14ac:dyDescent="0.25">
      <c r="A21997">
        <v>15510</v>
      </c>
      <c r="B21997" t="s">
        <v>133</v>
      </c>
      <c r="C21997" t="s">
        <v>56</v>
      </c>
      <c r="D21997">
        <v>33.849200000000003</v>
      </c>
      <c r="E21997">
        <v>-86.565299999999993</v>
      </c>
    </row>
    <row r="21998" spans="1:5" x14ac:dyDescent="0.25">
      <c r="A21998">
        <v>15552</v>
      </c>
      <c r="B21998" t="s">
        <v>133</v>
      </c>
      <c r="C21998" t="s">
        <v>56</v>
      </c>
      <c r="D21998">
        <v>33.849200000000003</v>
      </c>
      <c r="E21998">
        <v>-86.565299999999993</v>
      </c>
    </row>
    <row r="21999" spans="1:5" x14ac:dyDescent="0.25">
      <c r="A21999">
        <v>15555</v>
      </c>
      <c r="B21999" t="s">
        <v>133</v>
      </c>
      <c r="C21999" t="s">
        <v>56</v>
      </c>
      <c r="D21999">
        <v>33.849200000000003</v>
      </c>
      <c r="E21999">
        <v>-86.565299999999993</v>
      </c>
    </row>
    <row r="22000" spans="1:5" x14ac:dyDescent="0.25">
      <c r="A22000">
        <v>15965</v>
      </c>
      <c r="B22000" t="s">
        <v>133</v>
      </c>
      <c r="C22000" t="s">
        <v>56</v>
      </c>
      <c r="D22000">
        <v>33.849200000000003</v>
      </c>
      <c r="E22000">
        <v>-86.565299999999993</v>
      </c>
    </row>
    <row r="22001" spans="1:5" x14ac:dyDescent="0.25">
      <c r="A22001">
        <v>16155</v>
      </c>
      <c r="B22001" t="s">
        <v>133</v>
      </c>
      <c r="C22001" t="s">
        <v>56</v>
      </c>
      <c r="D22001">
        <v>33.849200000000003</v>
      </c>
      <c r="E22001">
        <v>-86.565299999999993</v>
      </c>
    </row>
    <row r="22002" spans="1:5" x14ac:dyDescent="0.25">
      <c r="A22002">
        <v>16653</v>
      </c>
      <c r="B22002" t="s">
        <v>133</v>
      </c>
      <c r="C22002" t="s">
        <v>56</v>
      </c>
      <c r="D22002">
        <v>33.849200000000003</v>
      </c>
      <c r="E22002">
        <v>-86.565299999999993</v>
      </c>
    </row>
    <row r="22003" spans="1:5" x14ac:dyDescent="0.25">
      <c r="A22003">
        <v>16981</v>
      </c>
      <c r="B22003" t="s">
        <v>133</v>
      </c>
      <c r="C22003" t="s">
        <v>56</v>
      </c>
      <c r="D22003">
        <v>33.849200000000003</v>
      </c>
      <c r="E22003">
        <v>-86.565299999999993</v>
      </c>
    </row>
    <row r="22004" spans="1:5" x14ac:dyDescent="0.25">
      <c r="A22004">
        <v>16987</v>
      </c>
      <c r="B22004" t="s">
        <v>133</v>
      </c>
      <c r="C22004" t="s">
        <v>56</v>
      </c>
      <c r="D22004">
        <v>33.849200000000003</v>
      </c>
      <c r="E22004">
        <v>-86.565299999999993</v>
      </c>
    </row>
    <row r="22005" spans="1:5" x14ac:dyDescent="0.25">
      <c r="A22005">
        <v>17015</v>
      </c>
      <c r="B22005" t="s">
        <v>133</v>
      </c>
      <c r="C22005" t="s">
        <v>56</v>
      </c>
      <c r="D22005">
        <v>33.849200000000003</v>
      </c>
      <c r="E22005">
        <v>-86.565299999999993</v>
      </c>
    </row>
    <row r="22006" spans="1:5" x14ac:dyDescent="0.25">
      <c r="A22006">
        <v>17356</v>
      </c>
      <c r="B22006" t="s">
        <v>133</v>
      </c>
      <c r="C22006" t="s">
        <v>56</v>
      </c>
      <c r="D22006">
        <v>33.849200000000003</v>
      </c>
      <c r="E22006">
        <v>-86.565299999999993</v>
      </c>
    </row>
    <row r="22007" spans="1:5" x14ac:dyDescent="0.25">
      <c r="A22007">
        <v>17663</v>
      </c>
      <c r="B22007" t="s">
        <v>133</v>
      </c>
      <c r="C22007" t="s">
        <v>56</v>
      </c>
      <c r="D22007">
        <v>33.849200000000003</v>
      </c>
      <c r="E22007">
        <v>-86.565299999999993</v>
      </c>
    </row>
    <row r="22008" spans="1:5" x14ac:dyDescent="0.25">
      <c r="A22008">
        <v>17973</v>
      </c>
      <c r="B22008" t="s">
        <v>133</v>
      </c>
      <c r="C22008" t="s">
        <v>56</v>
      </c>
      <c r="D22008">
        <v>33.849200000000003</v>
      </c>
      <c r="E22008">
        <v>-86.565299999999993</v>
      </c>
    </row>
    <row r="22009" spans="1:5" x14ac:dyDescent="0.25">
      <c r="A22009">
        <v>18275</v>
      </c>
      <c r="B22009" t="s">
        <v>133</v>
      </c>
      <c r="C22009" t="s">
        <v>56</v>
      </c>
      <c r="D22009">
        <v>33.849200000000003</v>
      </c>
      <c r="E22009">
        <v>-86.565299999999993</v>
      </c>
    </row>
    <row r="22010" spans="1:5" x14ac:dyDescent="0.25">
      <c r="A22010">
        <v>18546</v>
      </c>
      <c r="B22010" t="s">
        <v>133</v>
      </c>
      <c r="C22010" t="s">
        <v>56</v>
      </c>
      <c r="D22010">
        <v>33.849200000000003</v>
      </c>
      <c r="E22010">
        <v>-86.565299999999993</v>
      </c>
    </row>
    <row r="22011" spans="1:5" x14ac:dyDescent="0.25">
      <c r="A22011">
        <v>19337</v>
      </c>
      <c r="B22011" t="s">
        <v>133</v>
      </c>
      <c r="C22011" t="s">
        <v>56</v>
      </c>
      <c r="D22011">
        <v>33.849200000000003</v>
      </c>
      <c r="E22011">
        <v>-86.565299999999993</v>
      </c>
    </row>
    <row r="22012" spans="1:5" x14ac:dyDescent="0.25">
      <c r="A22012">
        <v>19698</v>
      </c>
      <c r="B22012" t="s">
        <v>133</v>
      </c>
      <c r="C22012" t="s">
        <v>56</v>
      </c>
      <c r="D22012">
        <v>33.849200000000003</v>
      </c>
      <c r="E22012">
        <v>-86.565299999999993</v>
      </c>
    </row>
    <row r="22013" spans="1:5" x14ac:dyDescent="0.25">
      <c r="A22013">
        <v>19831</v>
      </c>
      <c r="B22013" t="s">
        <v>133</v>
      </c>
      <c r="C22013" t="s">
        <v>56</v>
      </c>
      <c r="D22013">
        <v>33.849200000000003</v>
      </c>
      <c r="E22013">
        <v>-86.565299999999993</v>
      </c>
    </row>
    <row r="22014" spans="1:5" x14ac:dyDescent="0.25">
      <c r="A22014">
        <v>20278</v>
      </c>
      <c r="B22014" t="s">
        <v>133</v>
      </c>
      <c r="C22014" t="s">
        <v>56</v>
      </c>
      <c r="D22014">
        <v>33.849200000000003</v>
      </c>
      <c r="E22014">
        <v>-86.565299999999993</v>
      </c>
    </row>
    <row r="22015" spans="1:5" x14ac:dyDescent="0.25">
      <c r="A22015">
        <v>20655</v>
      </c>
      <c r="B22015" t="s">
        <v>133</v>
      </c>
      <c r="C22015" t="s">
        <v>56</v>
      </c>
      <c r="D22015">
        <v>33.849200000000003</v>
      </c>
      <c r="E22015">
        <v>-86.565299999999993</v>
      </c>
    </row>
    <row r="22016" spans="1:5" x14ac:dyDescent="0.25">
      <c r="A22016">
        <v>20934</v>
      </c>
      <c r="B22016" t="s">
        <v>133</v>
      </c>
      <c r="C22016" t="s">
        <v>56</v>
      </c>
      <c r="D22016">
        <v>33.849200000000003</v>
      </c>
      <c r="E22016">
        <v>-86.565299999999993</v>
      </c>
    </row>
    <row r="22017" spans="1:5" x14ac:dyDescent="0.25">
      <c r="A22017">
        <v>21603</v>
      </c>
      <c r="B22017" t="s">
        <v>133</v>
      </c>
      <c r="C22017" t="s">
        <v>56</v>
      </c>
      <c r="D22017">
        <v>33.849200000000003</v>
      </c>
      <c r="E22017">
        <v>-86.565299999999993</v>
      </c>
    </row>
    <row r="22018" spans="1:5" x14ac:dyDescent="0.25">
      <c r="A22018">
        <v>21802</v>
      </c>
      <c r="B22018" t="s">
        <v>133</v>
      </c>
      <c r="C22018" t="s">
        <v>56</v>
      </c>
      <c r="D22018">
        <v>33.849200000000003</v>
      </c>
      <c r="E22018">
        <v>-86.565299999999993</v>
      </c>
    </row>
    <row r="22019" spans="1:5" x14ac:dyDescent="0.25">
      <c r="A22019">
        <v>21810</v>
      </c>
      <c r="B22019" t="s">
        <v>133</v>
      </c>
      <c r="C22019" t="s">
        <v>56</v>
      </c>
      <c r="D22019">
        <v>33.849200000000003</v>
      </c>
      <c r="E22019">
        <v>-86.565299999999993</v>
      </c>
    </row>
    <row r="22020" spans="1:5" x14ac:dyDescent="0.25">
      <c r="A22020">
        <v>22241</v>
      </c>
      <c r="B22020" t="s">
        <v>133</v>
      </c>
      <c r="C22020" t="s">
        <v>56</v>
      </c>
      <c r="D22020">
        <v>33.849200000000003</v>
      </c>
      <c r="E22020">
        <v>-86.565299999999993</v>
      </c>
    </row>
    <row r="22021" spans="1:5" x14ac:dyDescent="0.25">
      <c r="A22021">
        <v>22275</v>
      </c>
      <c r="B22021" t="s">
        <v>133</v>
      </c>
      <c r="C22021" t="s">
        <v>56</v>
      </c>
      <c r="D22021">
        <v>33.849200000000003</v>
      </c>
      <c r="E22021">
        <v>-86.565299999999993</v>
      </c>
    </row>
    <row r="22022" spans="1:5" x14ac:dyDescent="0.25">
      <c r="A22022">
        <v>22429</v>
      </c>
      <c r="B22022" t="s">
        <v>133</v>
      </c>
      <c r="C22022" t="s">
        <v>56</v>
      </c>
      <c r="D22022">
        <v>33.849200000000003</v>
      </c>
      <c r="E22022">
        <v>-86.565299999999993</v>
      </c>
    </row>
    <row r="22023" spans="1:5" x14ac:dyDescent="0.25">
      <c r="A22023">
        <v>22430</v>
      </c>
      <c r="B22023" t="s">
        <v>133</v>
      </c>
      <c r="C22023" t="s">
        <v>56</v>
      </c>
      <c r="D22023">
        <v>33.849200000000003</v>
      </c>
      <c r="E22023">
        <v>-86.565299999999993</v>
      </c>
    </row>
    <row r="22024" spans="1:5" x14ac:dyDescent="0.25">
      <c r="A22024">
        <v>22680</v>
      </c>
      <c r="B22024" t="s">
        <v>133</v>
      </c>
      <c r="C22024" t="s">
        <v>56</v>
      </c>
      <c r="D22024">
        <v>33.849200000000003</v>
      </c>
      <c r="E22024">
        <v>-86.565299999999993</v>
      </c>
    </row>
    <row r="22025" spans="1:5" x14ac:dyDescent="0.25">
      <c r="A22025">
        <v>22687</v>
      </c>
      <c r="B22025" t="s">
        <v>133</v>
      </c>
      <c r="C22025" t="s">
        <v>56</v>
      </c>
      <c r="D22025">
        <v>33.849200000000003</v>
      </c>
      <c r="E22025">
        <v>-86.565299999999993</v>
      </c>
    </row>
    <row r="22026" spans="1:5" x14ac:dyDescent="0.25">
      <c r="A22026">
        <v>22818</v>
      </c>
      <c r="B22026" t="s">
        <v>133</v>
      </c>
      <c r="C22026" t="s">
        <v>56</v>
      </c>
      <c r="D22026">
        <v>33.849200000000003</v>
      </c>
      <c r="E22026">
        <v>-86.565299999999993</v>
      </c>
    </row>
    <row r="22027" spans="1:5" x14ac:dyDescent="0.25">
      <c r="A22027">
        <v>22841</v>
      </c>
      <c r="B22027" t="s">
        <v>133</v>
      </c>
      <c r="C22027" t="s">
        <v>56</v>
      </c>
      <c r="D22027">
        <v>33.849200000000003</v>
      </c>
      <c r="E22027">
        <v>-86.565299999999993</v>
      </c>
    </row>
    <row r="22028" spans="1:5" x14ac:dyDescent="0.25">
      <c r="A22028">
        <v>23100</v>
      </c>
      <c r="B22028" t="s">
        <v>133</v>
      </c>
      <c r="C22028" t="s">
        <v>56</v>
      </c>
      <c r="D22028">
        <v>33.849200000000003</v>
      </c>
      <c r="E22028">
        <v>-86.565299999999993</v>
      </c>
    </row>
    <row r="22029" spans="1:5" x14ac:dyDescent="0.25">
      <c r="A22029">
        <v>23101</v>
      </c>
      <c r="B22029" t="s">
        <v>133</v>
      </c>
      <c r="C22029" t="s">
        <v>56</v>
      </c>
      <c r="D22029">
        <v>33.849200000000003</v>
      </c>
      <c r="E22029">
        <v>-86.565299999999993</v>
      </c>
    </row>
    <row r="22030" spans="1:5" x14ac:dyDescent="0.25">
      <c r="A22030">
        <v>23451</v>
      </c>
      <c r="B22030" t="s">
        <v>133</v>
      </c>
      <c r="C22030" t="s">
        <v>56</v>
      </c>
      <c r="D22030">
        <v>33.849200000000003</v>
      </c>
      <c r="E22030">
        <v>-86.565299999999993</v>
      </c>
    </row>
    <row r="22031" spans="1:5" x14ac:dyDescent="0.25">
      <c r="A22031">
        <v>23452</v>
      </c>
      <c r="B22031" t="s">
        <v>133</v>
      </c>
      <c r="C22031" t="s">
        <v>56</v>
      </c>
      <c r="D22031">
        <v>33.849200000000003</v>
      </c>
      <c r="E22031">
        <v>-86.565299999999993</v>
      </c>
    </row>
    <row r="22032" spans="1:5" x14ac:dyDescent="0.25">
      <c r="A22032">
        <v>24198</v>
      </c>
      <c r="B22032" t="s">
        <v>133</v>
      </c>
      <c r="C22032" t="s">
        <v>56</v>
      </c>
      <c r="D22032">
        <v>33.849200000000003</v>
      </c>
      <c r="E22032">
        <v>-86.565299999999993</v>
      </c>
    </row>
    <row r="22033" spans="1:5" x14ac:dyDescent="0.25">
      <c r="A22033">
        <v>25445</v>
      </c>
      <c r="B22033" t="s">
        <v>133</v>
      </c>
      <c r="C22033" t="s">
        <v>56</v>
      </c>
      <c r="D22033">
        <v>33.849200000000003</v>
      </c>
      <c r="E22033">
        <v>-86.565299999999993</v>
      </c>
    </row>
    <row r="22034" spans="1:5" x14ac:dyDescent="0.25">
      <c r="A22034">
        <v>25654</v>
      </c>
      <c r="B22034" t="s">
        <v>133</v>
      </c>
      <c r="C22034" t="s">
        <v>56</v>
      </c>
      <c r="D22034">
        <v>33.849200000000003</v>
      </c>
      <c r="E22034">
        <v>-86.565299999999993</v>
      </c>
    </row>
    <row r="22035" spans="1:5" x14ac:dyDescent="0.25">
      <c r="A22035">
        <v>26044</v>
      </c>
      <c r="B22035" t="s">
        <v>133</v>
      </c>
      <c r="C22035" t="s">
        <v>56</v>
      </c>
      <c r="D22035">
        <v>33.849200000000003</v>
      </c>
      <c r="E22035">
        <v>-86.565299999999993</v>
      </c>
    </row>
    <row r="22036" spans="1:5" x14ac:dyDescent="0.25">
      <c r="A22036">
        <v>32223</v>
      </c>
      <c r="B22036" t="s">
        <v>133</v>
      </c>
      <c r="C22036" t="s">
        <v>56</v>
      </c>
      <c r="D22036">
        <v>33.849200000000003</v>
      </c>
      <c r="E22036">
        <v>-86.565299999999993</v>
      </c>
    </row>
    <row r="22037" spans="1:5" x14ac:dyDescent="0.25">
      <c r="A22037">
        <v>33731</v>
      </c>
      <c r="B22037" t="s">
        <v>133</v>
      </c>
      <c r="C22037" t="s">
        <v>56</v>
      </c>
      <c r="D22037">
        <v>33.849200000000003</v>
      </c>
      <c r="E22037">
        <v>-86.565299999999993</v>
      </c>
    </row>
    <row r="22038" spans="1:5" x14ac:dyDescent="0.25">
      <c r="A22038">
        <v>34138</v>
      </c>
      <c r="B22038" t="s">
        <v>133</v>
      </c>
      <c r="C22038" t="s">
        <v>56</v>
      </c>
      <c r="D22038">
        <v>33.849200000000003</v>
      </c>
      <c r="E22038">
        <v>-86.565299999999993</v>
      </c>
    </row>
    <row r="22039" spans="1:5" x14ac:dyDescent="0.25">
      <c r="A22039">
        <v>34791</v>
      </c>
      <c r="B22039" t="s">
        <v>133</v>
      </c>
      <c r="C22039" t="s">
        <v>56</v>
      </c>
      <c r="D22039">
        <v>33.849200000000003</v>
      </c>
      <c r="E22039">
        <v>-86.565299999999993</v>
      </c>
    </row>
    <row r="22040" spans="1:5" x14ac:dyDescent="0.25">
      <c r="A22040">
        <v>34987</v>
      </c>
      <c r="B22040" t="s">
        <v>133</v>
      </c>
      <c r="C22040" t="s">
        <v>56</v>
      </c>
      <c r="D22040">
        <v>33.849200000000003</v>
      </c>
      <c r="E22040">
        <v>-86.565299999999993</v>
      </c>
    </row>
    <row r="22041" spans="1:5" x14ac:dyDescent="0.25">
      <c r="A22041">
        <v>35306</v>
      </c>
      <c r="B22041" t="s">
        <v>133</v>
      </c>
      <c r="C22041" t="s">
        <v>56</v>
      </c>
      <c r="D22041">
        <v>33.849200000000003</v>
      </c>
      <c r="E22041">
        <v>-86.565299999999993</v>
      </c>
    </row>
    <row r="22042" spans="1:5" x14ac:dyDescent="0.25">
      <c r="A22042">
        <v>36591</v>
      </c>
      <c r="B22042" t="s">
        <v>133</v>
      </c>
      <c r="C22042" t="s">
        <v>56</v>
      </c>
      <c r="D22042">
        <v>33.849200000000003</v>
      </c>
      <c r="E22042">
        <v>-86.565299999999993</v>
      </c>
    </row>
    <row r="22043" spans="1:5" x14ac:dyDescent="0.25">
      <c r="A22043">
        <v>36615</v>
      </c>
      <c r="B22043" t="s">
        <v>133</v>
      </c>
      <c r="C22043" t="s">
        <v>56</v>
      </c>
      <c r="D22043">
        <v>33.849200000000003</v>
      </c>
      <c r="E22043">
        <v>-86.565299999999993</v>
      </c>
    </row>
    <row r="22044" spans="1:5" x14ac:dyDescent="0.25">
      <c r="A22044">
        <v>37535</v>
      </c>
      <c r="B22044" t="s">
        <v>133</v>
      </c>
      <c r="C22044" t="s">
        <v>56</v>
      </c>
      <c r="D22044">
        <v>33.849200000000003</v>
      </c>
      <c r="E22044">
        <v>-86.565299999999993</v>
      </c>
    </row>
    <row r="22045" spans="1:5" x14ac:dyDescent="0.25">
      <c r="A22045">
        <v>37588</v>
      </c>
      <c r="B22045" t="s">
        <v>133</v>
      </c>
      <c r="C22045" t="s">
        <v>56</v>
      </c>
      <c r="D22045">
        <v>33.849200000000003</v>
      </c>
      <c r="E22045">
        <v>-86.565299999999993</v>
      </c>
    </row>
    <row r="22046" spans="1:5" x14ac:dyDescent="0.25">
      <c r="A22046">
        <v>37779</v>
      </c>
      <c r="B22046" t="s">
        <v>133</v>
      </c>
      <c r="C22046" t="s">
        <v>56</v>
      </c>
      <c r="D22046">
        <v>33.849200000000003</v>
      </c>
      <c r="E22046">
        <v>-86.565299999999993</v>
      </c>
    </row>
    <row r="22047" spans="1:5" x14ac:dyDescent="0.25">
      <c r="A22047">
        <v>38058</v>
      </c>
      <c r="B22047" t="s">
        <v>133</v>
      </c>
      <c r="C22047" t="s">
        <v>56</v>
      </c>
      <c r="D22047">
        <v>33.849200000000003</v>
      </c>
      <c r="E22047">
        <v>-86.565299999999993</v>
      </c>
    </row>
    <row r="22048" spans="1:5" x14ac:dyDescent="0.25">
      <c r="A22048">
        <v>38064</v>
      </c>
      <c r="B22048" t="s">
        <v>133</v>
      </c>
      <c r="C22048" t="s">
        <v>56</v>
      </c>
      <c r="D22048">
        <v>33.849200000000003</v>
      </c>
      <c r="E22048">
        <v>-86.565299999999993</v>
      </c>
    </row>
    <row r="22049" spans="1:5" x14ac:dyDescent="0.25">
      <c r="A22049">
        <v>38241</v>
      </c>
      <c r="B22049" t="s">
        <v>133</v>
      </c>
      <c r="C22049" t="s">
        <v>56</v>
      </c>
      <c r="D22049">
        <v>33.849200000000003</v>
      </c>
      <c r="E22049">
        <v>-86.565299999999993</v>
      </c>
    </row>
    <row r="22050" spans="1:5" x14ac:dyDescent="0.25">
      <c r="A22050">
        <v>39752</v>
      </c>
      <c r="B22050" t="s">
        <v>133</v>
      </c>
      <c r="C22050" t="s">
        <v>56</v>
      </c>
      <c r="D22050">
        <v>33.849200000000003</v>
      </c>
      <c r="E22050">
        <v>-86.565299999999993</v>
      </c>
    </row>
    <row r="22051" spans="1:5" x14ac:dyDescent="0.25">
      <c r="A22051">
        <v>39806</v>
      </c>
      <c r="B22051" t="s">
        <v>133</v>
      </c>
      <c r="C22051" t="s">
        <v>56</v>
      </c>
      <c r="D22051">
        <v>33.849200000000003</v>
      </c>
      <c r="E22051">
        <v>-86.565299999999993</v>
      </c>
    </row>
    <row r="22052" spans="1:5" x14ac:dyDescent="0.25">
      <c r="A22052">
        <v>39807</v>
      </c>
      <c r="B22052" t="s">
        <v>133</v>
      </c>
      <c r="C22052" t="s">
        <v>56</v>
      </c>
      <c r="D22052">
        <v>33.849200000000003</v>
      </c>
      <c r="E22052">
        <v>-86.565299999999993</v>
      </c>
    </row>
    <row r="22053" spans="1:5" x14ac:dyDescent="0.25">
      <c r="A22053">
        <v>39816</v>
      </c>
      <c r="B22053" t="s">
        <v>133</v>
      </c>
      <c r="C22053" t="s">
        <v>56</v>
      </c>
      <c r="D22053">
        <v>33.849200000000003</v>
      </c>
      <c r="E22053">
        <v>-86.565299999999993</v>
      </c>
    </row>
    <row r="22054" spans="1:5" x14ac:dyDescent="0.25">
      <c r="A22054">
        <v>39817</v>
      </c>
      <c r="B22054" t="s">
        <v>133</v>
      </c>
      <c r="C22054" t="s">
        <v>56</v>
      </c>
      <c r="D22054">
        <v>33.849200000000003</v>
      </c>
      <c r="E22054">
        <v>-86.565299999999993</v>
      </c>
    </row>
    <row r="22055" spans="1:5" x14ac:dyDescent="0.25">
      <c r="A22055">
        <v>39818</v>
      </c>
      <c r="B22055" t="s">
        <v>133</v>
      </c>
      <c r="C22055" t="s">
        <v>56</v>
      </c>
      <c r="D22055">
        <v>33.849200000000003</v>
      </c>
      <c r="E22055">
        <v>-86.565299999999993</v>
      </c>
    </row>
    <row r="22056" spans="1:5" x14ac:dyDescent="0.25">
      <c r="A22056">
        <v>40125</v>
      </c>
      <c r="B22056" t="s">
        <v>133</v>
      </c>
      <c r="C22056" t="s">
        <v>56</v>
      </c>
      <c r="D22056">
        <v>33.849200000000003</v>
      </c>
      <c r="E22056">
        <v>-86.565299999999993</v>
      </c>
    </row>
    <row r="22057" spans="1:5" x14ac:dyDescent="0.25">
      <c r="A22057">
        <v>41993</v>
      </c>
      <c r="B22057" t="s">
        <v>133</v>
      </c>
      <c r="C22057" t="s">
        <v>56</v>
      </c>
      <c r="D22057">
        <v>33.849200000000003</v>
      </c>
      <c r="E22057">
        <v>-86.565299999999993</v>
      </c>
    </row>
    <row r="22058" spans="1:5" x14ac:dyDescent="0.25">
      <c r="A22058">
        <v>43543</v>
      </c>
      <c r="B22058" t="s">
        <v>133</v>
      </c>
      <c r="C22058" t="s">
        <v>56</v>
      </c>
      <c r="D22058">
        <v>33.849200000000003</v>
      </c>
      <c r="E22058">
        <v>-86.565299999999993</v>
      </c>
    </row>
    <row r="22059" spans="1:5" x14ac:dyDescent="0.25">
      <c r="A22059">
        <v>67</v>
      </c>
      <c r="B22059" t="s">
        <v>134</v>
      </c>
      <c r="C22059" t="s">
        <v>52</v>
      </c>
      <c r="D22059">
        <v>28.767199999999999</v>
      </c>
      <c r="E22059">
        <v>-81.265600000000006</v>
      </c>
    </row>
    <row r="22060" spans="1:5" x14ac:dyDescent="0.25">
      <c r="A22060">
        <v>89</v>
      </c>
      <c r="B22060" t="s">
        <v>134</v>
      </c>
      <c r="C22060" t="s">
        <v>52</v>
      </c>
      <c r="D22060">
        <v>28.767199999999999</v>
      </c>
      <c r="E22060">
        <v>-81.265600000000006</v>
      </c>
    </row>
    <row r="22061" spans="1:5" x14ac:dyDescent="0.25">
      <c r="A22061">
        <v>312</v>
      </c>
      <c r="B22061" t="s">
        <v>134</v>
      </c>
      <c r="C22061" t="s">
        <v>52</v>
      </c>
      <c r="D22061">
        <v>28.767199999999999</v>
      </c>
      <c r="E22061">
        <v>-81.265600000000006</v>
      </c>
    </row>
    <row r="22062" spans="1:5" x14ac:dyDescent="0.25">
      <c r="A22062">
        <v>435</v>
      </c>
      <c r="B22062" t="s">
        <v>134</v>
      </c>
      <c r="C22062" t="s">
        <v>52</v>
      </c>
      <c r="D22062">
        <v>28.767199999999999</v>
      </c>
      <c r="E22062">
        <v>-81.265600000000006</v>
      </c>
    </row>
    <row r="22063" spans="1:5" x14ac:dyDescent="0.25">
      <c r="A22063">
        <v>524</v>
      </c>
      <c r="B22063" t="s">
        <v>134</v>
      </c>
      <c r="C22063" t="s">
        <v>52</v>
      </c>
      <c r="D22063">
        <v>28.767199999999999</v>
      </c>
      <c r="E22063">
        <v>-81.265600000000006</v>
      </c>
    </row>
    <row r="22064" spans="1:5" x14ac:dyDescent="0.25">
      <c r="A22064">
        <v>543</v>
      </c>
      <c r="B22064" t="s">
        <v>134</v>
      </c>
      <c r="C22064" t="s">
        <v>52</v>
      </c>
      <c r="D22064">
        <v>28.767199999999999</v>
      </c>
      <c r="E22064">
        <v>-81.265600000000006</v>
      </c>
    </row>
    <row r="22065" spans="1:5" x14ac:dyDescent="0.25">
      <c r="A22065">
        <v>792</v>
      </c>
      <c r="B22065" t="s">
        <v>134</v>
      </c>
      <c r="C22065" t="s">
        <v>52</v>
      </c>
      <c r="D22065">
        <v>28.767199999999999</v>
      </c>
      <c r="E22065">
        <v>-81.265600000000006</v>
      </c>
    </row>
    <row r="22066" spans="1:5" x14ac:dyDescent="0.25">
      <c r="A22066">
        <v>1944</v>
      </c>
      <c r="B22066" t="s">
        <v>134</v>
      </c>
      <c r="C22066" t="s">
        <v>52</v>
      </c>
      <c r="D22066">
        <v>28.767199999999999</v>
      </c>
      <c r="E22066">
        <v>-81.265600000000006</v>
      </c>
    </row>
    <row r="22067" spans="1:5" x14ac:dyDescent="0.25">
      <c r="A22067">
        <v>2499</v>
      </c>
      <c r="B22067" t="s">
        <v>134</v>
      </c>
      <c r="C22067" t="s">
        <v>52</v>
      </c>
      <c r="D22067">
        <v>28.767199999999999</v>
      </c>
      <c r="E22067">
        <v>-81.265600000000006</v>
      </c>
    </row>
    <row r="22068" spans="1:5" x14ac:dyDescent="0.25">
      <c r="A22068">
        <v>2723</v>
      </c>
      <c r="B22068" t="s">
        <v>134</v>
      </c>
      <c r="C22068" t="s">
        <v>52</v>
      </c>
      <c r="D22068">
        <v>28.767199999999999</v>
      </c>
      <c r="E22068">
        <v>-81.265600000000006</v>
      </c>
    </row>
    <row r="22069" spans="1:5" x14ac:dyDescent="0.25">
      <c r="A22069">
        <v>2870</v>
      </c>
      <c r="B22069" t="s">
        <v>134</v>
      </c>
      <c r="C22069" t="s">
        <v>52</v>
      </c>
      <c r="D22069">
        <v>28.767199999999999</v>
      </c>
      <c r="E22069">
        <v>-81.265600000000006</v>
      </c>
    </row>
    <row r="22070" spans="1:5" x14ac:dyDescent="0.25">
      <c r="A22070">
        <v>3016</v>
      </c>
      <c r="B22070" t="s">
        <v>134</v>
      </c>
      <c r="C22070" t="s">
        <v>52</v>
      </c>
      <c r="D22070">
        <v>28.767199999999999</v>
      </c>
      <c r="E22070">
        <v>-81.265600000000006</v>
      </c>
    </row>
    <row r="22071" spans="1:5" x14ac:dyDescent="0.25">
      <c r="A22071">
        <v>3244</v>
      </c>
      <c r="B22071" t="s">
        <v>134</v>
      </c>
      <c r="C22071" t="s">
        <v>52</v>
      </c>
      <c r="D22071">
        <v>28.767199999999999</v>
      </c>
      <c r="E22071">
        <v>-81.265600000000006</v>
      </c>
    </row>
    <row r="22072" spans="1:5" x14ac:dyDescent="0.25">
      <c r="A22072">
        <v>3351</v>
      </c>
      <c r="B22072" t="s">
        <v>134</v>
      </c>
      <c r="C22072" t="s">
        <v>52</v>
      </c>
      <c r="D22072">
        <v>28.767199999999999</v>
      </c>
      <c r="E22072">
        <v>-81.265600000000006</v>
      </c>
    </row>
    <row r="22073" spans="1:5" x14ac:dyDescent="0.25">
      <c r="A22073">
        <v>3799</v>
      </c>
      <c r="B22073" t="s">
        <v>134</v>
      </c>
      <c r="C22073" t="s">
        <v>52</v>
      </c>
      <c r="D22073">
        <v>28.767199999999999</v>
      </c>
      <c r="E22073">
        <v>-81.265600000000006</v>
      </c>
    </row>
    <row r="22074" spans="1:5" x14ac:dyDescent="0.25">
      <c r="A22074">
        <v>3833</v>
      </c>
      <c r="B22074" t="s">
        <v>134</v>
      </c>
      <c r="C22074" t="s">
        <v>52</v>
      </c>
      <c r="D22074">
        <v>28.767199999999999</v>
      </c>
      <c r="E22074">
        <v>-81.265600000000006</v>
      </c>
    </row>
    <row r="22075" spans="1:5" x14ac:dyDescent="0.25">
      <c r="A22075">
        <v>4565</v>
      </c>
      <c r="B22075" t="s">
        <v>134</v>
      </c>
      <c r="C22075" t="s">
        <v>52</v>
      </c>
      <c r="D22075">
        <v>28.767199999999999</v>
      </c>
      <c r="E22075">
        <v>-81.265600000000006</v>
      </c>
    </row>
    <row r="22076" spans="1:5" x14ac:dyDescent="0.25">
      <c r="A22076">
        <v>4613</v>
      </c>
      <c r="B22076" t="s">
        <v>134</v>
      </c>
      <c r="C22076" t="s">
        <v>52</v>
      </c>
      <c r="D22076">
        <v>28.767199999999999</v>
      </c>
      <c r="E22076">
        <v>-81.265600000000006</v>
      </c>
    </row>
    <row r="22077" spans="1:5" x14ac:dyDescent="0.25">
      <c r="A22077">
        <v>5384</v>
      </c>
      <c r="B22077" t="s">
        <v>134</v>
      </c>
      <c r="C22077" t="s">
        <v>52</v>
      </c>
      <c r="D22077">
        <v>28.767199999999999</v>
      </c>
      <c r="E22077">
        <v>-81.265600000000006</v>
      </c>
    </row>
    <row r="22078" spans="1:5" x14ac:dyDescent="0.25">
      <c r="A22078">
        <v>5404</v>
      </c>
      <c r="B22078" t="s">
        <v>134</v>
      </c>
      <c r="C22078" t="s">
        <v>52</v>
      </c>
      <c r="D22078">
        <v>28.767199999999999</v>
      </c>
      <c r="E22078">
        <v>-81.265600000000006</v>
      </c>
    </row>
    <row r="22079" spans="1:5" x14ac:dyDescent="0.25">
      <c r="A22079">
        <v>5552</v>
      </c>
      <c r="B22079" t="s">
        <v>134</v>
      </c>
      <c r="C22079" t="s">
        <v>52</v>
      </c>
      <c r="D22079">
        <v>28.767199999999999</v>
      </c>
      <c r="E22079">
        <v>-81.265600000000006</v>
      </c>
    </row>
    <row r="22080" spans="1:5" x14ac:dyDescent="0.25">
      <c r="A22080">
        <v>5659</v>
      </c>
      <c r="B22080" t="s">
        <v>134</v>
      </c>
      <c r="C22080" t="s">
        <v>52</v>
      </c>
      <c r="D22080">
        <v>28.767199999999999</v>
      </c>
      <c r="E22080">
        <v>-81.265600000000006</v>
      </c>
    </row>
    <row r="22081" spans="1:5" x14ac:dyDescent="0.25">
      <c r="A22081">
        <v>6079</v>
      </c>
      <c r="B22081" t="s">
        <v>134</v>
      </c>
      <c r="C22081" t="s">
        <v>52</v>
      </c>
      <c r="D22081">
        <v>28.767199999999999</v>
      </c>
      <c r="E22081">
        <v>-81.265600000000006</v>
      </c>
    </row>
    <row r="22082" spans="1:5" x14ac:dyDescent="0.25">
      <c r="A22082">
        <v>6244</v>
      </c>
      <c r="B22082" t="s">
        <v>134</v>
      </c>
      <c r="C22082" t="s">
        <v>52</v>
      </c>
      <c r="D22082">
        <v>28.767199999999999</v>
      </c>
      <c r="E22082">
        <v>-81.265600000000006</v>
      </c>
    </row>
    <row r="22083" spans="1:5" x14ac:dyDescent="0.25">
      <c r="A22083">
        <v>6460</v>
      </c>
      <c r="B22083" t="s">
        <v>134</v>
      </c>
      <c r="C22083" t="s">
        <v>52</v>
      </c>
      <c r="D22083">
        <v>28.767199999999999</v>
      </c>
      <c r="E22083">
        <v>-81.265600000000006</v>
      </c>
    </row>
    <row r="22084" spans="1:5" x14ac:dyDescent="0.25">
      <c r="A22084">
        <v>6595</v>
      </c>
      <c r="B22084" t="s">
        <v>134</v>
      </c>
      <c r="C22084" t="s">
        <v>52</v>
      </c>
      <c r="D22084">
        <v>28.767199999999999</v>
      </c>
      <c r="E22084">
        <v>-81.265600000000006</v>
      </c>
    </row>
    <row r="22085" spans="1:5" x14ac:dyDescent="0.25">
      <c r="A22085">
        <v>7674</v>
      </c>
      <c r="B22085" t="s">
        <v>134</v>
      </c>
      <c r="C22085" t="s">
        <v>52</v>
      </c>
      <c r="D22085">
        <v>28.767199999999999</v>
      </c>
      <c r="E22085">
        <v>-81.265600000000006</v>
      </c>
    </row>
    <row r="22086" spans="1:5" x14ac:dyDescent="0.25">
      <c r="A22086">
        <v>8098</v>
      </c>
      <c r="B22086" t="s">
        <v>134</v>
      </c>
      <c r="C22086" t="s">
        <v>52</v>
      </c>
      <c r="D22086">
        <v>28.767199999999999</v>
      </c>
      <c r="E22086">
        <v>-81.265600000000006</v>
      </c>
    </row>
    <row r="22087" spans="1:5" x14ac:dyDescent="0.25">
      <c r="A22087">
        <v>8164</v>
      </c>
      <c r="B22087" t="s">
        <v>134</v>
      </c>
      <c r="C22087" t="s">
        <v>52</v>
      </c>
      <c r="D22087">
        <v>28.767199999999999</v>
      </c>
      <c r="E22087">
        <v>-81.265600000000006</v>
      </c>
    </row>
    <row r="22088" spans="1:5" x14ac:dyDescent="0.25">
      <c r="A22088">
        <v>8246</v>
      </c>
      <c r="B22088" t="s">
        <v>134</v>
      </c>
      <c r="C22088" t="s">
        <v>52</v>
      </c>
      <c r="D22088">
        <v>28.767199999999999</v>
      </c>
      <c r="E22088">
        <v>-81.265600000000006</v>
      </c>
    </row>
    <row r="22089" spans="1:5" x14ac:dyDescent="0.25">
      <c r="A22089">
        <v>8385</v>
      </c>
      <c r="B22089" t="s">
        <v>134</v>
      </c>
      <c r="C22089" t="s">
        <v>52</v>
      </c>
      <c r="D22089">
        <v>28.767199999999999</v>
      </c>
      <c r="E22089">
        <v>-81.265600000000006</v>
      </c>
    </row>
    <row r="22090" spans="1:5" x14ac:dyDescent="0.25">
      <c r="A22090">
        <v>8440</v>
      </c>
      <c r="B22090" t="s">
        <v>134</v>
      </c>
      <c r="C22090" t="s">
        <v>52</v>
      </c>
      <c r="D22090">
        <v>28.767199999999999</v>
      </c>
      <c r="E22090">
        <v>-81.265600000000006</v>
      </c>
    </row>
    <row r="22091" spans="1:5" x14ac:dyDescent="0.25">
      <c r="A22091">
        <v>8751</v>
      </c>
      <c r="B22091" t="s">
        <v>134</v>
      </c>
      <c r="C22091" t="s">
        <v>52</v>
      </c>
      <c r="D22091">
        <v>28.767199999999999</v>
      </c>
      <c r="E22091">
        <v>-81.265600000000006</v>
      </c>
    </row>
    <row r="22092" spans="1:5" x14ac:dyDescent="0.25">
      <c r="A22092">
        <v>9056</v>
      </c>
      <c r="B22092" t="s">
        <v>134</v>
      </c>
      <c r="C22092" t="s">
        <v>52</v>
      </c>
      <c r="D22092">
        <v>28.767199999999999</v>
      </c>
      <c r="E22092">
        <v>-81.265600000000006</v>
      </c>
    </row>
    <row r="22093" spans="1:5" x14ac:dyDescent="0.25">
      <c r="A22093">
        <v>9769</v>
      </c>
      <c r="B22093" t="s">
        <v>134</v>
      </c>
      <c r="C22093" t="s">
        <v>52</v>
      </c>
      <c r="D22093">
        <v>28.767199999999999</v>
      </c>
      <c r="E22093">
        <v>-81.265600000000006</v>
      </c>
    </row>
    <row r="22094" spans="1:5" x14ac:dyDescent="0.25">
      <c r="A22094">
        <v>10257</v>
      </c>
      <c r="B22094" t="s">
        <v>134</v>
      </c>
      <c r="C22094" t="s">
        <v>52</v>
      </c>
      <c r="D22094">
        <v>28.767199999999999</v>
      </c>
      <c r="E22094">
        <v>-81.265600000000006</v>
      </c>
    </row>
    <row r="22095" spans="1:5" x14ac:dyDescent="0.25">
      <c r="A22095">
        <v>11808</v>
      </c>
      <c r="B22095" t="s">
        <v>134</v>
      </c>
      <c r="C22095" t="s">
        <v>52</v>
      </c>
      <c r="D22095">
        <v>28.767199999999999</v>
      </c>
      <c r="E22095">
        <v>-81.265600000000006</v>
      </c>
    </row>
    <row r="22096" spans="1:5" x14ac:dyDescent="0.25">
      <c r="A22096">
        <v>12089</v>
      </c>
      <c r="B22096" t="s">
        <v>134</v>
      </c>
      <c r="C22096" t="s">
        <v>52</v>
      </c>
      <c r="D22096">
        <v>28.767199999999999</v>
      </c>
      <c r="E22096">
        <v>-81.265600000000006</v>
      </c>
    </row>
    <row r="22097" spans="1:5" x14ac:dyDescent="0.25">
      <c r="A22097">
        <v>13581</v>
      </c>
      <c r="B22097" t="s">
        <v>134</v>
      </c>
      <c r="C22097" t="s">
        <v>52</v>
      </c>
      <c r="D22097">
        <v>28.767199999999999</v>
      </c>
      <c r="E22097">
        <v>-81.265600000000006</v>
      </c>
    </row>
    <row r="22098" spans="1:5" x14ac:dyDescent="0.25">
      <c r="A22098">
        <v>13777</v>
      </c>
      <c r="B22098" t="s">
        <v>134</v>
      </c>
      <c r="C22098" t="s">
        <v>52</v>
      </c>
      <c r="D22098">
        <v>28.767199999999999</v>
      </c>
      <c r="E22098">
        <v>-81.265600000000006</v>
      </c>
    </row>
    <row r="22099" spans="1:5" x14ac:dyDescent="0.25">
      <c r="A22099">
        <v>14667</v>
      </c>
      <c r="B22099" t="s">
        <v>134</v>
      </c>
      <c r="C22099" t="s">
        <v>52</v>
      </c>
      <c r="D22099">
        <v>28.767199999999999</v>
      </c>
      <c r="E22099">
        <v>-81.265600000000006</v>
      </c>
    </row>
    <row r="22100" spans="1:5" x14ac:dyDescent="0.25">
      <c r="A22100">
        <v>14670</v>
      </c>
      <c r="B22100" t="s">
        <v>134</v>
      </c>
      <c r="C22100" t="s">
        <v>52</v>
      </c>
      <c r="D22100">
        <v>28.767199999999999</v>
      </c>
      <c r="E22100">
        <v>-81.265600000000006</v>
      </c>
    </row>
    <row r="22101" spans="1:5" x14ac:dyDescent="0.25">
      <c r="A22101">
        <v>15081</v>
      </c>
      <c r="B22101" t="s">
        <v>134</v>
      </c>
      <c r="C22101" t="s">
        <v>52</v>
      </c>
      <c r="D22101">
        <v>28.767199999999999</v>
      </c>
      <c r="E22101">
        <v>-81.265600000000006</v>
      </c>
    </row>
    <row r="22102" spans="1:5" x14ac:dyDescent="0.25">
      <c r="A22102">
        <v>15341</v>
      </c>
      <c r="B22102" t="s">
        <v>134</v>
      </c>
      <c r="C22102" t="s">
        <v>52</v>
      </c>
      <c r="D22102">
        <v>28.767199999999999</v>
      </c>
      <c r="E22102">
        <v>-81.265600000000006</v>
      </c>
    </row>
    <row r="22103" spans="1:5" x14ac:dyDescent="0.25">
      <c r="A22103">
        <v>15880</v>
      </c>
      <c r="B22103" t="s">
        <v>134</v>
      </c>
      <c r="C22103" t="s">
        <v>52</v>
      </c>
      <c r="D22103">
        <v>28.767199999999999</v>
      </c>
      <c r="E22103">
        <v>-81.265600000000006</v>
      </c>
    </row>
    <row r="22104" spans="1:5" x14ac:dyDescent="0.25">
      <c r="A22104">
        <v>15957</v>
      </c>
      <c r="B22104" t="s">
        <v>134</v>
      </c>
      <c r="C22104" t="s">
        <v>52</v>
      </c>
      <c r="D22104">
        <v>28.767199999999999</v>
      </c>
      <c r="E22104">
        <v>-81.265600000000006</v>
      </c>
    </row>
    <row r="22105" spans="1:5" x14ac:dyDescent="0.25">
      <c r="A22105">
        <v>16358</v>
      </c>
      <c r="B22105" t="s">
        <v>134</v>
      </c>
      <c r="C22105" t="s">
        <v>52</v>
      </c>
      <c r="D22105">
        <v>28.767199999999999</v>
      </c>
      <c r="E22105">
        <v>-81.265600000000006</v>
      </c>
    </row>
    <row r="22106" spans="1:5" x14ac:dyDescent="0.25">
      <c r="A22106">
        <v>17099</v>
      </c>
      <c r="B22106" t="s">
        <v>134</v>
      </c>
      <c r="C22106" t="s">
        <v>52</v>
      </c>
      <c r="D22106">
        <v>28.767199999999999</v>
      </c>
      <c r="E22106">
        <v>-81.265600000000006</v>
      </c>
    </row>
    <row r="22107" spans="1:5" x14ac:dyDescent="0.25">
      <c r="A22107">
        <v>17998</v>
      </c>
      <c r="B22107" t="s">
        <v>134</v>
      </c>
      <c r="C22107" t="s">
        <v>52</v>
      </c>
      <c r="D22107">
        <v>28.767199999999999</v>
      </c>
      <c r="E22107">
        <v>-81.265600000000006</v>
      </c>
    </row>
    <row r="22108" spans="1:5" x14ac:dyDescent="0.25">
      <c r="A22108">
        <v>18022</v>
      </c>
      <c r="B22108" t="s">
        <v>134</v>
      </c>
      <c r="C22108" t="s">
        <v>52</v>
      </c>
      <c r="D22108">
        <v>28.767199999999999</v>
      </c>
      <c r="E22108">
        <v>-81.265600000000006</v>
      </c>
    </row>
    <row r="22109" spans="1:5" x14ac:dyDescent="0.25">
      <c r="A22109">
        <v>18240</v>
      </c>
      <c r="B22109" t="s">
        <v>134</v>
      </c>
      <c r="C22109" t="s">
        <v>52</v>
      </c>
      <c r="D22109">
        <v>28.767199999999999</v>
      </c>
      <c r="E22109">
        <v>-81.265600000000006</v>
      </c>
    </row>
    <row r="22110" spans="1:5" x14ac:dyDescent="0.25">
      <c r="A22110">
        <v>18958</v>
      </c>
      <c r="B22110" t="s">
        <v>134</v>
      </c>
      <c r="C22110" t="s">
        <v>52</v>
      </c>
      <c r="D22110">
        <v>28.767199999999999</v>
      </c>
      <c r="E22110">
        <v>-81.265600000000006</v>
      </c>
    </row>
    <row r="22111" spans="1:5" x14ac:dyDescent="0.25">
      <c r="A22111">
        <v>20145</v>
      </c>
      <c r="B22111" t="s">
        <v>134</v>
      </c>
      <c r="C22111" t="s">
        <v>52</v>
      </c>
      <c r="D22111">
        <v>28.767199999999999</v>
      </c>
      <c r="E22111">
        <v>-81.265600000000006</v>
      </c>
    </row>
    <row r="22112" spans="1:5" x14ac:dyDescent="0.25">
      <c r="A22112">
        <v>21514</v>
      </c>
      <c r="B22112" t="s">
        <v>134</v>
      </c>
      <c r="C22112" t="s">
        <v>52</v>
      </c>
      <c r="D22112">
        <v>28.767199999999999</v>
      </c>
      <c r="E22112">
        <v>-81.265600000000006</v>
      </c>
    </row>
    <row r="22113" spans="1:5" x14ac:dyDescent="0.25">
      <c r="A22113">
        <v>22256</v>
      </c>
      <c r="B22113" t="s">
        <v>134</v>
      </c>
      <c r="C22113" t="s">
        <v>52</v>
      </c>
      <c r="D22113">
        <v>28.767199999999999</v>
      </c>
      <c r="E22113">
        <v>-81.265600000000006</v>
      </c>
    </row>
    <row r="22114" spans="1:5" x14ac:dyDescent="0.25">
      <c r="A22114">
        <v>22664</v>
      </c>
      <c r="B22114" t="s">
        <v>134</v>
      </c>
      <c r="C22114" t="s">
        <v>52</v>
      </c>
      <c r="D22114">
        <v>28.767199999999999</v>
      </c>
      <c r="E22114">
        <v>-81.265600000000006</v>
      </c>
    </row>
    <row r="22115" spans="1:5" x14ac:dyDescent="0.25">
      <c r="A22115">
        <v>23345</v>
      </c>
      <c r="B22115" t="s">
        <v>134</v>
      </c>
      <c r="C22115" t="s">
        <v>52</v>
      </c>
      <c r="D22115">
        <v>28.767199999999999</v>
      </c>
      <c r="E22115">
        <v>-81.265600000000006</v>
      </c>
    </row>
    <row r="22116" spans="1:5" x14ac:dyDescent="0.25">
      <c r="A22116">
        <v>23438</v>
      </c>
      <c r="B22116" t="s">
        <v>134</v>
      </c>
      <c r="C22116" t="s">
        <v>52</v>
      </c>
      <c r="D22116">
        <v>28.767199999999999</v>
      </c>
      <c r="E22116">
        <v>-81.265600000000006</v>
      </c>
    </row>
    <row r="22117" spans="1:5" x14ac:dyDescent="0.25">
      <c r="A22117">
        <v>23514</v>
      </c>
      <c r="B22117" t="s">
        <v>134</v>
      </c>
      <c r="C22117" t="s">
        <v>52</v>
      </c>
      <c r="D22117">
        <v>28.767199999999999</v>
      </c>
      <c r="E22117">
        <v>-81.265600000000006</v>
      </c>
    </row>
    <row r="22118" spans="1:5" x14ac:dyDescent="0.25">
      <c r="A22118">
        <v>24115</v>
      </c>
      <c r="B22118" t="s">
        <v>134</v>
      </c>
      <c r="C22118" t="s">
        <v>52</v>
      </c>
      <c r="D22118">
        <v>28.767199999999999</v>
      </c>
      <c r="E22118">
        <v>-81.265600000000006</v>
      </c>
    </row>
    <row r="22119" spans="1:5" x14ac:dyDescent="0.25">
      <c r="A22119">
        <v>24156</v>
      </c>
      <c r="B22119" t="s">
        <v>134</v>
      </c>
      <c r="C22119" t="s">
        <v>52</v>
      </c>
      <c r="D22119">
        <v>28.767199999999999</v>
      </c>
      <c r="E22119">
        <v>-81.265600000000006</v>
      </c>
    </row>
    <row r="22120" spans="1:5" x14ac:dyDescent="0.25">
      <c r="A22120">
        <v>24170</v>
      </c>
      <c r="B22120" t="s">
        <v>134</v>
      </c>
      <c r="C22120" t="s">
        <v>52</v>
      </c>
      <c r="D22120">
        <v>28.767199999999999</v>
      </c>
      <c r="E22120">
        <v>-81.265600000000006</v>
      </c>
    </row>
    <row r="22121" spans="1:5" x14ac:dyDescent="0.25">
      <c r="A22121">
        <v>25483</v>
      </c>
      <c r="B22121" t="s">
        <v>134</v>
      </c>
      <c r="C22121" t="s">
        <v>52</v>
      </c>
      <c r="D22121">
        <v>28.767199999999999</v>
      </c>
      <c r="E22121">
        <v>-81.265600000000006</v>
      </c>
    </row>
    <row r="22122" spans="1:5" x14ac:dyDescent="0.25">
      <c r="A22122">
        <v>26854</v>
      </c>
      <c r="B22122" t="s">
        <v>134</v>
      </c>
      <c r="C22122" t="s">
        <v>52</v>
      </c>
      <c r="D22122">
        <v>28.767199999999999</v>
      </c>
      <c r="E22122">
        <v>-81.265600000000006</v>
      </c>
    </row>
    <row r="22123" spans="1:5" x14ac:dyDescent="0.25">
      <c r="A22123">
        <v>27713</v>
      </c>
      <c r="B22123" t="s">
        <v>134</v>
      </c>
      <c r="C22123" t="s">
        <v>52</v>
      </c>
      <c r="D22123">
        <v>28.767199999999999</v>
      </c>
      <c r="E22123">
        <v>-81.265600000000006</v>
      </c>
    </row>
    <row r="22124" spans="1:5" x14ac:dyDescent="0.25">
      <c r="A22124">
        <v>28099</v>
      </c>
      <c r="B22124" t="s">
        <v>134</v>
      </c>
      <c r="C22124" t="s">
        <v>52</v>
      </c>
      <c r="D22124">
        <v>28.767199999999999</v>
      </c>
      <c r="E22124">
        <v>-81.265600000000006</v>
      </c>
    </row>
    <row r="22125" spans="1:5" x14ac:dyDescent="0.25">
      <c r="A22125">
        <v>29152</v>
      </c>
      <c r="B22125" t="s">
        <v>134</v>
      </c>
      <c r="C22125" t="s">
        <v>52</v>
      </c>
      <c r="D22125">
        <v>28.767199999999999</v>
      </c>
      <c r="E22125">
        <v>-81.265600000000006</v>
      </c>
    </row>
    <row r="22126" spans="1:5" x14ac:dyDescent="0.25">
      <c r="A22126">
        <v>30233</v>
      </c>
      <c r="B22126" t="s">
        <v>134</v>
      </c>
      <c r="C22126" t="s">
        <v>52</v>
      </c>
      <c r="D22126">
        <v>28.767199999999999</v>
      </c>
      <c r="E22126">
        <v>-81.265600000000006</v>
      </c>
    </row>
    <row r="22127" spans="1:5" x14ac:dyDescent="0.25">
      <c r="A22127">
        <v>30380</v>
      </c>
      <c r="B22127" t="s">
        <v>134</v>
      </c>
      <c r="C22127" t="s">
        <v>52</v>
      </c>
      <c r="D22127">
        <v>28.767199999999999</v>
      </c>
      <c r="E22127">
        <v>-81.265600000000006</v>
      </c>
    </row>
    <row r="22128" spans="1:5" x14ac:dyDescent="0.25">
      <c r="A22128">
        <v>31199</v>
      </c>
      <c r="B22128" t="s">
        <v>134</v>
      </c>
      <c r="C22128" t="s">
        <v>52</v>
      </c>
      <c r="D22128">
        <v>28.767199999999999</v>
      </c>
      <c r="E22128">
        <v>-81.265600000000006</v>
      </c>
    </row>
    <row r="22129" spans="1:5" x14ac:dyDescent="0.25">
      <c r="A22129">
        <v>31257</v>
      </c>
      <c r="B22129" t="s">
        <v>134</v>
      </c>
      <c r="C22129" t="s">
        <v>52</v>
      </c>
      <c r="D22129">
        <v>28.767199999999999</v>
      </c>
      <c r="E22129">
        <v>-81.265600000000006</v>
      </c>
    </row>
    <row r="22130" spans="1:5" x14ac:dyDescent="0.25">
      <c r="A22130">
        <v>31448</v>
      </c>
      <c r="B22130" t="s">
        <v>134</v>
      </c>
      <c r="C22130" t="s">
        <v>52</v>
      </c>
      <c r="D22130">
        <v>28.767199999999999</v>
      </c>
      <c r="E22130">
        <v>-81.265600000000006</v>
      </c>
    </row>
    <row r="22131" spans="1:5" x14ac:dyDescent="0.25">
      <c r="A22131">
        <v>31850</v>
      </c>
      <c r="B22131" t="s">
        <v>134</v>
      </c>
      <c r="C22131" t="s">
        <v>52</v>
      </c>
      <c r="D22131">
        <v>28.767199999999999</v>
      </c>
      <c r="E22131">
        <v>-81.265600000000006</v>
      </c>
    </row>
    <row r="22132" spans="1:5" x14ac:dyDescent="0.25">
      <c r="A22132">
        <v>31915</v>
      </c>
      <c r="B22132" t="s">
        <v>134</v>
      </c>
      <c r="C22132" t="s">
        <v>52</v>
      </c>
      <c r="D22132">
        <v>28.767199999999999</v>
      </c>
      <c r="E22132">
        <v>-81.265600000000006</v>
      </c>
    </row>
    <row r="22133" spans="1:5" x14ac:dyDescent="0.25">
      <c r="A22133">
        <v>32803</v>
      </c>
      <c r="B22133" t="s">
        <v>134</v>
      </c>
      <c r="C22133" t="s">
        <v>52</v>
      </c>
      <c r="D22133">
        <v>28.767199999999999</v>
      </c>
      <c r="E22133">
        <v>-81.265600000000006</v>
      </c>
    </row>
    <row r="22134" spans="1:5" x14ac:dyDescent="0.25">
      <c r="A22134">
        <v>33539</v>
      </c>
      <c r="B22134" t="s">
        <v>134</v>
      </c>
      <c r="C22134" t="s">
        <v>52</v>
      </c>
      <c r="D22134">
        <v>28.767199999999999</v>
      </c>
      <c r="E22134">
        <v>-81.265600000000006</v>
      </c>
    </row>
    <row r="22135" spans="1:5" x14ac:dyDescent="0.25">
      <c r="A22135">
        <v>35286</v>
      </c>
      <c r="B22135" t="s">
        <v>134</v>
      </c>
      <c r="C22135" t="s">
        <v>52</v>
      </c>
      <c r="D22135">
        <v>28.767199999999999</v>
      </c>
      <c r="E22135">
        <v>-81.265600000000006</v>
      </c>
    </row>
    <row r="22136" spans="1:5" x14ac:dyDescent="0.25">
      <c r="A22136">
        <v>35599</v>
      </c>
      <c r="B22136" t="s">
        <v>134</v>
      </c>
      <c r="C22136" t="s">
        <v>52</v>
      </c>
      <c r="D22136">
        <v>28.767199999999999</v>
      </c>
      <c r="E22136">
        <v>-81.265600000000006</v>
      </c>
    </row>
    <row r="22137" spans="1:5" x14ac:dyDescent="0.25">
      <c r="A22137">
        <v>37424</v>
      </c>
      <c r="B22137" t="s">
        <v>134</v>
      </c>
      <c r="C22137" t="s">
        <v>52</v>
      </c>
      <c r="D22137">
        <v>28.767199999999999</v>
      </c>
      <c r="E22137">
        <v>-81.265600000000006</v>
      </c>
    </row>
    <row r="22138" spans="1:5" x14ac:dyDescent="0.25">
      <c r="A22138">
        <v>37899</v>
      </c>
      <c r="B22138" t="s">
        <v>134</v>
      </c>
      <c r="C22138" t="s">
        <v>52</v>
      </c>
      <c r="D22138">
        <v>28.767199999999999</v>
      </c>
      <c r="E22138">
        <v>-81.265600000000006</v>
      </c>
    </row>
    <row r="22139" spans="1:5" x14ac:dyDescent="0.25">
      <c r="A22139">
        <v>37934</v>
      </c>
      <c r="B22139" t="s">
        <v>134</v>
      </c>
      <c r="C22139" t="s">
        <v>52</v>
      </c>
      <c r="D22139">
        <v>28.767199999999999</v>
      </c>
      <c r="E22139">
        <v>-81.265600000000006</v>
      </c>
    </row>
    <row r="22140" spans="1:5" x14ac:dyDescent="0.25">
      <c r="A22140">
        <v>38052</v>
      </c>
      <c r="B22140" t="s">
        <v>134</v>
      </c>
      <c r="C22140" t="s">
        <v>52</v>
      </c>
      <c r="D22140">
        <v>28.767199999999999</v>
      </c>
      <c r="E22140">
        <v>-81.265600000000006</v>
      </c>
    </row>
    <row r="22141" spans="1:5" x14ac:dyDescent="0.25">
      <c r="A22141">
        <v>38100</v>
      </c>
      <c r="B22141" t="s">
        <v>134</v>
      </c>
      <c r="C22141" t="s">
        <v>52</v>
      </c>
      <c r="D22141">
        <v>28.767199999999999</v>
      </c>
      <c r="E22141">
        <v>-81.265600000000006</v>
      </c>
    </row>
    <row r="22142" spans="1:5" x14ac:dyDescent="0.25">
      <c r="A22142">
        <v>38337</v>
      </c>
      <c r="B22142" t="s">
        <v>134</v>
      </c>
      <c r="C22142" t="s">
        <v>52</v>
      </c>
      <c r="D22142">
        <v>28.767199999999999</v>
      </c>
      <c r="E22142">
        <v>-81.265600000000006</v>
      </c>
    </row>
    <row r="22143" spans="1:5" x14ac:dyDescent="0.25">
      <c r="A22143">
        <v>38919</v>
      </c>
      <c r="B22143" t="s">
        <v>134</v>
      </c>
      <c r="C22143" t="s">
        <v>52</v>
      </c>
      <c r="D22143">
        <v>28.767199999999999</v>
      </c>
      <c r="E22143">
        <v>-81.265600000000006</v>
      </c>
    </row>
    <row r="22144" spans="1:5" x14ac:dyDescent="0.25">
      <c r="A22144">
        <v>40248</v>
      </c>
      <c r="B22144" t="s">
        <v>134</v>
      </c>
      <c r="C22144" t="s">
        <v>52</v>
      </c>
      <c r="D22144">
        <v>28.767199999999999</v>
      </c>
      <c r="E22144">
        <v>-81.265600000000006</v>
      </c>
    </row>
    <row r="22145" spans="1:5" x14ac:dyDescent="0.25">
      <c r="A22145">
        <v>40288</v>
      </c>
      <c r="B22145" t="s">
        <v>134</v>
      </c>
      <c r="C22145" t="s">
        <v>52</v>
      </c>
      <c r="D22145">
        <v>28.767199999999999</v>
      </c>
      <c r="E22145">
        <v>-81.265600000000006</v>
      </c>
    </row>
    <row r="22146" spans="1:5" x14ac:dyDescent="0.25">
      <c r="A22146">
        <v>40307</v>
      </c>
      <c r="B22146" t="s">
        <v>134</v>
      </c>
      <c r="C22146" t="s">
        <v>52</v>
      </c>
      <c r="D22146">
        <v>28.767199999999999</v>
      </c>
      <c r="E22146">
        <v>-81.265600000000006</v>
      </c>
    </row>
    <row r="22147" spans="1:5" x14ac:dyDescent="0.25">
      <c r="A22147">
        <v>40381</v>
      </c>
      <c r="B22147" t="s">
        <v>134</v>
      </c>
      <c r="C22147" t="s">
        <v>52</v>
      </c>
      <c r="D22147">
        <v>28.767199999999999</v>
      </c>
      <c r="E22147">
        <v>-81.265600000000006</v>
      </c>
    </row>
    <row r="22148" spans="1:5" x14ac:dyDescent="0.25">
      <c r="A22148">
        <v>40403</v>
      </c>
      <c r="B22148" t="s">
        <v>134</v>
      </c>
      <c r="C22148" t="s">
        <v>52</v>
      </c>
      <c r="D22148">
        <v>28.767199999999999</v>
      </c>
      <c r="E22148">
        <v>-81.265600000000006</v>
      </c>
    </row>
    <row r="22149" spans="1:5" x14ac:dyDescent="0.25">
      <c r="A22149">
        <v>40447</v>
      </c>
      <c r="B22149" t="s">
        <v>134</v>
      </c>
      <c r="C22149" t="s">
        <v>52</v>
      </c>
      <c r="D22149">
        <v>28.767199999999999</v>
      </c>
      <c r="E22149">
        <v>-81.265600000000006</v>
      </c>
    </row>
    <row r="22150" spans="1:5" x14ac:dyDescent="0.25">
      <c r="A22150">
        <v>41141</v>
      </c>
      <c r="B22150" t="s">
        <v>134</v>
      </c>
      <c r="C22150" t="s">
        <v>52</v>
      </c>
      <c r="D22150">
        <v>28.767199999999999</v>
      </c>
      <c r="E22150">
        <v>-81.265600000000006</v>
      </c>
    </row>
    <row r="22151" spans="1:5" x14ac:dyDescent="0.25">
      <c r="A22151">
        <v>41283</v>
      </c>
      <c r="B22151" t="s">
        <v>134</v>
      </c>
      <c r="C22151" t="s">
        <v>52</v>
      </c>
      <c r="D22151">
        <v>28.767199999999999</v>
      </c>
      <c r="E22151">
        <v>-81.265600000000006</v>
      </c>
    </row>
    <row r="22152" spans="1:5" x14ac:dyDescent="0.25">
      <c r="A22152">
        <v>41606</v>
      </c>
      <c r="B22152" t="s">
        <v>134</v>
      </c>
      <c r="C22152" t="s">
        <v>52</v>
      </c>
      <c r="D22152">
        <v>28.767199999999999</v>
      </c>
      <c r="E22152">
        <v>-81.265600000000006</v>
      </c>
    </row>
    <row r="22153" spans="1:5" x14ac:dyDescent="0.25">
      <c r="A22153">
        <v>41687</v>
      </c>
      <c r="B22153" t="s">
        <v>134</v>
      </c>
      <c r="C22153" t="s">
        <v>52</v>
      </c>
      <c r="D22153">
        <v>28.767199999999999</v>
      </c>
      <c r="E22153">
        <v>-81.265600000000006</v>
      </c>
    </row>
    <row r="22154" spans="1:5" x14ac:dyDescent="0.25">
      <c r="A22154">
        <v>42028</v>
      </c>
      <c r="B22154" t="s">
        <v>134</v>
      </c>
      <c r="C22154" t="s">
        <v>52</v>
      </c>
      <c r="D22154">
        <v>28.767199999999999</v>
      </c>
      <c r="E22154">
        <v>-81.265600000000006</v>
      </c>
    </row>
    <row r="22155" spans="1:5" x14ac:dyDescent="0.25">
      <c r="A22155">
        <v>42216</v>
      </c>
      <c r="B22155" t="s">
        <v>134</v>
      </c>
      <c r="C22155" t="s">
        <v>52</v>
      </c>
      <c r="D22155">
        <v>28.767199999999999</v>
      </c>
      <c r="E22155">
        <v>-81.265600000000006</v>
      </c>
    </row>
    <row r="22156" spans="1:5" x14ac:dyDescent="0.25">
      <c r="A22156">
        <v>42399</v>
      </c>
      <c r="B22156" t="s">
        <v>134</v>
      </c>
      <c r="C22156" t="s">
        <v>52</v>
      </c>
      <c r="D22156">
        <v>28.767199999999999</v>
      </c>
      <c r="E22156">
        <v>-81.265600000000006</v>
      </c>
    </row>
    <row r="22157" spans="1:5" x14ac:dyDescent="0.25">
      <c r="A22157">
        <v>42463</v>
      </c>
      <c r="B22157" t="s">
        <v>134</v>
      </c>
      <c r="C22157" t="s">
        <v>52</v>
      </c>
      <c r="D22157">
        <v>28.767199999999999</v>
      </c>
      <c r="E22157">
        <v>-81.265600000000006</v>
      </c>
    </row>
    <row r="22158" spans="1:5" x14ac:dyDescent="0.25">
      <c r="A22158">
        <v>42474</v>
      </c>
      <c r="B22158" t="s">
        <v>134</v>
      </c>
      <c r="C22158" t="s">
        <v>52</v>
      </c>
      <c r="D22158">
        <v>28.767199999999999</v>
      </c>
      <c r="E22158">
        <v>-81.265600000000006</v>
      </c>
    </row>
    <row r="22159" spans="1:5" x14ac:dyDescent="0.25">
      <c r="A22159">
        <v>42505</v>
      </c>
      <c r="B22159" t="s">
        <v>134</v>
      </c>
      <c r="C22159" t="s">
        <v>52</v>
      </c>
      <c r="D22159">
        <v>28.767199999999999</v>
      </c>
      <c r="E22159">
        <v>-81.265600000000006</v>
      </c>
    </row>
    <row r="22160" spans="1:5" x14ac:dyDescent="0.25">
      <c r="A22160">
        <v>42506</v>
      </c>
      <c r="B22160" t="s">
        <v>134</v>
      </c>
      <c r="C22160" t="s">
        <v>52</v>
      </c>
      <c r="D22160">
        <v>28.767199999999999</v>
      </c>
      <c r="E22160">
        <v>-81.265600000000006</v>
      </c>
    </row>
    <row r="22161" spans="1:5" x14ac:dyDescent="0.25">
      <c r="A22161">
        <v>42521</v>
      </c>
      <c r="B22161" t="s">
        <v>134</v>
      </c>
      <c r="C22161" t="s">
        <v>52</v>
      </c>
      <c r="D22161">
        <v>28.767199999999999</v>
      </c>
      <c r="E22161">
        <v>-81.265600000000006</v>
      </c>
    </row>
    <row r="22162" spans="1:5" x14ac:dyDescent="0.25">
      <c r="A22162">
        <v>42872</v>
      </c>
      <c r="B22162" t="s">
        <v>134</v>
      </c>
      <c r="C22162" t="s">
        <v>52</v>
      </c>
      <c r="D22162">
        <v>28.767199999999999</v>
      </c>
      <c r="E22162">
        <v>-81.265600000000006</v>
      </c>
    </row>
    <row r="22163" spans="1:5" x14ac:dyDescent="0.25">
      <c r="A22163">
        <v>43020</v>
      </c>
      <c r="B22163" t="s">
        <v>134</v>
      </c>
      <c r="C22163" t="s">
        <v>52</v>
      </c>
      <c r="D22163">
        <v>28.767199999999999</v>
      </c>
      <c r="E22163">
        <v>-81.265600000000006</v>
      </c>
    </row>
    <row r="22164" spans="1:5" x14ac:dyDescent="0.25">
      <c r="A22164">
        <v>43032</v>
      </c>
      <c r="B22164" t="s">
        <v>134</v>
      </c>
      <c r="C22164" t="s">
        <v>52</v>
      </c>
      <c r="D22164">
        <v>28.767199999999999</v>
      </c>
      <c r="E22164">
        <v>-81.265600000000006</v>
      </c>
    </row>
    <row r="22165" spans="1:5" x14ac:dyDescent="0.25">
      <c r="A22165">
        <v>43407</v>
      </c>
      <c r="B22165" t="s">
        <v>134</v>
      </c>
      <c r="C22165" t="s">
        <v>52</v>
      </c>
      <c r="D22165">
        <v>28.767199999999999</v>
      </c>
      <c r="E22165">
        <v>-81.265600000000006</v>
      </c>
    </row>
    <row r="22166" spans="1:5" x14ac:dyDescent="0.25">
      <c r="A22166">
        <v>43705</v>
      </c>
      <c r="B22166" t="s">
        <v>134</v>
      </c>
      <c r="C22166" t="s">
        <v>52</v>
      </c>
      <c r="D22166">
        <v>28.767199999999999</v>
      </c>
      <c r="E22166">
        <v>-81.265600000000006</v>
      </c>
    </row>
    <row r="22167" spans="1:5" x14ac:dyDescent="0.25">
      <c r="A22167">
        <v>176</v>
      </c>
      <c r="B22167" t="s">
        <v>135</v>
      </c>
      <c r="C22167" t="s">
        <v>98</v>
      </c>
      <c r="D22167">
        <v>40.832500000000003</v>
      </c>
      <c r="E22167">
        <v>-115.762</v>
      </c>
    </row>
    <row r="22168" spans="1:5" x14ac:dyDescent="0.25">
      <c r="A22168">
        <v>229</v>
      </c>
      <c r="B22168" t="s">
        <v>135</v>
      </c>
      <c r="C22168" t="s">
        <v>98</v>
      </c>
      <c r="D22168">
        <v>40.832500000000003</v>
      </c>
      <c r="E22168">
        <v>-115.762</v>
      </c>
    </row>
    <row r="22169" spans="1:5" x14ac:dyDescent="0.25">
      <c r="A22169">
        <v>638</v>
      </c>
      <c r="B22169" t="s">
        <v>135</v>
      </c>
      <c r="C22169" t="s">
        <v>98</v>
      </c>
      <c r="D22169">
        <v>40.832500000000003</v>
      </c>
      <c r="E22169">
        <v>-115.762</v>
      </c>
    </row>
    <row r="22170" spans="1:5" x14ac:dyDescent="0.25">
      <c r="A22170">
        <v>1169</v>
      </c>
      <c r="B22170" t="s">
        <v>135</v>
      </c>
      <c r="C22170" t="s">
        <v>98</v>
      </c>
      <c r="D22170">
        <v>40.832500000000003</v>
      </c>
      <c r="E22170">
        <v>-115.762</v>
      </c>
    </row>
    <row r="22171" spans="1:5" x14ac:dyDescent="0.25">
      <c r="A22171">
        <v>3023</v>
      </c>
      <c r="B22171" t="s">
        <v>135</v>
      </c>
      <c r="C22171" t="s">
        <v>98</v>
      </c>
      <c r="D22171">
        <v>40.832500000000003</v>
      </c>
      <c r="E22171">
        <v>-115.762</v>
      </c>
    </row>
    <row r="22172" spans="1:5" x14ac:dyDescent="0.25">
      <c r="A22172">
        <v>3579</v>
      </c>
      <c r="B22172" t="s">
        <v>135</v>
      </c>
      <c r="C22172" t="s">
        <v>98</v>
      </c>
      <c r="D22172">
        <v>40.832500000000003</v>
      </c>
      <c r="E22172">
        <v>-115.762</v>
      </c>
    </row>
    <row r="22173" spans="1:5" x14ac:dyDescent="0.25">
      <c r="A22173">
        <v>3904</v>
      </c>
      <c r="B22173" t="s">
        <v>135</v>
      </c>
      <c r="C22173" t="s">
        <v>98</v>
      </c>
      <c r="D22173">
        <v>40.832500000000003</v>
      </c>
      <c r="E22173">
        <v>-115.762</v>
      </c>
    </row>
    <row r="22174" spans="1:5" x14ac:dyDescent="0.25">
      <c r="A22174">
        <v>4193</v>
      </c>
      <c r="B22174" t="s">
        <v>135</v>
      </c>
      <c r="C22174" t="s">
        <v>98</v>
      </c>
      <c r="D22174">
        <v>40.832500000000003</v>
      </c>
      <c r="E22174">
        <v>-115.762</v>
      </c>
    </row>
    <row r="22175" spans="1:5" x14ac:dyDescent="0.25">
      <c r="A22175">
        <v>4242</v>
      </c>
      <c r="B22175" t="s">
        <v>135</v>
      </c>
      <c r="C22175" t="s">
        <v>98</v>
      </c>
      <c r="D22175">
        <v>40.832500000000003</v>
      </c>
      <c r="E22175">
        <v>-115.762</v>
      </c>
    </row>
    <row r="22176" spans="1:5" x14ac:dyDescent="0.25">
      <c r="A22176">
        <v>4617</v>
      </c>
      <c r="B22176" t="s">
        <v>135</v>
      </c>
      <c r="C22176" t="s">
        <v>98</v>
      </c>
      <c r="D22176">
        <v>40.832500000000003</v>
      </c>
      <c r="E22176">
        <v>-115.762</v>
      </c>
    </row>
    <row r="22177" spans="1:5" x14ac:dyDescent="0.25">
      <c r="A22177">
        <v>6379</v>
      </c>
      <c r="B22177" t="s">
        <v>135</v>
      </c>
      <c r="C22177" t="s">
        <v>98</v>
      </c>
      <c r="D22177">
        <v>40.832500000000003</v>
      </c>
      <c r="E22177">
        <v>-115.762</v>
      </c>
    </row>
    <row r="22178" spans="1:5" x14ac:dyDescent="0.25">
      <c r="A22178">
        <v>6990</v>
      </c>
      <c r="B22178" t="s">
        <v>135</v>
      </c>
      <c r="C22178" t="s">
        <v>98</v>
      </c>
      <c r="D22178">
        <v>40.832500000000003</v>
      </c>
      <c r="E22178">
        <v>-115.762</v>
      </c>
    </row>
    <row r="22179" spans="1:5" x14ac:dyDescent="0.25">
      <c r="A22179">
        <v>8132</v>
      </c>
      <c r="B22179" t="s">
        <v>135</v>
      </c>
      <c r="C22179" t="s">
        <v>98</v>
      </c>
      <c r="D22179">
        <v>40.832500000000003</v>
      </c>
      <c r="E22179">
        <v>-115.762</v>
      </c>
    </row>
    <row r="22180" spans="1:5" x14ac:dyDescent="0.25">
      <c r="A22180">
        <v>8382</v>
      </c>
      <c r="B22180" t="s">
        <v>135</v>
      </c>
      <c r="C22180" t="s">
        <v>98</v>
      </c>
      <c r="D22180">
        <v>40.832500000000003</v>
      </c>
      <c r="E22180">
        <v>-115.762</v>
      </c>
    </row>
    <row r="22181" spans="1:5" x14ac:dyDescent="0.25">
      <c r="A22181">
        <v>8795</v>
      </c>
      <c r="B22181" t="s">
        <v>135</v>
      </c>
      <c r="C22181" t="s">
        <v>98</v>
      </c>
      <c r="D22181">
        <v>40.832500000000003</v>
      </c>
      <c r="E22181">
        <v>-115.762</v>
      </c>
    </row>
    <row r="22182" spans="1:5" x14ac:dyDescent="0.25">
      <c r="A22182">
        <v>9134</v>
      </c>
      <c r="B22182" t="s">
        <v>135</v>
      </c>
      <c r="C22182" t="s">
        <v>98</v>
      </c>
      <c r="D22182">
        <v>40.832500000000003</v>
      </c>
      <c r="E22182">
        <v>-115.762</v>
      </c>
    </row>
    <row r="22183" spans="1:5" x14ac:dyDescent="0.25">
      <c r="A22183">
        <v>9902</v>
      </c>
      <c r="B22183" t="s">
        <v>135</v>
      </c>
      <c r="C22183" t="s">
        <v>98</v>
      </c>
      <c r="D22183">
        <v>40.832500000000003</v>
      </c>
      <c r="E22183">
        <v>-115.762</v>
      </c>
    </row>
    <row r="22184" spans="1:5" x14ac:dyDescent="0.25">
      <c r="A22184">
        <v>9917</v>
      </c>
      <c r="B22184" t="s">
        <v>135</v>
      </c>
      <c r="C22184" t="s">
        <v>98</v>
      </c>
      <c r="D22184">
        <v>40.832500000000003</v>
      </c>
      <c r="E22184">
        <v>-115.762</v>
      </c>
    </row>
    <row r="22185" spans="1:5" x14ac:dyDescent="0.25">
      <c r="A22185">
        <v>9965</v>
      </c>
      <c r="B22185" t="s">
        <v>135</v>
      </c>
      <c r="C22185" t="s">
        <v>98</v>
      </c>
      <c r="D22185">
        <v>40.832500000000003</v>
      </c>
      <c r="E22185">
        <v>-115.762</v>
      </c>
    </row>
    <row r="22186" spans="1:5" x14ac:dyDescent="0.25">
      <c r="A22186">
        <v>10778</v>
      </c>
      <c r="B22186" t="s">
        <v>135</v>
      </c>
      <c r="C22186" t="s">
        <v>98</v>
      </c>
      <c r="D22186">
        <v>40.832500000000003</v>
      </c>
      <c r="E22186">
        <v>-115.762</v>
      </c>
    </row>
    <row r="22187" spans="1:5" x14ac:dyDescent="0.25">
      <c r="A22187">
        <v>11215</v>
      </c>
      <c r="B22187" t="s">
        <v>135</v>
      </c>
      <c r="C22187" t="s">
        <v>98</v>
      </c>
      <c r="D22187">
        <v>40.832500000000003</v>
      </c>
      <c r="E22187">
        <v>-115.762</v>
      </c>
    </row>
    <row r="22188" spans="1:5" x14ac:dyDescent="0.25">
      <c r="A22188">
        <v>11721</v>
      </c>
      <c r="B22188" t="s">
        <v>135</v>
      </c>
      <c r="C22188" t="s">
        <v>98</v>
      </c>
      <c r="D22188">
        <v>40.832500000000003</v>
      </c>
      <c r="E22188">
        <v>-115.762</v>
      </c>
    </row>
    <row r="22189" spans="1:5" x14ac:dyDescent="0.25">
      <c r="A22189">
        <v>11740</v>
      </c>
      <c r="B22189" t="s">
        <v>135</v>
      </c>
      <c r="C22189" t="s">
        <v>98</v>
      </c>
      <c r="D22189">
        <v>40.832500000000003</v>
      </c>
      <c r="E22189">
        <v>-115.762</v>
      </c>
    </row>
    <row r="22190" spans="1:5" x14ac:dyDescent="0.25">
      <c r="A22190">
        <v>11826</v>
      </c>
      <c r="B22190" t="s">
        <v>135</v>
      </c>
      <c r="C22190" t="s">
        <v>98</v>
      </c>
      <c r="D22190">
        <v>40.832500000000003</v>
      </c>
      <c r="E22190">
        <v>-115.762</v>
      </c>
    </row>
    <row r="22191" spans="1:5" x14ac:dyDescent="0.25">
      <c r="A22191">
        <v>11843</v>
      </c>
      <c r="B22191" t="s">
        <v>135</v>
      </c>
      <c r="C22191" t="s">
        <v>98</v>
      </c>
      <c r="D22191">
        <v>40.832500000000003</v>
      </c>
      <c r="E22191">
        <v>-115.762</v>
      </c>
    </row>
    <row r="22192" spans="1:5" x14ac:dyDescent="0.25">
      <c r="A22192">
        <v>12109</v>
      </c>
      <c r="B22192" t="s">
        <v>135</v>
      </c>
      <c r="C22192" t="s">
        <v>98</v>
      </c>
      <c r="D22192">
        <v>40.832500000000003</v>
      </c>
      <c r="E22192">
        <v>-115.762</v>
      </c>
    </row>
    <row r="22193" spans="1:5" x14ac:dyDescent="0.25">
      <c r="A22193">
        <v>12317</v>
      </c>
      <c r="B22193" t="s">
        <v>135</v>
      </c>
      <c r="C22193" t="s">
        <v>98</v>
      </c>
      <c r="D22193">
        <v>40.832500000000003</v>
      </c>
      <c r="E22193">
        <v>-115.762</v>
      </c>
    </row>
    <row r="22194" spans="1:5" x14ac:dyDescent="0.25">
      <c r="A22194">
        <v>15383</v>
      </c>
      <c r="B22194" t="s">
        <v>135</v>
      </c>
      <c r="C22194" t="s">
        <v>98</v>
      </c>
      <c r="D22194">
        <v>40.832500000000003</v>
      </c>
      <c r="E22194">
        <v>-115.762</v>
      </c>
    </row>
    <row r="22195" spans="1:5" x14ac:dyDescent="0.25">
      <c r="A22195">
        <v>15874</v>
      </c>
      <c r="B22195" t="s">
        <v>135</v>
      </c>
      <c r="C22195" t="s">
        <v>98</v>
      </c>
      <c r="D22195">
        <v>40.832500000000003</v>
      </c>
      <c r="E22195">
        <v>-115.762</v>
      </c>
    </row>
    <row r="22196" spans="1:5" x14ac:dyDescent="0.25">
      <c r="A22196">
        <v>16911</v>
      </c>
      <c r="B22196" t="s">
        <v>135</v>
      </c>
      <c r="C22196" t="s">
        <v>98</v>
      </c>
      <c r="D22196">
        <v>40.832500000000003</v>
      </c>
      <c r="E22196">
        <v>-115.762</v>
      </c>
    </row>
    <row r="22197" spans="1:5" x14ac:dyDescent="0.25">
      <c r="A22197">
        <v>20493</v>
      </c>
      <c r="B22197" t="s">
        <v>135</v>
      </c>
      <c r="C22197" t="s">
        <v>98</v>
      </c>
      <c r="D22197">
        <v>40.832500000000003</v>
      </c>
      <c r="E22197">
        <v>-115.762</v>
      </c>
    </row>
    <row r="22198" spans="1:5" x14ac:dyDescent="0.25">
      <c r="A22198">
        <v>20930</v>
      </c>
      <c r="B22198" t="s">
        <v>135</v>
      </c>
      <c r="C22198" t="s">
        <v>98</v>
      </c>
      <c r="D22198">
        <v>40.832500000000003</v>
      </c>
      <c r="E22198">
        <v>-115.762</v>
      </c>
    </row>
    <row r="22199" spans="1:5" x14ac:dyDescent="0.25">
      <c r="A22199">
        <v>20935</v>
      </c>
      <c r="B22199" t="s">
        <v>135</v>
      </c>
      <c r="C22199" t="s">
        <v>98</v>
      </c>
      <c r="D22199">
        <v>40.832500000000003</v>
      </c>
      <c r="E22199">
        <v>-115.762</v>
      </c>
    </row>
    <row r="22200" spans="1:5" x14ac:dyDescent="0.25">
      <c r="A22200">
        <v>21047</v>
      </c>
      <c r="B22200" t="s">
        <v>135</v>
      </c>
      <c r="C22200" t="s">
        <v>98</v>
      </c>
      <c r="D22200">
        <v>40.832500000000003</v>
      </c>
      <c r="E22200">
        <v>-115.762</v>
      </c>
    </row>
    <row r="22201" spans="1:5" x14ac:dyDescent="0.25">
      <c r="A22201">
        <v>21522</v>
      </c>
      <c r="B22201" t="s">
        <v>135</v>
      </c>
      <c r="C22201" t="s">
        <v>98</v>
      </c>
      <c r="D22201">
        <v>40.832500000000003</v>
      </c>
      <c r="E22201">
        <v>-115.762</v>
      </c>
    </row>
    <row r="22202" spans="1:5" x14ac:dyDescent="0.25">
      <c r="A22202">
        <v>21525</v>
      </c>
      <c r="B22202" t="s">
        <v>135</v>
      </c>
      <c r="C22202" t="s">
        <v>98</v>
      </c>
      <c r="D22202">
        <v>40.832500000000003</v>
      </c>
      <c r="E22202">
        <v>-115.762</v>
      </c>
    </row>
    <row r="22203" spans="1:5" x14ac:dyDescent="0.25">
      <c r="A22203">
        <v>21618</v>
      </c>
      <c r="B22203" t="s">
        <v>135</v>
      </c>
      <c r="C22203" t="s">
        <v>98</v>
      </c>
      <c r="D22203">
        <v>40.832500000000003</v>
      </c>
      <c r="E22203">
        <v>-115.762</v>
      </c>
    </row>
    <row r="22204" spans="1:5" x14ac:dyDescent="0.25">
      <c r="A22204">
        <v>22276</v>
      </c>
      <c r="B22204" t="s">
        <v>135</v>
      </c>
      <c r="C22204" t="s">
        <v>98</v>
      </c>
      <c r="D22204">
        <v>40.832500000000003</v>
      </c>
      <c r="E22204">
        <v>-115.762</v>
      </c>
    </row>
    <row r="22205" spans="1:5" x14ac:dyDescent="0.25">
      <c r="A22205">
        <v>22625</v>
      </c>
      <c r="B22205" t="s">
        <v>135</v>
      </c>
      <c r="C22205" t="s">
        <v>98</v>
      </c>
      <c r="D22205">
        <v>40.832500000000003</v>
      </c>
      <c r="E22205">
        <v>-115.762</v>
      </c>
    </row>
    <row r="22206" spans="1:5" x14ac:dyDescent="0.25">
      <c r="A22206">
        <v>22822</v>
      </c>
      <c r="B22206" t="s">
        <v>135</v>
      </c>
      <c r="C22206" t="s">
        <v>98</v>
      </c>
      <c r="D22206">
        <v>40.832500000000003</v>
      </c>
      <c r="E22206">
        <v>-115.762</v>
      </c>
    </row>
    <row r="22207" spans="1:5" x14ac:dyDescent="0.25">
      <c r="A22207">
        <v>23745</v>
      </c>
      <c r="B22207" t="s">
        <v>135</v>
      </c>
      <c r="C22207" t="s">
        <v>98</v>
      </c>
      <c r="D22207">
        <v>40.832500000000003</v>
      </c>
      <c r="E22207">
        <v>-115.762</v>
      </c>
    </row>
    <row r="22208" spans="1:5" x14ac:dyDescent="0.25">
      <c r="A22208">
        <v>24153</v>
      </c>
      <c r="B22208" t="s">
        <v>135</v>
      </c>
      <c r="C22208" t="s">
        <v>98</v>
      </c>
      <c r="D22208">
        <v>40.832500000000003</v>
      </c>
      <c r="E22208">
        <v>-115.762</v>
      </c>
    </row>
    <row r="22209" spans="1:5" x14ac:dyDescent="0.25">
      <c r="A22209">
        <v>24230</v>
      </c>
      <c r="B22209" t="s">
        <v>135</v>
      </c>
      <c r="C22209" t="s">
        <v>98</v>
      </c>
      <c r="D22209">
        <v>40.832500000000003</v>
      </c>
      <c r="E22209">
        <v>-115.762</v>
      </c>
    </row>
    <row r="22210" spans="1:5" x14ac:dyDescent="0.25">
      <c r="A22210">
        <v>24231</v>
      </c>
      <c r="B22210" t="s">
        <v>135</v>
      </c>
      <c r="C22210" t="s">
        <v>98</v>
      </c>
      <c r="D22210">
        <v>40.832500000000003</v>
      </c>
      <c r="E22210">
        <v>-115.762</v>
      </c>
    </row>
    <row r="22211" spans="1:5" x14ac:dyDescent="0.25">
      <c r="A22211">
        <v>24232</v>
      </c>
      <c r="B22211" t="s">
        <v>135</v>
      </c>
      <c r="C22211" t="s">
        <v>98</v>
      </c>
      <c r="D22211">
        <v>40.832500000000003</v>
      </c>
      <c r="E22211">
        <v>-115.762</v>
      </c>
    </row>
    <row r="22212" spans="1:5" x14ac:dyDescent="0.25">
      <c r="A22212">
        <v>24233</v>
      </c>
      <c r="B22212" t="s">
        <v>135</v>
      </c>
      <c r="C22212" t="s">
        <v>98</v>
      </c>
      <c r="D22212">
        <v>40.832500000000003</v>
      </c>
      <c r="E22212">
        <v>-115.762</v>
      </c>
    </row>
    <row r="22213" spans="1:5" x14ac:dyDescent="0.25">
      <c r="A22213">
        <v>24234</v>
      </c>
      <c r="B22213" t="s">
        <v>135</v>
      </c>
      <c r="C22213" t="s">
        <v>98</v>
      </c>
      <c r="D22213">
        <v>40.832500000000003</v>
      </c>
      <c r="E22213">
        <v>-115.762</v>
      </c>
    </row>
    <row r="22214" spans="1:5" x14ac:dyDescent="0.25">
      <c r="A22214">
        <v>24235</v>
      </c>
      <c r="B22214" t="s">
        <v>135</v>
      </c>
      <c r="C22214" t="s">
        <v>98</v>
      </c>
      <c r="D22214">
        <v>40.832500000000003</v>
      </c>
      <c r="E22214">
        <v>-115.762</v>
      </c>
    </row>
    <row r="22215" spans="1:5" x14ac:dyDescent="0.25">
      <c r="A22215">
        <v>24236</v>
      </c>
      <c r="B22215" t="s">
        <v>135</v>
      </c>
      <c r="C22215" t="s">
        <v>98</v>
      </c>
      <c r="D22215">
        <v>40.832500000000003</v>
      </c>
      <c r="E22215">
        <v>-115.762</v>
      </c>
    </row>
    <row r="22216" spans="1:5" x14ac:dyDescent="0.25">
      <c r="A22216">
        <v>24237</v>
      </c>
      <c r="B22216" t="s">
        <v>135</v>
      </c>
      <c r="C22216" t="s">
        <v>98</v>
      </c>
      <c r="D22216">
        <v>40.832500000000003</v>
      </c>
      <c r="E22216">
        <v>-115.762</v>
      </c>
    </row>
    <row r="22217" spans="1:5" x14ac:dyDescent="0.25">
      <c r="A22217">
        <v>24239</v>
      </c>
      <c r="B22217" t="s">
        <v>135</v>
      </c>
      <c r="C22217" t="s">
        <v>98</v>
      </c>
      <c r="D22217">
        <v>40.832500000000003</v>
      </c>
      <c r="E22217">
        <v>-115.762</v>
      </c>
    </row>
    <row r="22218" spans="1:5" x14ac:dyDescent="0.25">
      <c r="A22218">
        <v>24240</v>
      </c>
      <c r="B22218" t="s">
        <v>135</v>
      </c>
      <c r="C22218" t="s">
        <v>98</v>
      </c>
      <c r="D22218">
        <v>40.832500000000003</v>
      </c>
      <c r="E22218">
        <v>-115.762</v>
      </c>
    </row>
    <row r="22219" spans="1:5" x14ac:dyDescent="0.25">
      <c r="A22219">
        <v>24241</v>
      </c>
      <c r="B22219" t="s">
        <v>135</v>
      </c>
      <c r="C22219" t="s">
        <v>98</v>
      </c>
      <c r="D22219">
        <v>40.832500000000003</v>
      </c>
      <c r="E22219">
        <v>-115.762</v>
      </c>
    </row>
    <row r="22220" spans="1:5" x14ac:dyDescent="0.25">
      <c r="A22220">
        <v>24242</v>
      </c>
      <c r="B22220" t="s">
        <v>135</v>
      </c>
      <c r="C22220" t="s">
        <v>98</v>
      </c>
      <c r="D22220">
        <v>40.832500000000003</v>
      </c>
      <c r="E22220">
        <v>-115.762</v>
      </c>
    </row>
    <row r="22221" spans="1:5" x14ac:dyDescent="0.25">
      <c r="A22221">
        <v>24243</v>
      </c>
      <c r="B22221" t="s">
        <v>135</v>
      </c>
      <c r="C22221" t="s">
        <v>98</v>
      </c>
      <c r="D22221">
        <v>40.832500000000003</v>
      </c>
      <c r="E22221">
        <v>-115.762</v>
      </c>
    </row>
    <row r="22222" spans="1:5" x14ac:dyDescent="0.25">
      <c r="A22222">
        <v>24244</v>
      </c>
      <c r="B22222" t="s">
        <v>135</v>
      </c>
      <c r="C22222" t="s">
        <v>98</v>
      </c>
      <c r="D22222">
        <v>40.832500000000003</v>
      </c>
      <c r="E22222">
        <v>-115.762</v>
      </c>
    </row>
    <row r="22223" spans="1:5" x14ac:dyDescent="0.25">
      <c r="A22223">
        <v>24245</v>
      </c>
      <c r="B22223" t="s">
        <v>135</v>
      </c>
      <c r="C22223" t="s">
        <v>98</v>
      </c>
      <c r="D22223">
        <v>40.832500000000003</v>
      </c>
      <c r="E22223">
        <v>-115.762</v>
      </c>
    </row>
    <row r="22224" spans="1:5" x14ac:dyDescent="0.25">
      <c r="A22224">
        <v>24246</v>
      </c>
      <c r="B22224" t="s">
        <v>135</v>
      </c>
      <c r="C22224" t="s">
        <v>98</v>
      </c>
      <c r="D22224">
        <v>40.832500000000003</v>
      </c>
      <c r="E22224">
        <v>-115.762</v>
      </c>
    </row>
    <row r="22225" spans="1:5" x14ac:dyDescent="0.25">
      <c r="A22225">
        <v>24247</v>
      </c>
      <c r="B22225" t="s">
        <v>135</v>
      </c>
      <c r="C22225" t="s">
        <v>98</v>
      </c>
      <c r="D22225">
        <v>40.832500000000003</v>
      </c>
      <c r="E22225">
        <v>-115.762</v>
      </c>
    </row>
    <row r="22226" spans="1:5" x14ac:dyDescent="0.25">
      <c r="A22226">
        <v>24249</v>
      </c>
      <c r="B22226" t="s">
        <v>135</v>
      </c>
      <c r="C22226" t="s">
        <v>98</v>
      </c>
      <c r="D22226">
        <v>40.832500000000003</v>
      </c>
      <c r="E22226">
        <v>-115.762</v>
      </c>
    </row>
    <row r="22227" spans="1:5" x14ac:dyDescent="0.25">
      <c r="A22227">
        <v>24250</v>
      </c>
      <c r="B22227" t="s">
        <v>135</v>
      </c>
      <c r="C22227" t="s">
        <v>98</v>
      </c>
      <c r="D22227">
        <v>40.832500000000003</v>
      </c>
      <c r="E22227">
        <v>-115.762</v>
      </c>
    </row>
    <row r="22228" spans="1:5" x14ac:dyDescent="0.25">
      <c r="A22228">
        <v>24253</v>
      </c>
      <c r="B22228" t="s">
        <v>135</v>
      </c>
      <c r="C22228" t="s">
        <v>98</v>
      </c>
      <c r="D22228">
        <v>40.832500000000003</v>
      </c>
      <c r="E22228">
        <v>-115.762</v>
      </c>
    </row>
    <row r="22229" spans="1:5" x14ac:dyDescent="0.25">
      <c r="A22229">
        <v>24254</v>
      </c>
      <c r="B22229" t="s">
        <v>135</v>
      </c>
      <c r="C22229" t="s">
        <v>98</v>
      </c>
      <c r="D22229">
        <v>40.832500000000003</v>
      </c>
      <c r="E22229">
        <v>-115.762</v>
      </c>
    </row>
    <row r="22230" spans="1:5" x14ac:dyDescent="0.25">
      <c r="A22230">
        <v>24255</v>
      </c>
      <c r="B22230" t="s">
        <v>135</v>
      </c>
      <c r="C22230" t="s">
        <v>98</v>
      </c>
      <c r="D22230">
        <v>40.832500000000003</v>
      </c>
      <c r="E22230">
        <v>-115.762</v>
      </c>
    </row>
    <row r="22231" spans="1:5" x14ac:dyDescent="0.25">
      <c r="A22231">
        <v>24257</v>
      </c>
      <c r="B22231" t="s">
        <v>135</v>
      </c>
      <c r="C22231" t="s">
        <v>98</v>
      </c>
      <c r="D22231">
        <v>40.832500000000003</v>
      </c>
      <c r="E22231">
        <v>-115.762</v>
      </c>
    </row>
    <row r="22232" spans="1:5" x14ac:dyDescent="0.25">
      <c r="A22232">
        <v>24259</v>
      </c>
      <c r="B22232" t="s">
        <v>135</v>
      </c>
      <c r="C22232" t="s">
        <v>98</v>
      </c>
      <c r="D22232">
        <v>40.832500000000003</v>
      </c>
      <c r="E22232">
        <v>-115.762</v>
      </c>
    </row>
    <row r="22233" spans="1:5" x14ac:dyDescent="0.25">
      <c r="A22233">
        <v>25121</v>
      </c>
      <c r="B22233" t="s">
        <v>135</v>
      </c>
      <c r="C22233" t="s">
        <v>98</v>
      </c>
      <c r="D22233">
        <v>40.832500000000003</v>
      </c>
      <c r="E22233">
        <v>-115.762</v>
      </c>
    </row>
    <row r="22234" spans="1:5" x14ac:dyDescent="0.25">
      <c r="A22234">
        <v>25721</v>
      </c>
      <c r="B22234" t="s">
        <v>135</v>
      </c>
      <c r="C22234" t="s">
        <v>98</v>
      </c>
      <c r="D22234">
        <v>40.832500000000003</v>
      </c>
      <c r="E22234">
        <v>-115.762</v>
      </c>
    </row>
    <row r="22235" spans="1:5" x14ac:dyDescent="0.25">
      <c r="A22235">
        <v>26157</v>
      </c>
      <c r="B22235" t="s">
        <v>135</v>
      </c>
      <c r="C22235" t="s">
        <v>98</v>
      </c>
      <c r="D22235">
        <v>40.832500000000003</v>
      </c>
      <c r="E22235">
        <v>-115.762</v>
      </c>
    </row>
    <row r="22236" spans="1:5" x14ac:dyDescent="0.25">
      <c r="A22236">
        <v>26158</v>
      </c>
      <c r="B22236" t="s">
        <v>135</v>
      </c>
      <c r="C22236" t="s">
        <v>98</v>
      </c>
      <c r="D22236">
        <v>40.832500000000003</v>
      </c>
      <c r="E22236">
        <v>-115.762</v>
      </c>
    </row>
    <row r="22237" spans="1:5" x14ac:dyDescent="0.25">
      <c r="A22237">
        <v>26324</v>
      </c>
      <c r="B22237" t="s">
        <v>135</v>
      </c>
      <c r="C22237" t="s">
        <v>98</v>
      </c>
      <c r="D22237">
        <v>40.832500000000003</v>
      </c>
      <c r="E22237">
        <v>-115.762</v>
      </c>
    </row>
    <row r="22238" spans="1:5" x14ac:dyDescent="0.25">
      <c r="A22238">
        <v>26908</v>
      </c>
      <c r="B22238" t="s">
        <v>135</v>
      </c>
      <c r="C22238" t="s">
        <v>98</v>
      </c>
      <c r="D22238">
        <v>40.832500000000003</v>
      </c>
      <c r="E22238">
        <v>-115.762</v>
      </c>
    </row>
    <row r="22239" spans="1:5" x14ac:dyDescent="0.25">
      <c r="A22239">
        <v>26933</v>
      </c>
      <c r="B22239" t="s">
        <v>135</v>
      </c>
      <c r="C22239" t="s">
        <v>98</v>
      </c>
      <c r="D22239">
        <v>40.832500000000003</v>
      </c>
      <c r="E22239">
        <v>-115.762</v>
      </c>
    </row>
    <row r="22240" spans="1:5" x14ac:dyDescent="0.25">
      <c r="A22240">
        <v>27053</v>
      </c>
      <c r="B22240" t="s">
        <v>135</v>
      </c>
      <c r="C22240" t="s">
        <v>98</v>
      </c>
      <c r="D22240">
        <v>40.832500000000003</v>
      </c>
      <c r="E22240">
        <v>-115.762</v>
      </c>
    </row>
    <row r="22241" spans="1:5" x14ac:dyDescent="0.25">
      <c r="A22241">
        <v>27323</v>
      </c>
      <c r="B22241" t="s">
        <v>135</v>
      </c>
      <c r="C22241" t="s">
        <v>98</v>
      </c>
      <c r="D22241">
        <v>40.832500000000003</v>
      </c>
      <c r="E22241">
        <v>-115.762</v>
      </c>
    </row>
    <row r="22242" spans="1:5" x14ac:dyDescent="0.25">
      <c r="A22242">
        <v>27786</v>
      </c>
      <c r="B22242" t="s">
        <v>135</v>
      </c>
      <c r="C22242" t="s">
        <v>98</v>
      </c>
      <c r="D22242">
        <v>40.832500000000003</v>
      </c>
      <c r="E22242">
        <v>-115.762</v>
      </c>
    </row>
    <row r="22243" spans="1:5" x14ac:dyDescent="0.25">
      <c r="A22243">
        <v>28737</v>
      </c>
      <c r="B22243" t="s">
        <v>135</v>
      </c>
      <c r="C22243" t="s">
        <v>98</v>
      </c>
      <c r="D22243">
        <v>40.832500000000003</v>
      </c>
      <c r="E22243">
        <v>-115.762</v>
      </c>
    </row>
    <row r="22244" spans="1:5" x14ac:dyDescent="0.25">
      <c r="A22244">
        <v>29376</v>
      </c>
      <c r="B22244" t="s">
        <v>135</v>
      </c>
      <c r="C22244" t="s">
        <v>98</v>
      </c>
      <c r="D22244">
        <v>40.832500000000003</v>
      </c>
      <c r="E22244">
        <v>-115.762</v>
      </c>
    </row>
    <row r="22245" spans="1:5" x14ac:dyDescent="0.25">
      <c r="A22245">
        <v>29652</v>
      </c>
      <c r="B22245" t="s">
        <v>135</v>
      </c>
      <c r="C22245" t="s">
        <v>98</v>
      </c>
      <c r="D22245">
        <v>40.832500000000003</v>
      </c>
      <c r="E22245">
        <v>-115.762</v>
      </c>
    </row>
    <row r="22246" spans="1:5" x14ac:dyDescent="0.25">
      <c r="A22246">
        <v>29839</v>
      </c>
      <c r="B22246" t="s">
        <v>135</v>
      </c>
      <c r="C22246" t="s">
        <v>98</v>
      </c>
      <c r="D22246">
        <v>40.832500000000003</v>
      </c>
      <c r="E22246">
        <v>-115.762</v>
      </c>
    </row>
    <row r="22247" spans="1:5" x14ac:dyDescent="0.25">
      <c r="A22247">
        <v>29895</v>
      </c>
      <c r="B22247" t="s">
        <v>135</v>
      </c>
      <c r="C22247" t="s">
        <v>98</v>
      </c>
      <c r="D22247">
        <v>40.832500000000003</v>
      </c>
      <c r="E22247">
        <v>-115.762</v>
      </c>
    </row>
    <row r="22248" spans="1:5" x14ac:dyDescent="0.25">
      <c r="A22248">
        <v>30341</v>
      </c>
      <c r="B22248" t="s">
        <v>135</v>
      </c>
      <c r="C22248" t="s">
        <v>98</v>
      </c>
      <c r="D22248">
        <v>40.832500000000003</v>
      </c>
      <c r="E22248">
        <v>-115.762</v>
      </c>
    </row>
    <row r="22249" spans="1:5" x14ac:dyDescent="0.25">
      <c r="A22249">
        <v>32219</v>
      </c>
      <c r="B22249" t="s">
        <v>135</v>
      </c>
      <c r="C22249" t="s">
        <v>98</v>
      </c>
      <c r="D22249">
        <v>40.832500000000003</v>
      </c>
      <c r="E22249">
        <v>-115.762</v>
      </c>
    </row>
    <row r="22250" spans="1:5" x14ac:dyDescent="0.25">
      <c r="A22250">
        <v>33258</v>
      </c>
      <c r="B22250" t="s">
        <v>135</v>
      </c>
      <c r="C22250" t="s">
        <v>98</v>
      </c>
      <c r="D22250">
        <v>40.832500000000003</v>
      </c>
      <c r="E22250">
        <v>-115.762</v>
      </c>
    </row>
    <row r="22251" spans="1:5" x14ac:dyDescent="0.25">
      <c r="A22251">
        <v>34269</v>
      </c>
      <c r="B22251" t="s">
        <v>135</v>
      </c>
      <c r="C22251" t="s">
        <v>98</v>
      </c>
      <c r="D22251">
        <v>40.832500000000003</v>
      </c>
      <c r="E22251">
        <v>-115.762</v>
      </c>
    </row>
    <row r="22252" spans="1:5" x14ac:dyDescent="0.25">
      <c r="A22252">
        <v>36260</v>
      </c>
      <c r="B22252" t="s">
        <v>135</v>
      </c>
      <c r="C22252" t="s">
        <v>98</v>
      </c>
      <c r="D22252">
        <v>40.832500000000003</v>
      </c>
      <c r="E22252">
        <v>-115.762</v>
      </c>
    </row>
    <row r="22253" spans="1:5" x14ac:dyDescent="0.25">
      <c r="A22253">
        <v>37261</v>
      </c>
      <c r="B22253" t="s">
        <v>135</v>
      </c>
      <c r="C22253" t="s">
        <v>98</v>
      </c>
      <c r="D22253">
        <v>40.832500000000003</v>
      </c>
      <c r="E22253">
        <v>-115.762</v>
      </c>
    </row>
    <row r="22254" spans="1:5" x14ac:dyDescent="0.25">
      <c r="A22254">
        <v>37262</v>
      </c>
      <c r="B22254" t="s">
        <v>135</v>
      </c>
      <c r="C22254" t="s">
        <v>98</v>
      </c>
      <c r="D22254">
        <v>40.832500000000003</v>
      </c>
      <c r="E22254">
        <v>-115.762</v>
      </c>
    </row>
    <row r="22255" spans="1:5" x14ac:dyDescent="0.25">
      <c r="A22255">
        <v>37263</v>
      </c>
      <c r="B22255" t="s">
        <v>135</v>
      </c>
      <c r="C22255" t="s">
        <v>98</v>
      </c>
      <c r="D22255">
        <v>40.832500000000003</v>
      </c>
      <c r="E22255">
        <v>-115.762</v>
      </c>
    </row>
    <row r="22256" spans="1:5" x14ac:dyDescent="0.25">
      <c r="A22256">
        <v>38148</v>
      </c>
      <c r="B22256" t="s">
        <v>135</v>
      </c>
      <c r="C22256" t="s">
        <v>98</v>
      </c>
      <c r="D22256">
        <v>40.832500000000003</v>
      </c>
      <c r="E22256">
        <v>-115.762</v>
      </c>
    </row>
    <row r="22257" spans="1:5" x14ac:dyDescent="0.25">
      <c r="A22257">
        <v>38406</v>
      </c>
      <c r="B22257" t="s">
        <v>135</v>
      </c>
      <c r="C22257" t="s">
        <v>98</v>
      </c>
      <c r="D22257">
        <v>40.832500000000003</v>
      </c>
      <c r="E22257">
        <v>-115.762</v>
      </c>
    </row>
    <row r="22258" spans="1:5" x14ac:dyDescent="0.25">
      <c r="A22258">
        <v>38543</v>
      </c>
      <c r="B22258" t="s">
        <v>135</v>
      </c>
      <c r="C22258" t="s">
        <v>98</v>
      </c>
      <c r="D22258">
        <v>40.832500000000003</v>
      </c>
      <c r="E22258">
        <v>-115.762</v>
      </c>
    </row>
    <row r="22259" spans="1:5" x14ac:dyDescent="0.25">
      <c r="A22259">
        <v>38618</v>
      </c>
      <c r="B22259" t="s">
        <v>135</v>
      </c>
      <c r="C22259" t="s">
        <v>98</v>
      </c>
      <c r="D22259">
        <v>40.832500000000003</v>
      </c>
      <c r="E22259">
        <v>-115.762</v>
      </c>
    </row>
    <row r="22260" spans="1:5" x14ac:dyDescent="0.25">
      <c r="A22260">
        <v>38850</v>
      </c>
      <c r="B22260" t="s">
        <v>135</v>
      </c>
      <c r="C22260" t="s">
        <v>98</v>
      </c>
      <c r="D22260">
        <v>40.832500000000003</v>
      </c>
      <c r="E22260">
        <v>-115.762</v>
      </c>
    </row>
    <row r="22261" spans="1:5" x14ac:dyDescent="0.25">
      <c r="A22261">
        <v>38851</v>
      </c>
      <c r="B22261" t="s">
        <v>135</v>
      </c>
      <c r="C22261" t="s">
        <v>98</v>
      </c>
      <c r="D22261">
        <v>40.832500000000003</v>
      </c>
      <c r="E22261">
        <v>-115.762</v>
      </c>
    </row>
    <row r="22262" spans="1:5" x14ac:dyDescent="0.25">
      <c r="A22262">
        <v>38852</v>
      </c>
      <c r="B22262" t="s">
        <v>135</v>
      </c>
      <c r="C22262" t="s">
        <v>98</v>
      </c>
      <c r="D22262">
        <v>40.832500000000003</v>
      </c>
      <c r="E22262">
        <v>-115.762</v>
      </c>
    </row>
    <row r="22263" spans="1:5" x14ac:dyDescent="0.25">
      <c r="A22263">
        <v>39087</v>
      </c>
      <c r="B22263" t="s">
        <v>135</v>
      </c>
      <c r="C22263" t="s">
        <v>98</v>
      </c>
      <c r="D22263">
        <v>40.832500000000003</v>
      </c>
      <c r="E22263">
        <v>-115.762</v>
      </c>
    </row>
    <row r="22264" spans="1:5" x14ac:dyDescent="0.25">
      <c r="A22264">
        <v>39320</v>
      </c>
      <c r="B22264" t="s">
        <v>135</v>
      </c>
      <c r="C22264" t="s">
        <v>98</v>
      </c>
      <c r="D22264">
        <v>40.832500000000003</v>
      </c>
      <c r="E22264">
        <v>-115.762</v>
      </c>
    </row>
    <row r="22265" spans="1:5" x14ac:dyDescent="0.25">
      <c r="A22265">
        <v>39753</v>
      </c>
      <c r="B22265" t="s">
        <v>135</v>
      </c>
      <c r="C22265" t="s">
        <v>98</v>
      </c>
      <c r="D22265">
        <v>40.832500000000003</v>
      </c>
      <c r="E22265">
        <v>-115.762</v>
      </c>
    </row>
    <row r="22266" spans="1:5" x14ac:dyDescent="0.25">
      <c r="A22266">
        <v>39923</v>
      </c>
      <c r="B22266" t="s">
        <v>135</v>
      </c>
      <c r="C22266" t="s">
        <v>98</v>
      </c>
      <c r="D22266">
        <v>40.832500000000003</v>
      </c>
      <c r="E22266">
        <v>-115.762</v>
      </c>
    </row>
    <row r="22267" spans="1:5" x14ac:dyDescent="0.25">
      <c r="A22267">
        <v>41226</v>
      </c>
      <c r="B22267" t="s">
        <v>135</v>
      </c>
      <c r="C22267" t="s">
        <v>98</v>
      </c>
      <c r="D22267">
        <v>40.832500000000003</v>
      </c>
      <c r="E22267">
        <v>-115.762</v>
      </c>
    </row>
    <row r="22268" spans="1:5" x14ac:dyDescent="0.25">
      <c r="A22268">
        <v>41758</v>
      </c>
      <c r="B22268" t="s">
        <v>135</v>
      </c>
      <c r="C22268" t="s">
        <v>98</v>
      </c>
      <c r="D22268">
        <v>40.832500000000003</v>
      </c>
      <c r="E22268">
        <v>-115.762</v>
      </c>
    </row>
    <row r="22269" spans="1:5" x14ac:dyDescent="0.25">
      <c r="A22269">
        <v>41759</v>
      </c>
      <c r="B22269" t="s">
        <v>135</v>
      </c>
      <c r="C22269" t="s">
        <v>98</v>
      </c>
      <c r="D22269">
        <v>40.832500000000003</v>
      </c>
      <c r="E22269">
        <v>-115.762</v>
      </c>
    </row>
    <row r="22270" spans="1:5" x14ac:dyDescent="0.25">
      <c r="A22270">
        <v>42539</v>
      </c>
      <c r="B22270" t="s">
        <v>135</v>
      </c>
      <c r="C22270" t="s">
        <v>98</v>
      </c>
      <c r="D22270">
        <v>40.832500000000003</v>
      </c>
      <c r="E22270">
        <v>-115.762</v>
      </c>
    </row>
    <row r="22271" spans="1:5" x14ac:dyDescent="0.25">
      <c r="A22271">
        <v>43195</v>
      </c>
      <c r="B22271" t="s">
        <v>135</v>
      </c>
      <c r="C22271" t="s">
        <v>98</v>
      </c>
      <c r="D22271">
        <v>40.832500000000003</v>
      </c>
      <c r="E22271">
        <v>-115.762</v>
      </c>
    </row>
    <row r="22272" spans="1:5" x14ac:dyDescent="0.25">
      <c r="A22272">
        <v>195</v>
      </c>
      <c r="B22272" t="s">
        <v>136</v>
      </c>
      <c r="C22272" t="s">
        <v>56</v>
      </c>
      <c r="D22272">
        <v>36.873899999999999</v>
      </c>
      <c r="E22272">
        <v>-76.459999999999994</v>
      </c>
    </row>
    <row r="22273" spans="1:5" x14ac:dyDescent="0.25">
      <c r="A22273">
        <v>487</v>
      </c>
      <c r="B22273" t="s">
        <v>136</v>
      </c>
      <c r="C22273" t="s">
        <v>56</v>
      </c>
      <c r="D22273">
        <v>36.873899999999999</v>
      </c>
      <c r="E22273">
        <v>-76.459999999999994</v>
      </c>
    </row>
    <row r="22274" spans="1:5" x14ac:dyDescent="0.25">
      <c r="A22274">
        <v>545</v>
      </c>
      <c r="B22274" t="s">
        <v>136</v>
      </c>
      <c r="C22274" t="s">
        <v>56</v>
      </c>
      <c r="D22274">
        <v>36.873899999999999</v>
      </c>
      <c r="E22274">
        <v>-76.459999999999994</v>
      </c>
    </row>
    <row r="22275" spans="1:5" x14ac:dyDescent="0.25">
      <c r="A22275">
        <v>546</v>
      </c>
      <c r="B22275" t="s">
        <v>136</v>
      </c>
      <c r="C22275" t="s">
        <v>56</v>
      </c>
      <c r="D22275">
        <v>36.873899999999999</v>
      </c>
      <c r="E22275">
        <v>-76.459999999999994</v>
      </c>
    </row>
    <row r="22276" spans="1:5" x14ac:dyDescent="0.25">
      <c r="A22276">
        <v>1373</v>
      </c>
      <c r="B22276" t="s">
        <v>136</v>
      </c>
      <c r="C22276" t="s">
        <v>56</v>
      </c>
      <c r="D22276">
        <v>36.873899999999999</v>
      </c>
      <c r="E22276">
        <v>-76.459999999999994</v>
      </c>
    </row>
    <row r="22277" spans="1:5" x14ac:dyDescent="0.25">
      <c r="A22277">
        <v>1801</v>
      </c>
      <c r="B22277" t="s">
        <v>136</v>
      </c>
      <c r="C22277" t="s">
        <v>56</v>
      </c>
      <c r="D22277">
        <v>36.873899999999999</v>
      </c>
      <c r="E22277">
        <v>-76.459999999999994</v>
      </c>
    </row>
    <row r="22278" spans="1:5" x14ac:dyDescent="0.25">
      <c r="A22278">
        <v>1831</v>
      </c>
      <c r="B22278" t="s">
        <v>136</v>
      </c>
      <c r="C22278" t="s">
        <v>56</v>
      </c>
      <c r="D22278">
        <v>36.873899999999999</v>
      </c>
      <c r="E22278">
        <v>-76.459999999999994</v>
      </c>
    </row>
    <row r="22279" spans="1:5" x14ac:dyDescent="0.25">
      <c r="A22279">
        <v>1927</v>
      </c>
      <c r="B22279" t="s">
        <v>136</v>
      </c>
      <c r="C22279" t="s">
        <v>56</v>
      </c>
      <c r="D22279">
        <v>36.873899999999999</v>
      </c>
      <c r="E22279">
        <v>-76.459999999999994</v>
      </c>
    </row>
    <row r="22280" spans="1:5" x14ac:dyDescent="0.25">
      <c r="A22280">
        <v>2065</v>
      </c>
      <c r="B22280" t="s">
        <v>136</v>
      </c>
      <c r="C22280" t="s">
        <v>56</v>
      </c>
      <c r="D22280">
        <v>36.873899999999999</v>
      </c>
      <c r="E22280">
        <v>-76.459999999999994</v>
      </c>
    </row>
    <row r="22281" spans="1:5" x14ac:dyDescent="0.25">
      <c r="A22281">
        <v>3105</v>
      </c>
      <c r="B22281" t="s">
        <v>136</v>
      </c>
      <c r="C22281" t="s">
        <v>56</v>
      </c>
      <c r="D22281">
        <v>36.873899999999999</v>
      </c>
      <c r="E22281">
        <v>-76.459999999999994</v>
      </c>
    </row>
    <row r="22282" spans="1:5" x14ac:dyDescent="0.25">
      <c r="A22282">
        <v>3851</v>
      </c>
      <c r="B22282" t="s">
        <v>136</v>
      </c>
      <c r="C22282" t="s">
        <v>56</v>
      </c>
      <c r="D22282">
        <v>36.873899999999999</v>
      </c>
      <c r="E22282">
        <v>-76.459999999999994</v>
      </c>
    </row>
    <row r="22283" spans="1:5" x14ac:dyDescent="0.25">
      <c r="A22283">
        <v>4153</v>
      </c>
      <c r="B22283" t="s">
        <v>136</v>
      </c>
      <c r="C22283" t="s">
        <v>56</v>
      </c>
      <c r="D22283">
        <v>36.873899999999999</v>
      </c>
      <c r="E22283">
        <v>-76.459999999999994</v>
      </c>
    </row>
    <row r="22284" spans="1:5" x14ac:dyDescent="0.25">
      <c r="A22284">
        <v>4419</v>
      </c>
      <c r="B22284" t="s">
        <v>136</v>
      </c>
      <c r="C22284" t="s">
        <v>56</v>
      </c>
      <c r="D22284">
        <v>36.873899999999999</v>
      </c>
      <c r="E22284">
        <v>-76.459999999999994</v>
      </c>
    </row>
    <row r="22285" spans="1:5" x14ac:dyDescent="0.25">
      <c r="A22285">
        <v>4671</v>
      </c>
      <c r="B22285" t="s">
        <v>136</v>
      </c>
      <c r="C22285" t="s">
        <v>56</v>
      </c>
      <c r="D22285">
        <v>36.873899999999999</v>
      </c>
      <c r="E22285">
        <v>-76.459999999999994</v>
      </c>
    </row>
    <row r="22286" spans="1:5" x14ac:dyDescent="0.25">
      <c r="A22286">
        <v>5009</v>
      </c>
      <c r="B22286" t="s">
        <v>136</v>
      </c>
      <c r="C22286" t="s">
        <v>56</v>
      </c>
      <c r="D22286">
        <v>36.873899999999999</v>
      </c>
      <c r="E22286">
        <v>-76.459999999999994</v>
      </c>
    </row>
    <row r="22287" spans="1:5" x14ac:dyDescent="0.25">
      <c r="A22287">
        <v>5208</v>
      </c>
      <c r="B22287" t="s">
        <v>136</v>
      </c>
      <c r="C22287" t="s">
        <v>56</v>
      </c>
      <c r="D22287">
        <v>36.873899999999999</v>
      </c>
      <c r="E22287">
        <v>-76.459999999999994</v>
      </c>
    </row>
    <row r="22288" spans="1:5" x14ac:dyDescent="0.25">
      <c r="A22288">
        <v>5564</v>
      </c>
      <c r="B22288" t="s">
        <v>136</v>
      </c>
      <c r="C22288" t="s">
        <v>56</v>
      </c>
      <c r="D22288">
        <v>36.873899999999999</v>
      </c>
      <c r="E22288">
        <v>-76.459999999999994</v>
      </c>
    </row>
    <row r="22289" spans="1:5" x14ac:dyDescent="0.25">
      <c r="A22289">
        <v>5612</v>
      </c>
      <c r="B22289" t="s">
        <v>136</v>
      </c>
      <c r="C22289" t="s">
        <v>56</v>
      </c>
      <c r="D22289">
        <v>36.873899999999999</v>
      </c>
      <c r="E22289">
        <v>-76.459999999999994</v>
      </c>
    </row>
    <row r="22290" spans="1:5" x14ac:dyDescent="0.25">
      <c r="A22290">
        <v>5822</v>
      </c>
      <c r="B22290" t="s">
        <v>136</v>
      </c>
      <c r="C22290" t="s">
        <v>56</v>
      </c>
      <c r="D22290">
        <v>36.873899999999999</v>
      </c>
      <c r="E22290">
        <v>-76.459999999999994</v>
      </c>
    </row>
    <row r="22291" spans="1:5" x14ac:dyDescent="0.25">
      <c r="A22291">
        <v>5835</v>
      </c>
      <c r="B22291" t="s">
        <v>136</v>
      </c>
      <c r="C22291" t="s">
        <v>56</v>
      </c>
      <c r="D22291">
        <v>36.873899999999999</v>
      </c>
      <c r="E22291">
        <v>-76.459999999999994</v>
      </c>
    </row>
    <row r="22292" spans="1:5" x14ac:dyDescent="0.25">
      <c r="A22292">
        <v>5975</v>
      </c>
      <c r="B22292" t="s">
        <v>136</v>
      </c>
      <c r="C22292" t="s">
        <v>56</v>
      </c>
      <c r="D22292">
        <v>36.873899999999999</v>
      </c>
      <c r="E22292">
        <v>-76.459999999999994</v>
      </c>
    </row>
    <row r="22293" spans="1:5" x14ac:dyDescent="0.25">
      <c r="A22293">
        <v>6211</v>
      </c>
      <c r="B22293" t="s">
        <v>136</v>
      </c>
      <c r="C22293" t="s">
        <v>56</v>
      </c>
      <c r="D22293">
        <v>36.873899999999999</v>
      </c>
      <c r="E22293">
        <v>-76.459999999999994</v>
      </c>
    </row>
    <row r="22294" spans="1:5" x14ac:dyDescent="0.25">
      <c r="A22294">
        <v>6694</v>
      </c>
      <c r="B22294" t="s">
        <v>136</v>
      </c>
      <c r="C22294" t="s">
        <v>56</v>
      </c>
      <c r="D22294">
        <v>36.873899999999999</v>
      </c>
      <c r="E22294">
        <v>-76.459999999999994</v>
      </c>
    </row>
    <row r="22295" spans="1:5" x14ac:dyDescent="0.25">
      <c r="A22295">
        <v>6921</v>
      </c>
      <c r="B22295" t="s">
        <v>136</v>
      </c>
      <c r="C22295" t="s">
        <v>56</v>
      </c>
      <c r="D22295">
        <v>36.873899999999999</v>
      </c>
      <c r="E22295">
        <v>-76.459999999999994</v>
      </c>
    </row>
    <row r="22296" spans="1:5" x14ac:dyDescent="0.25">
      <c r="A22296">
        <v>7880</v>
      </c>
      <c r="B22296" t="s">
        <v>136</v>
      </c>
      <c r="C22296" t="s">
        <v>56</v>
      </c>
      <c r="D22296">
        <v>36.873899999999999</v>
      </c>
      <c r="E22296">
        <v>-76.459999999999994</v>
      </c>
    </row>
    <row r="22297" spans="1:5" x14ac:dyDescent="0.25">
      <c r="A22297">
        <v>7991</v>
      </c>
      <c r="B22297" t="s">
        <v>136</v>
      </c>
      <c r="C22297" t="s">
        <v>56</v>
      </c>
      <c r="D22297">
        <v>36.873899999999999</v>
      </c>
      <c r="E22297">
        <v>-76.459999999999994</v>
      </c>
    </row>
    <row r="22298" spans="1:5" x14ac:dyDescent="0.25">
      <c r="A22298">
        <v>9009</v>
      </c>
      <c r="B22298" t="s">
        <v>136</v>
      </c>
      <c r="C22298" t="s">
        <v>56</v>
      </c>
      <c r="D22298">
        <v>36.873899999999999</v>
      </c>
      <c r="E22298">
        <v>-76.459999999999994</v>
      </c>
    </row>
    <row r="22299" spans="1:5" x14ac:dyDescent="0.25">
      <c r="A22299">
        <v>9500</v>
      </c>
      <c r="B22299" t="s">
        <v>136</v>
      </c>
      <c r="C22299" t="s">
        <v>56</v>
      </c>
      <c r="D22299">
        <v>36.873899999999999</v>
      </c>
      <c r="E22299">
        <v>-76.459999999999994</v>
      </c>
    </row>
    <row r="22300" spans="1:5" x14ac:dyDescent="0.25">
      <c r="A22300">
        <v>9611</v>
      </c>
      <c r="B22300" t="s">
        <v>136</v>
      </c>
      <c r="C22300" t="s">
        <v>56</v>
      </c>
      <c r="D22300">
        <v>36.873899999999999</v>
      </c>
      <c r="E22300">
        <v>-76.459999999999994</v>
      </c>
    </row>
    <row r="22301" spans="1:5" x14ac:dyDescent="0.25">
      <c r="A22301">
        <v>9704</v>
      </c>
      <c r="B22301" t="s">
        <v>136</v>
      </c>
      <c r="C22301" t="s">
        <v>56</v>
      </c>
      <c r="D22301">
        <v>36.873899999999999</v>
      </c>
      <c r="E22301">
        <v>-76.459999999999994</v>
      </c>
    </row>
    <row r="22302" spans="1:5" x14ac:dyDescent="0.25">
      <c r="A22302">
        <v>10176</v>
      </c>
      <c r="B22302" t="s">
        <v>136</v>
      </c>
      <c r="C22302" t="s">
        <v>56</v>
      </c>
      <c r="D22302">
        <v>36.873899999999999</v>
      </c>
      <c r="E22302">
        <v>-76.459999999999994</v>
      </c>
    </row>
    <row r="22303" spans="1:5" x14ac:dyDescent="0.25">
      <c r="A22303">
        <v>10416</v>
      </c>
      <c r="B22303" t="s">
        <v>136</v>
      </c>
      <c r="C22303" t="s">
        <v>56</v>
      </c>
      <c r="D22303">
        <v>36.873899999999999</v>
      </c>
      <c r="E22303">
        <v>-76.459999999999994</v>
      </c>
    </row>
    <row r="22304" spans="1:5" x14ac:dyDescent="0.25">
      <c r="A22304">
        <v>10597</v>
      </c>
      <c r="B22304" t="s">
        <v>136</v>
      </c>
      <c r="C22304" t="s">
        <v>56</v>
      </c>
      <c r="D22304">
        <v>36.873899999999999</v>
      </c>
      <c r="E22304">
        <v>-76.459999999999994</v>
      </c>
    </row>
    <row r="22305" spans="1:5" x14ac:dyDescent="0.25">
      <c r="A22305">
        <v>10816</v>
      </c>
      <c r="B22305" t="s">
        <v>136</v>
      </c>
      <c r="C22305" t="s">
        <v>56</v>
      </c>
      <c r="D22305">
        <v>36.873899999999999</v>
      </c>
      <c r="E22305">
        <v>-76.459999999999994</v>
      </c>
    </row>
    <row r="22306" spans="1:5" x14ac:dyDescent="0.25">
      <c r="A22306">
        <v>10872</v>
      </c>
      <c r="B22306" t="s">
        <v>136</v>
      </c>
      <c r="C22306" t="s">
        <v>56</v>
      </c>
      <c r="D22306">
        <v>36.873899999999999</v>
      </c>
      <c r="E22306">
        <v>-76.459999999999994</v>
      </c>
    </row>
    <row r="22307" spans="1:5" x14ac:dyDescent="0.25">
      <c r="A22307">
        <v>10972</v>
      </c>
      <c r="B22307" t="s">
        <v>136</v>
      </c>
      <c r="C22307" t="s">
        <v>56</v>
      </c>
      <c r="D22307">
        <v>36.873899999999999</v>
      </c>
      <c r="E22307">
        <v>-76.459999999999994</v>
      </c>
    </row>
    <row r="22308" spans="1:5" x14ac:dyDescent="0.25">
      <c r="A22308">
        <v>11328</v>
      </c>
      <c r="B22308" t="s">
        <v>136</v>
      </c>
      <c r="C22308" t="s">
        <v>56</v>
      </c>
      <c r="D22308">
        <v>36.873899999999999</v>
      </c>
      <c r="E22308">
        <v>-76.459999999999994</v>
      </c>
    </row>
    <row r="22309" spans="1:5" x14ac:dyDescent="0.25">
      <c r="A22309">
        <v>11501</v>
      </c>
      <c r="B22309" t="s">
        <v>136</v>
      </c>
      <c r="C22309" t="s">
        <v>56</v>
      </c>
      <c r="D22309">
        <v>36.873899999999999</v>
      </c>
      <c r="E22309">
        <v>-76.459999999999994</v>
      </c>
    </row>
    <row r="22310" spans="1:5" x14ac:dyDescent="0.25">
      <c r="A22310">
        <v>11744</v>
      </c>
      <c r="B22310" t="s">
        <v>136</v>
      </c>
      <c r="C22310" t="s">
        <v>56</v>
      </c>
      <c r="D22310">
        <v>36.873899999999999</v>
      </c>
      <c r="E22310">
        <v>-76.459999999999994</v>
      </c>
    </row>
    <row r="22311" spans="1:5" x14ac:dyDescent="0.25">
      <c r="A22311">
        <v>11944</v>
      </c>
      <c r="B22311" t="s">
        <v>136</v>
      </c>
      <c r="C22311" t="s">
        <v>56</v>
      </c>
      <c r="D22311">
        <v>36.873899999999999</v>
      </c>
      <c r="E22311">
        <v>-76.459999999999994</v>
      </c>
    </row>
    <row r="22312" spans="1:5" x14ac:dyDescent="0.25">
      <c r="A22312">
        <v>12078</v>
      </c>
      <c r="B22312" t="s">
        <v>136</v>
      </c>
      <c r="C22312" t="s">
        <v>56</v>
      </c>
      <c r="D22312">
        <v>36.873899999999999</v>
      </c>
      <c r="E22312">
        <v>-76.459999999999994</v>
      </c>
    </row>
    <row r="22313" spans="1:5" x14ac:dyDescent="0.25">
      <c r="A22313">
        <v>12425</v>
      </c>
      <c r="B22313" t="s">
        <v>136</v>
      </c>
      <c r="C22313" t="s">
        <v>56</v>
      </c>
      <c r="D22313">
        <v>36.873899999999999</v>
      </c>
      <c r="E22313">
        <v>-76.459999999999994</v>
      </c>
    </row>
    <row r="22314" spans="1:5" x14ac:dyDescent="0.25">
      <c r="A22314">
        <v>12495</v>
      </c>
      <c r="B22314" t="s">
        <v>136</v>
      </c>
      <c r="C22314" t="s">
        <v>56</v>
      </c>
      <c r="D22314">
        <v>36.873899999999999</v>
      </c>
      <c r="E22314">
        <v>-76.459999999999994</v>
      </c>
    </row>
    <row r="22315" spans="1:5" x14ac:dyDescent="0.25">
      <c r="A22315">
        <v>12751</v>
      </c>
      <c r="B22315" t="s">
        <v>136</v>
      </c>
      <c r="C22315" t="s">
        <v>56</v>
      </c>
      <c r="D22315">
        <v>36.873899999999999</v>
      </c>
      <c r="E22315">
        <v>-76.459999999999994</v>
      </c>
    </row>
    <row r="22316" spans="1:5" x14ac:dyDescent="0.25">
      <c r="A22316">
        <v>13542</v>
      </c>
      <c r="B22316" t="s">
        <v>136</v>
      </c>
      <c r="C22316" t="s">
        <v>56</v>
      </c>
      <c r="D22316">
        <v>36.873899999999999</v>
      </c>
      <c r="E22316">
        <v>-76.459999999999994</v>
      </c>
    </row>
    <row r="22317" spans="1:5" x14ac:dyDescent="0.25">
      <c r="A22317">
        <v>14178</v>
      </c>
      <c r="B22317" t="s">
        <v>136</v>
      </c>
      <c r="C22317" t="s">
        <v>56</v>
      </c>
      <c r="D22317">
        <v>36.873899999999999</v>
      </c>
      <c r="E22317">
        <v>-76.459999999999994</v>
      </c>
    </row>
    <row r="22318" spans="1:5" x14ac:dyDescent="0.25">
      <c r="A22318">
        <v>14460</v>
      </c>
      <c r="B22318" t="s">
        <v>136</v>
      </c>
      <c r="C22318" t="s">
        <v>56</v>
      </c>
      <c r="D22318">
        <v>36.873899999999999</v>
      </c>
      <c r="E22318">
        <v>-76.459999999999994</v>
      </c>
    </row>
    <row r="22319" spans="1:5" x14ac:dyDescent="0.25">
      <c r="A22319">
        <v>15318</v>
      </c>
      <c r="B22319" t="s">
        <v>136</v>
      </c>
      <c r="C22319" t="s">
        <v>56</v>
      </c>
      <c r="D22319">
        <v>36.873899999999999</v>
      </c>
      <c r="E22319">
        <v>-76.459999999999994</v>
      </c>
    </row>
    <row r="22320" spans="1:5" x14ac:dyDescent="0.25">
      <c r="A22320">
        <v>16259</v>
      </c>
      <c r="B22320" t="s">
        <v>136</v>
      </c>
      <c r="C22320" t="s">
        <v>56</v>
      </c>
      <c r="D22320">
        <v>36.873899999999999</v>
      </c>
      <c r="E22320">
        <v>-76.459999999999994</v>
      </c>
    </row>
    <row r="22321" spans="1:5" x14ac:dyDescent="0.25">
      <c r="A22321">
        <v>16697</v>
      </c>
      <c r="B22321" t="s">
        <v>136</v>
      </c>
      <c r="C22321" t="s">
        <v>56</v>
      </c>
      <c r="D22321">
        <v>36.873899999999999</v>
      </c>
      <c r="E22321">
        <v>-76.459999999999994</v>
      </c>
    </row>
    <row r="22322" spans="1:5" x14ac:dyDescent="0.25">
      <c r="A22322">
        <v>17061</v>
      </c>
      <c r="B22322" t="s">
        <v>136</v>
      </c>
      <c r="C22322" t="s">
        <v>56</v>
      </c>
      <c r="D22322">
        <v>36.873899999999999</v>
      </c>
      <c r="E22322">
        <v>-76.459999999999994</v>
      </c>
    </row>
    <row r="22323" spans="1:5" x14ac:dyDescent="0.25">
      <c r="A22323">
        <v>17251</v>
      </c>
      <c r="B22323" t="s">
        <v>136</v>
      </c>
      <c r="C22323" t="s">
        <v>56</v>
      </c>
      <c r="D22323">
        <v>36.873899999999999</v>
      </c>
      <c r="E22323">
        <v>-76.459999999999994</v>
      </c>
    </row>
    <row r="22324" spans="1:5" x14ac:dyDescent="0.25">
      <c r="A22324">
        <v>18384</v>
      </c>
      <c r="B22324" t="s">
        <v>136</v>
      </c>
      <c r="C22324" t="s">
        <v>56</v>
      </c>
      <c r="D22324">
        <v>36.873899999999999</v>
      </c>
      <c r="E22324">
        <v>-76.459999999999994</v>
      </c>
    </row>
    <row r="22325" spans="1:5" x14ac:dyDescent="0.25">
      <c r="A22325">
        <v>18637</v>
      </c>
      <c r="B22325" t="s">
        <v>136</v>
      </c>
      <c r="C22325" t="s">
        <v>56</v>
      </c>
      <c r="D22325">
        <v>36.873899999999999</v>
      </c>
      <c r="E22325">
        <v>-76.459999999999994</v>
      </c>
    </row>
    <row r="22326" spans="1:5" x14ac:dyDescent="0.25">
      <c r="A22326">
        <v>20885</v>
      </c>
      <c r="B22326" t="s">
        <v>136</v>
      </c>
      <c r="C22326" t="s">
        <v>56</v>
      </c>
      <c r="D22326">
        <v>36.873899999999999</v>
      </c>
      <c r="E22326">
        <v>-76.459999999999994</v>
      </c>
    </row>
    <row r="22327" spans="1:5" x14ac:dyDescent="0.25">
      <c r="A22327">
        <v>20901</v>
      </c>
      <c r="B22327" t="s">
        <v>136</v>
      </c>
      <c r="C22327" t="s">
        <v>56</v>
      </c>
      <c r="D22327">
        <v>36.873899999999999</v>
      </c>
      <c r="E22327">
        <v>-76.459999999999994</v>
      </c>
    </row>
    <row r="22328" spans="1:5" x14ac:dyDescent="0.25">
      <c r="A22328">
        <v>21009</v>
      </c>
      <c r="B22328" t="s">
        <v>136</v>
      </c>
      <c r="C22328" t="s">
        <v>56</v>
      </c>
      <c r="D22328">
        <v>36.873899999999999</v>
      </c>
      <c r="E22328">
        <v>-76.459999999999994</v>
      </c>
    </row>
    <row r="22329" spans="1:5" x14ac:dyDescent="0.25">
      <c r="A22329">
        <v>21017</v>
      </c>
      <c r="B22329" t="s">
        <v>136</v>
      </c>
      <c r="C22329" t="s">
        <v>56</v>
      </c>
      <c r="D22329">
        <v>36.873899999999999</v>
      </c>
      <c r="E22329">
        <v>-76.459999999999994</v>
      </c>
    </row>
    <row r="22330" spans="1:5" x14ac:dyDescent="0.25">
      <c r="A22330">
        <v>21083</v>
      </c>
      <c r="B22330" t="s">
        <v>136</v>
      </c>
      <c r="C22330" t="s">
        <v>56</v>
      </c>
      <c r="D22330">
        <v>36.873899999999999</v>
      </c>
      <c r="E22330">
        <v>-76.459999999999994</v>
      </c>
    </row>
    <row r="22331" spans="1:5" x14ac:dyDescent="0.25">
      <c r="A22331">
        <v>21333</v>
      </c>
      <c r="B22331" t="s">
        <v>136</v>
      </c>
      <c r="C22331" t="s">
        <v>56</v>
      </c>
      <c r="D22331">
        <v>36.873899999999999</v>
      </c>
      <c r="E22331">
        <v>-76.459999999999994</v>
      </c>
    </row>
    <row r="22332" spans="1:5" x14ac:dyDescent="0.25">
      <c r="A22332">
        <v>21499</v>
      </c>
      <c r="B22332" t="s">
        <v>136</v>
      </c>
      <c r="C22332" t="s">
        <v>56</v>
      </c>
      <c r="D22332">
        <v>36.873899999999999</v>
      </c>
      <c r="E22332">
        <v>-76.459999999999994</v>
      </c>
    </row>
    <row r="22333" spans="1:5" x14ac:dyDescent="0.25">
      <c r="A22333">
        <v>21929</v>
      </c>
      <c r="B22333" t="s">
        <v>136</v>
      </c>
      <c r="C22333" t="s">
        <v>56</v>
      </c>
      <c r="D22333">
        <v>36.873899999999999</v>
      </c>
      <c r="E22333">
        <v>-76.459999999999994</v>
      </c>
    </row>
    <row r="22334" spans="1:5" x14ac:dyDescent="0.25">
      <c r="A22334">
        <v>22522</v>
      </c>
      <c r="B22334" t="s">
        <v>136</v>
      </c>
      <c r="C22334" t="s">
        <v>56</v>
      </c>
      <c r="D22334">
        <v>36.873899999999999</v>
      </c>
      <c r="E22334">
        <v>-76.459999999999994</v>
      </c>
    </row>
    <row r="22335" spans="1:5" x14ac:dyDescent="0.25">
      <c r="A22335">
        <v>23485</v>
      </c>
      <c r="B22335" t="s">
        <v>136</v>
      </c>
      <c r="C22335" t="s">
        <v>56</v>
      </c>
      <c r="D22335">
        <v>36.873899999999999</v>
      </c>
      <c r="E22335">
        <v>-76.459999999999994</v>
      </c>
    </row>
    <row r="22336" spans="1:5" x14ac:dyDescent="0.25">
      <c r="A22336">
        <v>23797</v>
      </c>
      <c r="B22336" t="s">
        <v>136</v>
      </c>
      <c r="C22336" t="s">
        <v>56</v>
      </c>
      <c r="D22336">
        <v>36.873899999999999</v>
      </c>
      <c r="E22336">
        <v>-76.459999999999994</v>
      </c>
    </row>
    <row r="22337" spans="1:5" x14ac:dyDescent="0.25">
      <c r="A22337">
        <v>24012</v>
      </c>
      <c r="B22337" t="s">
        <v>136</v>
      </c>
      <c r="C22337" t="s">
        <v>56</v>
      </c>
      <c r="D22337">
        <v>36.873899999999999</v>
      </c>
      <c r="E22337">
        <v>-76.459999999999994</v>
      </c>
    </row>
    <row r="22338" spans="1:5" x14ac:dyDescent="0.25">
      <c r="A22338">
        <v>24171</v>
      </c>
      <c r="B22338" t="s">
        <v>136</v>
      </c>
      <c r="C22338" t="s">
        <v>56</v>
      </c>
      <c r="D22338">
        <v>36.873899999999999</v>
      </c>
      <c r="E22338">
        <v>-76.459999999999994</v>
      </c>
    </row>
    <row r="22339" spans="1:5" x14ac:dyDescent="0.25">
      <c r="A22339">
        <v>24185</v>
      </c>
      <c r="B22339" t="s">
        <v>136</v>
      </c>
      <c r="C22339" t="s">
        <v>56</v>
      </c>
      <c r="D22339">
        <v>36.873899999999999</v>
      </c>
      <c r="E22339">
        <v>-76.459999999999994</v>
      </c>
    </row>
    <row r="22340" spans="1:5" x14ac:dyDescent="0.25">
      <c r="A22340">
        <v>24608</v>
      </c>
      <c r="B22340" t="s">
        <v>136</v>
      </c>
      <c r="C22340" t="s">
        <v>56</v>
      </c>
      <c r="D22340">
        <v>36.873899999999999</v>
      </c>
      <c r="E22340">
        <v>-76.459999999999994</v>
      </c>
    </row>
    <row r="22341" spans="1:5" x14ac:dyDescent="0.25">
      <c r="A22341">
        <v>25650</v>
      </c>
      <c r="B22341" t="s">
        <v>136</v>
      </c>
      <c r="C22341" t="s">
        <v>56</v>
      </c>
      <c r="D22341">
        <v>36.873899999999999</v>
      </c>
      <c r="E22341">
        <v>-76.459999999999994</v>
      </c>
    </row>
    <row r="22342" spans="1:5" x14ac:dyDescent="0.25">
      <c r="A22342">
        <v>25651</v>
      </c>
      <c r="B22342" t="s">
        <v>136</v>
      </c>
      <c r="C22342" t="s">
        <v>56</v>
      </c>
      <c r="D22342">
        <v>36.873899999999999</v>
      </c>
      <c r="E22342">
        <v>-76.459999999999994</v>
      </c>
    </row>
    <row r="22343" spans="1:5" x14ac:dyDescent="0.25">
      <c r="A22343">
        <v>25880</v>
      </c>
      <c r="B22343" t="s">
        <v>136</v>
      </c>
      <c r="C22343" t="s">
        <v>56</v>
      </c>
      <c r="D22343">
        <v>36.873899999999999</v>
      </c>
      <c r="E22343">
        <v>-76.459999999999994</v>
      </c>
    </row>
    <row r="22344" spans="1:5" x14ac:dyDescent="0.25">
      <c r="A22344">
        <v>27230</v>
      </c>
      <c r="B22344" t="s">
        <v>136</v>
      </c>
      <c r="C22344" t="s">
        <v>56</v>
      </c>
      <c r="D22344">
        <v>36.873899999999999</v>
      </c>
      <c r="E22344">
        <v>-76.459999999999994</v>
      </c>
    </row>
    <row r="22345" spans="1:5" x14ac:dyDescent="0.25">
      <c r="A22345">
        <v>29172</v>
      </c>
      <c r="B22345" t="s">
        <v>136</v>
      </c>
      <c r="C22345" t="s">
        <v>56</v>
      </c>
      <c r="D22345">
        <v>36.873899999999999</v>
      </c>
      <c r="E22345">
        <v>-76.459999999999994</v>
      </c>
    </row>
    <row r="22346" spans="1:5" x14ac:dyDescent="0.25">
      <c r="A22346">
        <v>30002</v>
      </c>
      <c r="B22346" t="s">
        <v>136</v>
      </c>
      <c r="C22346" t="s">
        <v>56</v>
      </c>
      <c r="D22346">
        <v>36.873899999999999</v>
      </c>
      <c r="E22346">
        <v>-76.459999999999994</v>
      </c>
    </row>
    <row r="22347" spans="1:5" x14ac:dyDescent="0.25">
      <c r="A22347">
        <v>33914</v>
      </c>
      <c r="B22347" t="s">
        <v>136</v>
      </c>
      <c r="C22347" t="s">
        <v>56</v>
      </c>
      <c r="D22347">
        <v>36.873899999999999</v>
      </c>
      <c r="E22347">
        <v>-76.459999999999994</v>
      </c>
    </row>
    <row r="22348" spans="1:5" x14ac:dyDescent="0.25">
      <c r="A22348">
        <v>34706</v>
      </c>
      <c r="B22348" t="s">
        <v>136</v>
      </c>
      <c r="C22348" t="s">
        <v>56</v>
      </c>
      <c r="D22348">
        <v>36.873899999999999</v>
      </c>
      <c r="E22348">
        <v>-76.459999999999994</v>
      </c>
    </row>
    <row r="22349" spans="1:5" x14ac:dyDescent="0.25">
      <c r="A22349">
        <v>35581</v>
      </c>
      <c r="B22349" t="s">
        <v>136</v>
      </c>
      <c r="C22349" t="s">
        <v>56</v>
      </c>
      <c r="D22349">
        <v>36.873899999999999</v>
      </c>
      <c r="E22349">
        <v>-76.459999999999994</v>
      </c>
    </row>
    <row r="22350" spans="1:5" x14ac:dyDescent="0.25">
      <c r="A22350">
        <v>36381</v>
      </c>
      <c r="B22350" t="s">
        <v>136</v>
      </c>
      <c r="C22350" t="s">
        <v>56</v>
      </c>
      <c r="D22350">
        <v>36.873899999999999</v>
      </c>
      <c r="E22350">
        <v>-76.459999999999994</v>
      </c>
    </row>
    <row r="22351" spans="1:5" x14ac:dyDescent="0.25">
      <c r="A22351">
        <v>36618</v>
      </c>
      <c r="B22351" t="s">
        <v>136</v>
      </c>
      <c r="C22351" t="s">
        <v>56</v>
      </c>
      <c r="D22351">
        <v>36.873899999999999</v>
      </c>
      <c r="E22351">
        <v>-76.459999999999994</v>
      </c>
    </row>
    <row r="22352" spans="1:5" x14ac:dyDescent="0.25">
      <c r="A22352">
        <v>36735</v>
      </c>
      <c r="B22352" t="s">
        <v>136</v>
      </c>
      <c r="C22352" t="s">
        <v>56</v>
      </c>
      <c r="D22352">
        <v>36.873899999999999</v>
      </c>
      <c r="E22352">
        <v>-76.459999999999994</v>
      </c>
    </row>
    <row r="22353" spans="1:5" x14ac:dyDescent="0.25">
      <c r="A22353">
        <v>36786</v>
      </c>
      <c r="B22353" t="s">
        <v>136</v>
      </c>
      <c r="C22353" t="s">
        <v>56</v>
      </c>
      <c r="D22353">
        <v>36.873899999999999</v>
      </c>
      <c r="E22353">
        <v>-76.459999999999994</v>
      </c>
    </row>
    <row r="22354" spans="1:5" x14ac:dyDescent="0.25">
      <c r="A22354">
        <v>37144</v>
      </c>
      <c r="B22354" t="s">
        <v>136</v>
      </c>
      <c r="C22354" t="s">
        <v>56</v>
      </c>
      <c r="D22354">
        <v>36.873899999999999</v>
      </c>
      <c r="E22354">
        <v>-76.459999999999994</v>
      </c>
    </row>
    <row r="22355" spans="1:5" x14ac:dyDescent="0.25">
      <c r="A22355">
        <v>37211</v>
      </c>
      <c r="B22355" t="s">
        <v>136</v>
      </c>
      <c r="C22355" t="s">
        <v>56</v>
      </c>
      <c r="D22355">
        <v>36.873899999999999</v>
      </c>
      <c r="E22355">
        <v>-76.459999999999994</v>
      </c>
    </row>
    <row r="22356" spans="1:5" x14ac:dyDescent="0.25">
      <c r="A22356">
        <v>37212</v>
      </c>
      <c r="B22356" t="s">
        <v>136</v>
      </c>
      <c r="C22356" t="s">
        <v>56</v>
      </c>
      <c r="D22356">
        <v>36.873899999999999</v>
      </c>
      <c r="E22356">
        <v>-76.459999999999994</v>
      </c>
    </row>
    <row r="22357" spans="1:5" x14ac:dyDescent="0.25">
      <c r="A22357">
        <v>37279</v>
      </c>
      <c r="B22357" t="s">
        <v>136</v>
      </c>
      <c r="C22357" t="s">
        <v>56</v>
      </c>
      <c r="D22357">
        <v>36.873899999999999</v>
      </c>
      <c r="E22357">
        <v>-76.459999999999994</v>
      </c>
    </row>
    <row r="22358" spans="1:5" x14ac:dyDescent="0.25">
      <c r="A22358">
        <v>37782</v>
      </c>
      <c r="B22358" t="s">
        <v>136</v>
      </c>
      <c r="C22358" t="s">
        <v>56</v>
      </c>
      <c r="D22358">
        <v>36.873899999999999</v>
      </c>
      <c r="E22358">
        <v>-76.459999999999994</v>
      </c>
    </row>
    <row r="22359" spans="1:5" x14ac:dyDescent="0.25">
      <c r="A22359">
        <v>38328</v>
      </c>
      <c r="B22359" t="s">
        <v>136</v>
      </c>
      <c r="C22359" t="s">
        <v>56</v>
      </c>
      <c r="D22359">
        <v>36.873899999999999</v>
      </c>
      <c r="E22359">
        <v>-76.459999999999994</v>
      </c>
    </row>
    <row r="22360" spans="1:5" x14ac:dyDescent="0.25">
      <c r="A22360">
        <v>38828</v>
      </c>
      <c r="B22360" t="s">
        <v>136</v>
      </c>
      <c r="C22360" t="s">
        <v>56</v>
      </c>
      <c r="D22360">
        <v>36.873899999999999</v>
      </c>
      <c r="E22360">
        <v>-76.459999999999994</v>
      </c>
    </row>
    <row r="22361" spans="1:5" x14ac:dyDescent="0.25">
      <c r="A22361">
        <v>39370</v>
      </c>
      <c r="B22361" t="s">
        <v>136</v>
      </c>
      <c r="C22361" t="s">
        <v>56</v>
      </c>
      <c r="D22361">
        <v>36.873899999999999</v>
      </c>
      <c r="E22361">
        <v>-76.459999999999994</v>
      </c>
    </row>
    <row r="22362" spans="1:5" x14ac:dyDescent="0.25">
      <c r="A22362">
        <v>40502</v>
      </c>
      <c r="B22362" t="s">
        <v>136</v>
      </c>
      <c r="C22362" t="s">
        <v>56</v>
      </c>
      <c r="D22362">
        <v>36.873899999999999</v>
      </c>
      <c r="E22362">
        <v>-76.459999999999994</v>
      </c>
    </row>
    <row r="22363" spans="1:5" x14ac:dyDescent="0.25">
      <c r="A22363">
        <v>40540</v>
      </c>
      <c r="B22363" t="s">
        <v>136</v>
      </c>
      <c r="C22363" t="s">
        <v>56</v>
      </c>
      <c r="D22363">
        <v>36.873899999999999</v>
      </c>
      <c r="E22363">
        <v>-76.459999999999994</v>
      </c>
    </row>
    <row r="22364" spans="1:5" x14ac:dyDescent="0.25">
      <c r="A22364">
        <v>40835</v>
      </c>
      <c r="B22364" t="s">
        <v>136</v>
      </c>
      <c r="C22364" t="s">
        <v>56</v>
      </c>
      <c r="D22364">
        <v>36.873899999999999</v>
      </c>
      <c r="E22364">
        <v>-76.459999999999994</v>
      </c>
    </row>
    <row r="22365" spans="1:5" x14ac:dyDescent="0.25">
      <c r="A22365">
        <v>40977</v>
      </c>
      <c r="B22365" t="s">
        <v>136</v>
      </c>
      <c r="C22365" t="s">
        <v>56</v>
      </c>
      <c r="D22365">
        <v>36.873899999999999</v>
      </c>
      <c r="E22365">
        <v>-76.459999999999994</v>
      </c>
    </row>
    <row r="22366" spans="1:5" x14ac:dyDescent="0.25">
      <c r="A22366">
        <v>40999</v>
      </c>
      <c r="B22366" t="s">
        <v>136</v>
      </c>
      <c r="C22366" t="s">
        <v>56</v>
      </c>
      <c r="D22366">
        <v>36.873899999999999</v>
      </c>
      <c r="E22366">
        <v>-76.459999999999994</v>
      </c>
    </row>
    <row r="22367" spans="1:5" x14ac:dyDescent="0.25">
      <c r="A22367">
        <v>41213</v>
      </c>
      <c r="B22367" t="s">
        <v>136</v>
      </c>
      <c r="C22367" t="s">
        <v>56</v>
      </c>
      <c r="D22367">
        <v>36.873899999999999</v>
      </c>
      <c r="E22367">
        <v>-76.459999999999994</v>
      </c>
    </row>
    <row r="22368" spans="1:5" x14ac:dyDescent="0.25">
      <c r="A22368">
        <v>41853</v>
      </c>
      <c r="B22368" t="s">
        <v>136</v>
      </c>
      <c r="C22368" t="s">
        <v>56</v>
      </c>
      <c r="D22368">
        <v>36.873899999999999</v>
      </c>
      <c r="E22368">
        <v>-76.459999999999994</v>
      </c>
    </row>
    <row r="22369" spans="1:5" x14ac:dyDescent="0.25">
      <c r="A22369">
        <v>42264</v>
      </c>
      <c r="B22369" t="s">
        <v>136</v>
      </c>
      <c r="C22369" t="s">
        <v>56</v>
      </c>
      <c r="D22369">
        <v>36.873899999999999</v>
      </c>
      <c r="E22369">
        <v>-76.459999999999994</v>
      </c>
    </row>
    <row r="22370" spans="1:5" x14ac:dyDescent="0.25">
      <c r="A22370">
        <v>42928</v>
      </c>
      <c r="B22370" t="s">
        <v>136</v>
      </c>
      <c r="C22370" t="s">
        <v>56</v>
      </c>
      <c r="D22370">
        <v>36.873899999999999</v>
      </c>
      <c r="E22370">
        <v>-76.459999999999994</v>
      </c>
    </row>
    <row r="22371" spans="1:5" x14ac:dyDescent="0.25">
      <c r="A22371">
        <v>43438</v>
      </c>
      <c r="B22371" t="s">
        <v>136</v>
      </c>
      <c r="C22371" t="s">
        <v>56</v>
      </c>
      <c r="D22371">
        <v>36.873899999999999</v>
      </c>
      <c r="E22371">
        <v>-76.459999999999994</v>
      </c>
    </row>
    <row r="22372" spans="1:5" x14ac:dyDescent="0.25">
      <c r="A22372">
        <v>43538</v>
      </c>
      <c r="B22372" t="s">
        <v>136</v>
      </c>
      <c r="C22372" t="s">
        <v>56</v>
      </c>
      <c r="D22372">
        <v>36.873899999999999</v>
      </c>
      <c r="E22372">
        <v>-76.459999999999994</v>
      </c>
    </row>
    <row r="22373" spans="1:5" x14ac:dyDescent="0.25">
      <c r="A22373">
        <v>92</v>
      </c>
      <c r="B22373" t="s">
        <v>137</v>
      </c>
      <c r="C22373" t="s">
        <v>138</v>
      </c>
      <c r="D22373">
        <v>39.337800000000001</v>
      </c>
      <c r="E22373">
        <v>-76.513599999999997</v>
      </c>
    </row>
    <row r="22374" spans="1:5" x14ac:dyDescent="0.25">
      <c r="A22374">
        <v>126</v>
      </c>
      <c r="B22374" t="s">
        <v>137</v>
      </c>
      <c r="C22374" t="s">
        <v>138</v>
      </c>
      <c r="D22374">
        <v>39.337800000000001</v>
      </c>
      <c r="E22374">
        <v>-76.513599999999997</v>
      </c>
    </row>
    <row r="22375" spans="1:5" x14ac:dyDescent="0.25">
      <c r="A22375">
        <v>1331</v>
      </c>
      <c r="B22375" t="s">
        <v>137</v>
      </c>
      <c r="C22375" t="s">
        <v>138</v>
      </c>
      <c r="D22375">
        <v>39.337800000000001</v>
      </c>
      <c r="E22375">
        <v>-76.513599999999997</v>
      </c>
    </row>
    <row r="22376" spans="1:5" x14ac:dyDescent="0.25">
      <c r="A22376">
        <v>1995</v>
      </c>
      <c r="B22376" t="s">
        <v>137</v>
      </c>
      <c r="C22376" t="s">
        <v>138</v>
      </c>
      <c r="D22376">
        <v>39.337800000000001</v>
      </c>
      <c r="E22376">
        <v>-76.513599999999997</v>
      </c>
    </row>
    <row r="22377" spans="1:5" x14ac:dyDescent="0.25">
      <c r="A22377">
        <v>2825</v>
      </c>
      <c r="B22377" t="s">
        <v>137</v>
      </c>
      <c r="C22377" t="s">
        <v>138</v>
      </c>
      <c r="D22377">
        <v>39.337800000000001</v>
      </c>
      <c r="E22377">
        <v>-76.513599999999997</v>
      </c>
    </row>
    <row r="22378" spans="1:5" x14ac:dyDescent="0.25">
      <c r="A22378">
        <v>2834</v>
      </c>
      <c r="B22378" t="s">
        <v>137</v>
      </c>
      <c r="C22378" t="s">
        <v>138</v>
      </c>
      <c r="D22378">
        <v>39.337800000000001</v>
      </c>
      <c r="E22378">
        <v>-76.513599999999997</v>
      </c>
    </row>
    <row r="22379" spans="1:5" x14ac:dyDescent="0.25">
      <c r="A22379">
        <v>3497</v>
      </c>
      <c r="B22379" t="s">
        <v>137</v>
      </c>
      <c r="C22379" t="s">
        <v>138</v>
      </c>
      <c r="D22379">
        <v>39.337800000000001</v>
      </c>
      <c r="E22379">
        <v>-76.513599999999997</v>
      </c>
    </row>
    <row r="22380" spans="1:5" x14ac:dyDescent="0.25">
      <c r="A22380">
        <v>5654</v>
      </c>
      <c r="B22380" t="s">
        <v>137</v>
      </c>
      <c r="C22380" t="s">
        <v>138</v>
      </c>
      <c r="D22380">
        <v>39.337800000000001</v>
      </c>
      <c r="E22380">
        <v>-76.513599999999997</v>
      </c>
    </row>
    <row r="22381" spans="1:5" x14ac:dyDescent="0.25">
      <c r="A22381">
        <v>7256</v>
      </c>
      <c r="B22381" t="s">
        <v>137</v>
      </c>
      <c r="C22381" t="s">
        <v>138</v>
      </c>
      <c r="D22381">
        <v>39.337800000000001</v>
      </c>
      <c r="E22381">
        <v>-76.513599999999997</v>
      </c>
    </row>
    <row r="22382" spans="1:5" x14ac:dyDescent="0.25">
      <c r="A22382">
        <v>7413</v>
      </c>
      <c r="B22382" t="s">
        <v>137</v>
      </c>
      <c r="C22382" t="s">
        <v>138</v>
      </c>
      <c r="D22382">
        <v>39.337800000000001</v>
      </c>
      <c r="E22382">
        <v>-76.513599999999997</v>
      </c>
    </row>
    <row r="22383" spans="1:5" x14ac:dyDescent="0.25">
      <c r="A22383">
        <v>8090</v>
      </c>
      <c r="B22383" t="s">
        <v>137</v>
      </c>
      <c r="C22383" t="s">
        <v>138</v>
      </c>
      <c r="D22383">
        <v>39.337800000000001</v>
      </c>
      <c r="E22383">
        <v>-76.513599999999997</v>
      </c>
    </row>
    <row r="22384" spans="1:5" x14ac:dyDescent="0.25">
      <c r="A22384">
        <v>8110</v>
      </c>
      <c r="B22384" t="s">
        <v>137</v>
      </c>
      <c r="C22384" t="s">
        <v>138</v>
      </c>
      <c r="D22384">
        <v>39.337800000000001</v>
      </c>
      <c r="E22384">
        <v>-76.513599999999997</v>
      </c>
    </row>
    <row r="22385" spans="1:5" x14ac:dyDescent="0.25">
      <c r="A22385">
        <v>8564</v>
      </c>
      <c r="B22385" t="s">
        <v>137</v>
      </c>
      <c r="C22385" t="s">
        <v>138</v>
      </c>
      <c r="D22385">
        <v>39.337800000000001</v>
      </c>
      <c r="E22385">
        <v>-76.513599999999997</v>
      </c>
    </row>
    <row r="22386" spans="1:5" x14ac:dyDescent="0.25">
      <c r="A22386">
        <v>8858</v>
      </c>
      <c r="B22386" t="s">
        <v>137</v>
      </c>
      <c r="C22386" t="s">
        <v>138</v>
      </c>
      <c r="D22386">
        <v>39.337800000000001</v>
      </c>
      <c r="E22386">
        <v>-76.513599999999997</v>
      </c>
    </row>
    <row r="22387" spans="1:5" x14ac:dyDescent="0.25">
      <c r="A22387">
        <v>9065</v>
      </c>
      <c r="B22387" t="s">
        <v>137</v>
      </c>
      <c r="C22387" t="s">
        <v>138</v>
      </c>
      <c r="D22387">
        <v>39.337800000000001</v>
      </c>
      <c r="E22387">
        <v>-76.513599999999997</v>
      </c>
    </row>
    <row r="22388" spans="1:5" x14ac:dyDescent="0.25">
      <c r="A22388">
        <v>9320</v>
      </c>
      <c r="B22388" t="s">
        <v>137</v>
      </c>
      <c r="C22388" t="s">
        <v>138</v>
      </c>
      <c r="D22388">
        <v>39.337800000000001</v>
      </c>
      <c r="E22388">
        <v>-76.513599999999997</v>
      </c>
    </row>
    <row r="22389" spans="1:5" x14ac:dyDescent="0.25">
      <c r="A22389">
        <v>10346</v>
      </c>
      <c r="B22389" t="s">
        <v>137</v>
      </c>
      <c r="C22389" t="s">
        <v>138</v>
      </c>
      <c r="D22389">
        <v>39.337800000000001</v>
      </c>
      <c r="E22389">
        <v>-76.513599999999997</v>
      </c>
    </row>
    <row r="22390" spans="1:5" x14ac:dyDescent="0.25">
      <c r="A22390">
        <v>10503</v>
      </c>
      <c r="B22390" t="s">
        <v>137</v>
      </c>
      <c r="C22390" t="s">
        <v>138</v>
      </c>
      <c r="D22390">
        <v>39.337800000000001</v>
      </c>
      <c r="E22390">
        <v>-76.513599999999997</v>
      </c>
    </row>
    <row r="22391" spans="1:5" x14ac:dyDescent="0.25">
      <c r="A22391">
        <v>10624</v>
      </c>
      <c r="B22391" t="s">
        <v>137</v>
      </c>
      <c r="C22391" t="s">
        <v>138</v>
      </c>
      <c r="D22391">
        <v>39.337800000000001</v>
      </c>
      <c r="E22391">
        <v>-76.513599999999997</v>
      </c>
    </row>
    <row r="22392" spans="1:5" x14ac:dyDescent="0.25">
      <c r="A22392">
        <v>10931</v>
      </c>
      <c r="B22392" t="s">
        <v>137</v>
      </c>
      <c r="C22392" t="s">
        <v>138</v>
      </c>
      <c r="D22392">
        <v>39.337800000000001</v>
      </c>
      <c r="E22392">
        <v>-76.513599999999997</v>
      </c>
    </row>
    <row r="22393" spans="1:5" x14ac:dyDescent="0.25">
      <c r="A22393">
        <v>11332</v>
      </c>
      <c r="B22393" t="s">
        <v>137</v>
      </c>
      <c r="C22393" t="s">
        <v>138</v>
      </c>
      <c r="D22393">
        <v>39.337800000000001</v>
      </c>
      <c r="E22393">
        <v>-76.513599999999997</v>
      </c>
    </row>
    <row r="22394" spans="1:5" x14ac:dyDescent="0.25">
      <c r="A22394">
        <v>12235</v>
      </c>
      <c r="B22394" t="s">
        <v>137</v>
      </c>
      <c r="C22394" t="s">
        <v>138</v>
      </c>
      <c r="D22394">
        <v>39.337800000000001</v>
      </c>
      <c r="E22394">
        <v>-76.513599999999997</v>
      </c>
    </row>
    <row r="22395" spans="1:5" x14ac:dyDescent="0.25">
      <c r="A22395">
        <v>13386</v>
      </c>
      <c r="B22395" t="s">
        <v>137</v>
      </c>
      <c r="C22395" t="s">
        <v>138</v>
      </c>
      <c r="D22395">
        <v>39.337800000000001</v>
      </c>
      <c r="E22395">
        <v>-76.513599999999997</v>
      </c>
    </row>
    <row r="22396" spans="1:5" x14ac:dyDescent="0.25">
      <c r="A22396">
        <v>13494</v>
      </c>
      <c r="B22396" t="s">
        <v>137</v>
      </c>
      <c r="C22396" t="s">
        <v>138</v>
      </c>
      <c r="D22396">
        <v>39.337800000000001</v>
      </c>
      <c r="E22396">
        <v>-76.513599999999997</v>
      </c>
    </row>
    <row r="22397" spans="1:5" x14ac:dyDescent="0.25">
      <c r="A22397">
        <v>14071</v>
      </c>
      <c r="B22397" t="s">
        <v>137</v>
      </c>
      <c r="C22397" t="s">
        <v>138</v>
      </c>
      <c r="D22397">
        <v>39.337800000000001</v>
      </c>
      <c r="E22397">
        <v>-76.513599999999997</v>
      </c>
    </row>
    <row r="22398" spans="1:5" x14ac:dyDescent="0.25">
      <c r="A22398">
        <v>15071</v>
      </c>
      <c r="B22398" t="s">
        <v>137</v>
      </c>
      <c r="C22398" t="s">
        <v>138</v>
      </c>
      <c r="D22398">
        <v>39.337800000000001</v>
      </c>
      <c r="E22398">
        <v>-76.513599999999997</v>
      </c>
    </row>
    <row r="22399" spans="1:5" x14ac:dyDescent="0.25">
      <c r="A22399">
        <v>15195</v>
      </c>
      <c r="B22399" t="s">
        <v>137</v>
      </c>
      <c r="C22399" t="s">
        <v>138</v>
      </c>
      <c r="D22399">
        <v>39.337800000000001</v>
      </c>
      <c r="E22399">
        <v>-76.513599999999997</v>
      </c>
    </row>
    <row r="22400" spans="1:5" x14ac:dyDescent="0.25">
      <c r="A22400">
        <v>15489</v>
      </c>
      <c r="B22400" t="s">
        <v>137</v>
      </c>
      <c r="C22400" t="s">
        <v>138</v>
      </c>
      <c r="D22400">
        <v>39.337800000000001</v>
      </c>
      <c r="E22400">
        <v>-76.513599999999997</v>
      </c>
    </row>
    <row r="22401" spans="1:5" x14ac:dyDescent="0.25">
      <c r="A22401">
        <v>15613</v>
      </c>
      <c r="B22401" t="s">
        <v>137</v>
      </c>
      <c r="C22401" t="s">
        <v>138</v>
      </c>
      <c r="D22401">
        <v>39.337800000000001</v>
      </c>
      <c r="E22401">
        <v>-76.513599999999997</v>
      </c>
    </row>
    <row r="22402" spans="1:5" x14ac:dyDescent="0.25">
      <c r="A22402">
        <v>16567</v>
      </c>
      <c r="B22402" t="s">
        <v>137</v>
      </c>
      <c r="C22402" t="s">
        <v>138</v>
      </c>
      <c r="D22402">
        <v>39.337800000000001</v>
      </c>
      <c r="E22402">
        <v>-76.513599999999997</v>
      </c>
    </row>
    <row r="22403" spans="1:5" x14ac:dyDescent="0.25">
      <c r="A22403">
        <v>16568</v>
      </c>
      <c r="B22403" t="s">
        <v>137</v>
      </c>
      <c r="C22403" t="s">
        <v>138</v>
      </c>
      <c r="D22403">
        <v>39.337800000000001</v>
      </c>
      <c r="E22403">
        <v>-76.513599999999997</v>
      </c>
    </row>
    <row r="22404" spans="1:5" x14ac:dyDescent="0.25">
      <c r="A22404">
        <v>16625</v>
      </c>
      <c r="B22404" t="s">
        <v>137</v>
      </c>
      <c r="C22404" t="s">
        <v>138</v>
      </c>
      <c r="D22404">
        <v>39.337800000000001</v>
      </c>
      <c r="E22404">
        <v>-76.513599999999997</v>
      </c>
    </row>
    <row r="22405" spans="1:5" x14ac:dyDescent="0.25">
      <c r="A22405">
        <v>17082</v>
      </c>
      <c r="B22405" t="s">
        <v>137</v>
      </c>
      <c r="C22405" t="s">
        <v>138</v>
      </c>
      <c r="D22405">
        <v>39.337800000000001</v>
      </c>
      <c r="E22405">
        <v>-76.513599999999997</v>
      </c>
    </row>
    <row r="22406" spans="1:5" x14ac:dyDescent="0.25">
      <c r="A22406">
        <v>18888</v>
      </c>
      <c r="B22406" t="s">
        <v>137</v>
      </c>
      <c r="C22406" t="s">
        <v>138</v>
      </c>
      <c r="D22406">
        <v>39.337800000000001</v>
      </c>
      <c r="E22406">
        <v>-76.513599999999997</v>
      </c>
    </row>
    <row r="22407" spans="1:5" x14ac:dyDescent="0.25">
      <c r="A22407">
        <v>19434</v>
      </c>
      <c r="B22407" t="s">
        <v>137</v>
      </c>
      <c r="C22407" t="s">
        <v>138</v>
      </c>
      <c r="D22407">
        <v>39.337800000000001</v>
      </c>
      <c r="E22407">
        <v>-76.513599999999997</v>
      </c>
    </row>
    <row r="22408" spans="1:5" x14ac:dyDescent="0.25">
      <c r="A22408">
        <v>19469</v>
      </c>
      <c r="B22408" t="s">
        <v>137</v>
      </c>
      <c r="C22408" t="s">
        <v>138</v>
      </c>
      <c r="D22408">
        <v>39.337800000000001</v>
      </c>
      <c r="E22408">
        <v>-76.513599999999997</v>
      </c>
    </row>
    <row r="22409" spans="1:5" x14ac:dyDescent="0.25">
      <c r="A22409">
        <v>19516</v>
      </c>
      <c r="B22409" t="s">
        <v>137</v>
      </c>
      <c r="C22409" t="s">
        <v>138</v>
      </c>
      <c r="D22409">
        <v>39.337800000000001</v>
      </c>
      <c r="E22409">
        <v>-76.513599999999997</v>
      </c>
    </row>
    <row r="22410" spans="1:5" x14ac:dyDescent="0.25">
      <c r="A22410">
        <v>19713</v>
      </c>
      <c r="B22410" t="s">
        <v>137</v>
      </c>
      <c r="C22410" t="s">
        <v>138</v>
      </c>
      <c r="D22410">
        <v>39.337800000000001</v>
      </c>
      <c r="E22410">
        <v>-76.513599999999997</v>
      </c>
    </row>
    <row r="22411" spans="1:5" x14ac:dyDescent="0.25">
      <c r="A22411">
        <v>19913</v>
      </c>
      <c r="B22411" t="s">
        <v>137</v>
      </c>
      <c r="C22411" t="s">
        <v>138</v>
      </c>
      <c r="D22411">
        <v>39.337800000000001</v>
      </c>
      <c r="E22411">
        <v>-76.513599999999997</v>
      </c>
    </row>
    <row r="22412" spans="1:5" x14ac:dyDescent="0.25">
      <c r="A22412">
        <v>20870</v>
      </c>
      <c r="B22412" t="s">
        <v>137</v>
      </c>
      <c r="C22412" t="s">
        <v>138</v>
      </c>
      <c r="D22412">
        <v>39.337800000000001</v>
      </c>
      <c r="E22412">
        <v>-76.513599999999997</v>
      </c>
    </row>
    <row r="22413" spans="1:5" x14ac:dyDescent="0.25">
      <c r="A22413">
        <v>20918</v>
      </c>
      <c r="B22413" t="s">
        <v>137</v>
      </c>
      <c r="C22413" t="s">
        <v>138</v>
      </c>
      <c r="D22413">
        <v>39.337800000000001</v>
      </c>
      <c r="E22413">
        <v>-76.513599999999997</v>
      </c>
    </row>
    <row r="22414" spans="1:5" x14ac:dyDescent="0.25">
      <c r="A22414">
        <v>21589</v>
      </c>
      <c r="B22414" t="s">
        <v>137</v>
      </c>
      <c r="C22414" t="s">
        <v>138</v>
      </c>
      <c r="D22414">
        <v>39.337800000000001</v>
      </c>
      <c r="E22414">
        <v>-76.513599999999997</v>
      </c>
    </row>
    <row r="22415" spans="1:5" x14ac:dyDescent="0.25">
      <c r="A22415">
        <v>22232</v>
      </c>
      <c r="B22415" t="s">
        <v>137</v>
      </c>
      <c r="C22415" t="s">
        <v>138</v>
      </c>
      <c r="D22415">
        <v>39.337800000000001</v>
      </c>
      <c r="E22415">
        <v>-76.513599999999997</v>
      </c>
    </row>
    <row r="22416" spans="1:5" x14ac:dyDescent="0.25">
      <c r="A22416">
        <v>22716</v>
      </c>
      <c r="B22416" t="s">
        <v>137</v>
      </c>
      <c r="C22416" t="s">
        <v>138</v>
      </c>
      <c r="D22416">
        <v>39.337800000000001</v>
      </c>
      <c r="E22416">
        <v>-76.513599999999997</v>
      </c>
    </row>
    <row r="22417" spans="1:5" x14ac:dyDescent="0.25">
      <c r="A22417">
        <v>23040</v>
      </c>
      <c r="B22417" t="s">
        <v>137</v>
      </c>
      <c r="C22417" t="s">
        <v>138</v>
      </c>
      <c r="D22417">
        <v>39.337800000000001</v>
      </c>
      <c r="E22417">
        <v>-76.513599999999997</v>
      </c>
    </row>
    <row r="22418" spans="1:5" x14ac:dyDescent="0.25">
      <c r="A22418">
        <v>23156</v>
      </c>
      <c r="B22418" t="s">
        <v>137</v>
      </c>
      <c r="C22418" t="s">
        <v>138</v>
      </c>
      <c r="D22418">
        <v>39.337800000000001</v>
      </c>
      <c r="E22418">
        <v>-76.513599999999997</v>
      </c>
    </row>
    <row r="22419" spans="1:5" x14ac:dyDescent="0.25">
      <c r="A22419">
        <v>23422</v>
      </c>
      <c r="B22419" t="s">
        <v>137</v>
      </c>
      <c r="C22419" t="s">
        <v>138</v>
      </c>
      <c r="D22419">
        <v>39.337800000000001</v>
      </c>
      <c r="E22419">
        <v>-76.513599999999997</v>
      </c>
    </row>
    <row r="22420" spans="1:5" x14ac:dyDescent="0.25">
      <c r="A22420">
        <v>23597</v>
      </c>
      <c r="B22420" t="s">
        <v>137</v>
      </c>
      <c r="C22420" t="s">
        <v>138</v>
      </c>
      <c r="D22420">
        <v>39.337800000000001</v>
      </c>
      <c r="E22420">
        <v>-76.513599999999997</v>
      </c>
    </row>
    <row r="22421" spans="1:5" x14ac:dyDescent="0.25">
      <c r="A22421">
        <v>24045</v>
      </c>
      <c r="B22421" t="s">
        <v>137</v>
      </c>
      <c r="C22421" t="s">
        <v>138</v>
      </c>
      <c r="D22421">
        <v>39.337800000000001</v>
      </c>
      <c r="E22421">
        <v>-76.513599999999997</v>
      </c>
    </row>
    <row r="22422" spans="1:5" x14ac:dyDescent="0.25">
      <c r="A22422">
        <v>24206</v>
      </c>
      <c r="B22422" t="s">
        <v>137</v>
      </c>
      <c r="C22422" t="s">
        <v>138</v>
      </c>
      <c r="D22422">
        <v>39.337800000000001</v>
      </c>
      <c r="E22422">
        <v>-76.513599999999997</v>
      </c>
    </row>
    <row r="22423" spans="1:5" x14ac:dyDescent="0.25">
      <c r="A22423">
        <v>24207</v>
      </c>
      <c r="B22423" t="s">
        <v>137</v>
      </c>
      <c r="C22423" t="s">
        <v>138</v>
      </c>
      <c r="D22423">
        <v>39.337800000000001</v>
      </c>
      <c r="E22423">
        <v>-76.513599999999997</v>
      </c>
    </row>
    <row r="22424" spans="1:5" x14ac:dyDescent="0.25">
      <c r="A22424">
        <v>24402</v>
      </c>
      <c r="B22424" t="s">
        <v>137</v>
      </c>
      <c r="C22424" t="s">
        <v>138</v>
      </c>
      <c r="D22424">
        <v>39.337800000000001</v>
      </c>
      <c r="E22424">
        <v>-76.513599999999997</v>
      </c>
    </row>
    <row r="22425" spans="1:5" x14ac:dyDescent="0.25">
      <c r="A22425">
        <v>24656</v>
      </c>
      <c r="B22425" t="s">
        <v>137</v>
      </c>
      <c r="C22425" t="s">
        <v>138</v>
      </c>
      <c r="D22425">
        <v>39.337800000000001</v>
      </c>
      <c r="E22425">
        <v>-76.513599999999997</v>
      </c>
    </row>
    <row r="22426" spans="1:5" x14ac:dyDescent="0.25">
      <c r="A22426">
        <v>24975</v>
      </c>
      <c r="B22426" t="s">
        <v>137</v>
      </c>
      <c r="C22426" t="s">
        <v>138</v>
      </c>
      <c r="D22426">
        <v>39.337800000000001</v>
      </c>
      <c r="E22426">
        <v>-76.513599999999997</v>
      </c>
    </row>
    <row r="22427" spans="1:5" x14ac:dyDescent="0.25">
      <c r="A22427">
        <v>25220</v>
      </c>
      <c r="B22427" t="s">
        <v>137</v>
      </c>
      <c r="C22427" t="s">
        <v>138</v>
      </c>
      <c r="D22427">
        <v>39.337800000000001</v>
      </c>
      <c r="E22427">
        <v>-76.513599999999997</v>
      </c>
    </row>
    <row r="22428" spans="1:5" x14ac:dyDescent="0.25">
      <c r="A22428">
        <v>25327</v>
      </c>
      <c r="B22428" t="s">
        <v>137</v>
      </c>
      <c r="C22428" t="s">
        <v>138</v>
      </c>
      <c r="D22428">
        <v>39.337800000000001</v>
      </c>
      <c r="E22428">
        <v>-76.513599999999997</v>
      </c>
    </row>
    <row r="22429" spans="1:5" x14ac:dyDescent="0.25">
      <c r="A22429">
        <v>25680</v>
      </c>
      <c r="B22429" t="s">
        <v>137</v>
      </c>
      <c r="C22429" t="s">
        <v>138</v>
      </c>
      <c r="D22429">
        <v>39.337800000000001</v>
      </c>
      <c r="E22429">
        <v>-76.513599999999997</v>
      </c>
    </row>
    <row r="22430" spans="1:5" x14ac:dyDescent="0.25">
      <c r="A22430">
        <v>25832</v>
      </c>
      <c r="B22430" t="s">
        <v>137</v>
      </c>
      <c r="C22430" t="s">
        <v>138</v>
      </c>
      <c r="D22430">
        <v>39.337800000000001</v>
      </c>
      <c r="E22430">
        <v>-76.513599999999997</v>
      </c>
    </row>
    <row r="22431" spans="1:5" x14ac:dyDescent="0.25">
      <c r="A22431">
        <v>26215</v>
      </c>
      <c r="B22431" t="s">
        <v>137</v>
      </c>
      <c r="C22431" t="s">
        <v>138</v>
      </c>
      <c r="D22431">
        <v>39.337800000000001</v>
      </c>
      <c r="E22431">
        <v>-76.513599999999997</v>
      </c>
    </row>
    <row r="22432" spans="1:5" x14ac:dyDescent="0.25">
      <c r="A22432">
        <v>27466</v>
      </c>
      <c r="B22432" t="s">
        <v>137</v>
      </c>
      <c r="C22432" t="s">
        <v>138</v>
      </c>
      <c r="D22432">
        <v>39.337800000000001</v>
      </c>
      <c r="E22432">
        <v>-76.513599999999997</v>
      </c>
    </row>
    <row r="22433" spans="1:5" x14ac:dyDescent="0.25">
      <c r="A22433">
        <v>27645</v>
      </c>
      <c r="B22433" t="s">
        <v>137</v>
      </c>
      <c r="C22433" t="s">
        <v>138</v>
      </c>
      <c r="D22433">
        <v>39.337800000000001</v>
      </c>
      <c r="E22433">
        <v>-76.513599999999997</v>
      </c>
    </row>
    <row r="22434" spans="1:5" x14ac:dyDescent="0.25">
      <c r="A22434">
        <v>27884</v>
      </c>
      <c r="B22434" t="s">
        <v>137</v>
      </c>
      <c r="C22434" t="s">
        <v>138</v>
      </c>
      <c r="D22434">
        <v>39.337800000000001</v>
      </c>
      <c r="E22434">
        <v>-76.513599999999997</v>
      </c>
    </row>
    <row r="22435" spans="1:5" x14ac:dyDescent="0.25">
      <c r="A22435">
        <v>28967</v>
      </c>
      <c r="B22435" t="s">
        <v>137</v>
      </c>
      <c r="C22435" t="s">
        <v>138</v>
      </c>
      <c r="D22435">
        <v>39.337800000000001</v>
      </c>
      <c r="E22435">
        <v>-76.513599999999997</v>
      </c>
    </row>
    <row r="22436" spans="1:5" x14ac:dyDescent="0.25">
      <c r="A22436">
        <v>29210</v>
      </c>
      <c r="B22436" t="s">
        <v>137</v>
      </c>
      <c r="C22436" t="s">
        <v>138</v>
      </c>
      <c r="D22436">
        <v>39.337800000000001</v>
      </c>
      <c r="E22436">
        <v>-76.513599999999997</v>
      </c>
    </row>
    <row r="22437" spans="1:5" x14ac:dyDescent="0.25">
      <c r="A22437">
        <v>30123</v>
      </c>
      <c r="B22437" t="s">
        <v>137</v>
      </c>
      <c r="C22437" t="s">
        <v>138</v>
      </c>
      <c r="D22437">
        <v>39.337800000000001</v>
      </c>
      <c r="E22437">
        <v>-76.513599999999997</v>
      </c>
    </row>
    <row r="22438" spans="1:5" x14ac:dyDescent="0.25">
      <c r="A22438">
        <v>31873</v>
      </c>
      <c r="B22438" t="s">
        <v>137</v>
      </c>
      <c r="C22438" t="s">
        <v>138</v>
      </c>
      <c r="D22438">
        <v>39.337800000000001</v>
      </c>
      <c r="E22438">
        <v>-76.513599999999997</v>
      </c>
    </row>
    <row r="22439" spans="1:5" x14ac:dyDescent="0.25">
      <c r="A22439">
        <v>32949</v>
      </c>
      <c r="B22439" t="s">
        <v>137</v>
      </c>
      <c r="C22439" t="s">
        <v>138</v>
      </c>
      <c r="D22439">
        <v>39.337800000000001</v>
      </c>
      <c r="E22439">
        <v>-76.513599999999997</v>
      </c>
    </row>
    <row r="22440" spans="1:5" x14ac:dyDescent="0.25">
      <c r="A22440">
        <v>32961</v>
      </c>
      <c r="B22440" t="s">
        <v>137</v>
      </c>
      <c r="C22440" t="s">
        <v>138</v>
      </c>
      <c r="D22440">
        <v>39.337800000000001</v>
      </c>
      <c r="E22440">
        <v>-76.513599999999997</v>
      </c>
    </row>
    <row r="22441" spans="1:5" x14ac:dyDescent="0.25">
      <c r="A22441">
        <v>33611</v>
      </c>
      <c r="B22441" t="s">
        <v>137</v>
      </c>
      <c r="C22441" t="s">
        <v>138</v>
      </c>
      <c r="D22441">
        <v>39.337800000000001</v>
      </c>
      <c r="E22441">
        <v>-76.513599999999997</v>
      </c>
    </row>
    <row r="22442" spans="1:5" x14ac:dyDescent="0.25">
      <c r="A22442">
        <v>34583</v>
      </c>
      <c r="B22442" t="s">
        <v>137</v>
      </c>
      <c r="C22442" t="s">
        <v>138</v>
      </c>
      <c r="D22442">
        <v>39.337800000000001</v>
      </c>
      <c r="E22442">
        <v>-76.513599999999997</v>
      </c>
    </row>
    <row r="22443" spans="1:5" x14ac:dyDescent="0.25">
      <c r="A22443">
        <v>34775</v>
      </c>
      <c r="B22443" t="s">
        <v>137</v>
      </c>
      <c r="C22443" t="s">
        <v>138</v>
      </c>
      <c r="D22443">
        <v>39.337800000000001</v>
      </c>
      <c r="E22443">
        <v>-76.513599999999997</v>
      </c>
    </row>
    <row r="22444" spans="1:5" x14ac:dyDescent="0.25">
      <c r="A22444">
        <v>35140</v>
      </c>
      <c r="B22444" t="s">
        <v>137</v>
      </c>
      <c r="C22444" t="s">
        <v>138</v>
      </c>
      <c r="D22444">
        <v>39.337800000000001</v>
      </c>
      <c r="E22444">
        <v>-76.513599999999997</v>
      </c>
    </row>
    <row r="22445" spans="1:5" x14ac:dyDescent="0.25">
      <c r="A22445">
        <v>35547</v>
      </c>
      <c r="B22445" t="s">
        <v>137</v>
      </c>
      <c r="C22445" t="s">
        <v>138</v>
      </c>
      <c r="D22445">
        <v>39.337800000000001</v>
      </c>
      <c r="E22445">
        <v>-76.513599999999997</v>
      </c>
    </row>
    <row r="22446" spans="1:5" x14ac:dyDescent="0.25">
      <c r="A22446">
        <v>36780</v>
      </c>
      <c r="B22446" t="s">
        <v>137</v>
      </c>
      <c r="C22446" t="s">
        <v>138</v>
      </c>
      <c r="D22446">
        <v>39.337800000000001</v>
      </c>
      <c r="E22446">
        <v>-76.513599999999997</v>
      </c>
    </row>
    <row r="22447" spans="1:5" x14ac:dyDescent="0.25">
      <c r="A22447">
        <v>36915</v>
      </c>
      <c r="B22447" t="s">
        <v>137</v>
      </c>
      <c r="C22447" t="s">
        <v>138</v>
      </c>
      <c r="D22447">
        <v>39.337800000000001</v>
      </c>
      <c r="E22447">
        <v>-76.513599999999997</v>
      </c>
    </row>
    <row r="22448" spans="1:5" x14ac:dyDescent="0.25">
      <c r="A22448">
        <v>37432</v>
      </c>
      <c r="B22448" t="s">
        <v>137</v>
      </c>
      <c r="C22448" t="s">
        <v>138</v>
      </c>
      <c r="D22448">
        <v>39.337800000000001</v>
      </c>
      <c r="E22448">
        <v>-76.513599999999997</v>
      </c>
    </row>
    <row r="22449" spans="1:5" x14ac:dyDescent="0.25">
      <c r="A22449">
        <v>37849</v>
      </c>
      <c r="B22449" t="s">
        <v>137</v>
      </c>
      <c r="C22449" t="s">
        <v>138</v>
      </c>
      <c r="D22449">
        <v>39.337800000000001</v>
      </c>
      <c r="E22449">
        <v>-76.513599999999997</v>
      </c>
    </row>
    <row r="22450" spans="1:5" x14ac:dyDescent="0.25">
      <c r="A22450">
        <v>38733</v>
      </c>
      <c r="B22450" t="s">
        <v>137</v>
      </c>
      <c r="C22450" t="s">
        <v>138</v>
      </c>
      <c r="D22450">
        <v>39.337800000000001</v>
      </c>
      <c r="E22450">
        <v>-76.513599999999997</v>
      </c>
    </row>
    <row r="22451" spans="1:5" x14ac:dyDescent="0.25">
      <c r="A22451">
        <v>39319</v>
      </c>
      <c r="B22451" t="s">
        <v>137</v>
      </c>
      <c r="C22451" t="s">
        <v>138</v>
      </c>
      <c r="D22451">
        <v>39.337800000000001</v>
      </c>
      <c r="E22451">
        <v>-76.513599999999997</v>
      </c>
    </row>
    <row r="22452" spans="1:5" x14ac:dyDescent="0.25">
      <c r="A22452">
        <v>39557</v>
      </c>
      <c r="B22452" t="s">
        <v>137</v>
      </c>
      <c r="C22452" t="s">
        <v>138</v>
      </c>
      <c r="D22452">
        <v>39.337800000000001</v>
      </c>
      <c r="E22452">
        <v>-76.513599999999997</v>
      </c>
    </row>
    <row r="22453" spans="1:5" x14ac:dyDescent="0.25">
      <c r="A22453">
        <v>39669</v>
      </c>
      <c r="B22453" t="s">
        <v>137</v>
      </c>
      <c r="C22453" t="s">
        <v>138</v>
      </c>
      <c r="D22453">
        <v>39.337800000000001</v>
      </c>
      <c r="E22453">
        <v>-76.513599999999997</v>
      </c>
    </row>
    <row r="22454" spans="1:5" x14ac:dyDescent="0.25">
      <c r="A22454">
        <v>40246</v>
      </c>
      <c r="B22454" t="s">
        <v>137</v>
      </c>
      <c r="C22454" t="s">
        <v>138</v>
      </c>
      <c r="D22454">
        <v>39.337800000000001</v>
      </c>
      <c r="E22454">
        <v>-76.513599999999997</v>
      </c>
    </row>
    <row r="22455" spans="1:5" x14ac:dyDescent="0.25">
      <c r="A22455">
        <v>40305</v>
      </c>
      <c r="B22455" t="s">
        <v>137</v>
      </c>
      <c r="C22455" t="s">
        <v>138</v>
      </c>
      <c r="D22455">
        <v>39.337800000000001</v>
      </c>
      <c r="E22455">
        <v>-76.513599999999997</v>
      </c>
    </row>
    <row r="22456" spans="1:5" x14ac:dyDescent="0.25">
      <c r="A22456">
        <v>40330</v>
      </c>
      <c r="B22456" t="s">
        <v>137</v>
      </c>
      <c r="C22456" t="s">
        <v>138</v>
      </c>
      <c r="D22456">
        <v>39.337800000000001</v>
      </c>
      <c r="E22456">
        <v>-76.513599999999997</v>
      </c>
    </row>
    <row r="22457" spans="1:5" x14ac:dyDescent="0.25">
      <c r="A22457">
        <v>40414</v>
      </c>
      <c r="B22457" t="s">
        <v>137</v>
      </c>
      <c r="C22457" t="s">
        <v>138</v>
      </c>
      <c r="D22457">
        <v>39.337800000000001</v>
      </c>
      <c r="E22457">
        <v>-76.513599999999997</v>
      </c>
    </row>
    <row r="22458" spans="1:5" x14ac:dyDescent="0.25">
      <c r="A22458">
        <v>40422</v>
      </c>
      <c r="B22458" t="s">
        <v>137</v>
      </c>
      <c r="C22458" t="s">
        <v>138</v>
      </c>
      <c r="D22458">
        <v>39.337800000000001</v>
      </c>
      <c r="E22458">
        <v>-76.513599999999997</v>
      </c>
    </row>
    <row r="22459" spans="1:5" x14ac:dyDescent="0.25">
      <c r="A22459">
        <v>40765</v>
      </c>
      <c r="B22459" t="s">
        <v>137</v>
      </c>
      <c r="C22459" t="s">
        <v>138</v>
      </c>
      <c r="D22459">
        <v>39.337800000000001</v>
      </c>
      <c r="E22459">
        <v>-76.513599999999997</v>
      </c>
    </row>
    <row r="22460" spans="1:5" x14ac:dyDescent="0.25">
      <c r="A22460">
        <v>41615</v>
      </c>
      <c r="B22460" t="s">
        <v>137</v>
      </c>
      <c r="C22460" t="s">
        <v>138</v>
      </c>
      <c r="D22460">
        <v>39.337800000000001</v>
      </c>
      <c r="E22460">
        <v>-76.513599999999997</v>
      </c>
    </row>
    <row r="22461" spans="1:5" x14ac:dyDescent="0.25">
      <c r="A22461">
        <v>42460</v>
      </c>
      <c r="B22461" t="s">
        <v>137</v>
      </c>
      <c r="C22461" t="s">
        <v>138</v>
      </c>
      <c r="D22461">
        <v>39.337800000000001</v>
      </c>
      <c r="E22461">
        <v>-76.513599999999997</v>
      </c>
    </row>
    <row r="22462" spans="1:5" x14ac:dyDescent="0.25">
      <c r="A22462">
        <v>42607</v>
      </c>
      <c r="B22462" t="s">
        <v>137</v>
      </c>
      <c r="C22462" t="s">
        <v>138</v>
      </c>
      <c r="D22462">
        <v>39.337800000000001</v>
      </c>
      <c r="E22462">
        <v>-76.513599999999997</v>
      </c>
    </row>
    <row r="22463" spans="1:5" x14ac:dyDescent="0.25">
      <c r="A22463">
        <v>42608</v>
      </c>
      <c r="B22463" t="s">
        <v>137</v>
      </c>
      <c r="C22463" t="s">
        <v>138</v>
      </c>
      <c r="D22463">
        <v>39.337800000000001</v>
      </c>
      <c r="E22463">
        <v>-76.513599999999997</v>
      </c>
    </row>
    <row r="22464" spans="1:5" x14ac:dyDescent="0.25">
      <c r="A22464">
        <v>42951</v>
      </c>
      <c r="B22464" t="s">
        <v>137</v>
      </c>
      <c r="C22464" t="s">
        <v>138</v>
      </c>
      <c r="D22464">
        <v>39.337800000000001</v>
      </c>
      <c r="E22464">
        <v>-76.513599999999997</v>
      </c>
    </row>
    <row r="22465" spans="1:5" x14ac:dyDescent="0.25">
      <c r="A22465">
        <v>42952</v>
      </c>
      <c r="B22465" t="s">
        <v>137</v>
      </c>
      <c r="C22465" t="s">
        <v>138</v>
      </c>
      <c r="D22465">
        <v>39.337800000000001</v>
      </c>
      <c r="E22465">
        <v>-76.513599999999997</v>
      </c>
    </row>
    <row r="22466" spans="1:5" x14ac:dyDescent="0.25">
      <c r="A22466">
        <v>43027</v>
      </c>
      <c r="B22466" t="s">
        <v>137</v>
      </c>
      <c r="C22466" t="s">
        <v>138</v>
      </c>
      <c r="D22466">
        <v>39.337800000000001</v>
      </c>
      <c r="E22466">
        <v>-76.513599999999997</v>
      </c>
    </row>
    <row r="22467" spans="1:5" x14ac:dyDescent="0.25">
      <c r="A22467">
        <v>43160</v>
      </c>
      <c r="B22467" t="s">
        <v>137</v>
      </c>
      <c r="C22467" t="s">
        <v>138</v>
      </c>
      <c r="D22467">
        <v>39.337800000000001</v>
      </c>
      <c r="E22467">
        <v>-76.513599999999997</v>
      </c>
    </row>
    <row r="22468" spans="1:5" x14ac:dyDescent="0.25">
      <c r="A22468">
        <v>43429</v>
      </c>
      <c r="B22468" t="s">
        <v>137</v>
      </c>
      <c r="C22468" t="s">
        <v>138</v>
      </c>
      <c r="D22468">
        <v>39.337800000000001</v>
      </c>
      <c r="E22468">
        <v>-76.513599999999997</v>
      </c>
    </row>
    <row r="22469" spans="1:5" x14ac:dyDescent="0.25">
      <c r="A22469">
        <v>43531</v>
      </c>
      <c r="B22469" t="s">
        <v>137</v>
      </c>
      <c r="C22469" t="s">
        <v>138</v>
      </c>
      <c r="D22469">
        <v>39.337800000000001</v>
      </c>
      <c r="E22469">
        <v>-76.513599999999997</v>
      </c>
    </row>
    <row r="22470" spans="1:5" x14ac:dyDescent="0.25">
      <c r="A22470">
        <v>1002</v>
      </c>
      <c r="B22470" t="s">
        <v>139</v>
      </c>
      <c r="C22470" t="s">
        <v>85</v>
      </c>
      <c r="D22470">
        <v>37.132199999999997</v>
      </c>
      <c r="E22470">
        <v>-76.405299999999997</v>
      </c>
    </row>
    <row r="22471" spans="1:5" x14ac:dyDescent="0.25">
      <c r="A22471">
        <v>1174</v>
      </c>
      <c r="B22471" t="s">
        <v>139</v>
      </c>
      <c r="C22471" t="s">
        <v>85</v>
      </c>
      <c r="D22471">
        <v>37.132199999999997</v>
      </c>
      <c r="E22471">
        <v>-76.405299999999997</v>
      </c>
    </row>
    <row r="22472" spans="1:5" x14ac:dyDescent="0.25">
      <c r="A22472">
        <v>1293</v>
      </c>
      <c r="B22472" t="s">
        <v>139</v>
      </c>
      <c r="C22472" t="s">
        <v>85</v>
      </c>
      <c r="D22472">
        <v>37.132199999999997</v>
      </c>
      <c r="E22472">
        <v>-76.405299999999997</v>
      </c>
    </row>
    <row r="22473" spans="1:5" x14ac:dyDescent="0.25">
      <c r="A22473">
        <v>1387</v>
      </c>
      <c r="B22473" t="s">
        <v>139</v>
      </c>
      <c r="C22473" t="s">
        <v>85</v>
      </c>
      <c r="D22473">
        <v>37.132199999999997</v>
      </c>
      <c r="E22473">
        <v>-76.405299999999997</v>
      </c>
    </row>
    <row r="22474" spans="1:5" x14ac:dyDescent="0.25">
      <c r="A22474">
        <v>3662</v>
      </c>
      <c r="B22474" t="s">
        <v>139</v>
      </c>
      <c r="C22474" t="s">
        <v>85</v>
      </c>
      <c r="D22474">
        <v>37.132199999999997</v>
      </c>
      <c r="E22474">
        <v>-76.405299999999997</v>
      </c>
    </row>
    <row r="22475" spans="1:5" x14ac:dyDescent="0.25">
      <c r="A22475">
        <v>3994</v>
      </c>
      <c r="B22475" t="s">
        <v>139</v>
      </c>
      <c r="C22475" t="s">
        <v>85</v>
      </c>
      <c r="D22475">
        <v>37.132199999999997</v>
      </c>
      <c r="E22475">
        <v>-76.405299999999997</v>
      </c>
    </row>
    <row r="22476" spans="1:5" x14ac:dyDescent="0.25">
      <c r="A22476">
        <v>4833</v>
      </c>
      <c r="B22476" t="s">
        <v>139</v>
      </c>
      <c r="C22476" t="s">
        <v>85</v>
      </c>
      <c r="D22476">
        <v>37.132199999999997</v>
      </c>
      <c r="E22476">
        <v>-76.405299999999997</v>
      </c>
    </row>
    <row r="22477" spans="1:5" x14ac:dyDescent="0.25">
      <c r="A22477">
        <v>5390</v>
      </c>
      <c r="B22477" t="s">
        <v>139</v>
      </c>
      <c r="C22477" t="s">
        <v>85</v>
      </c>
      <c r="D22477">
        <v>37.132199999999997</v>
      </c>
      <c r="E22477">
        <v>-76.405299999999997</v>
      </c>
    </row>
    <row r="22478" spans="1:5" x14ac:dyDescent="0.25">
      <c r="A22478">
        <v>5491</v>
      </c>
      <c r="B22478" t="s">
        <v>139</v>
      </c>
      <c r="C22478" t="s">
        <v>85</v>
      </c>
      <c r="D22478">
        <v>37.132199999999997</v>
      </c>
      <c r="E22478">
        <v>-76.405299999999997</v>
      </c>
    </row>
    <row r="22479" spans="1:5" x14ac:dyDescent="0.25">
      <c r="A22479">
        <v>7295</v>
      </c>
      <c r="B22479" t="s">
        <v>139</v>
      </c>
      <c r="C22479" t="s">
        <v>85</v>
      </c>
      <c r="D22479">
        <v>37.132199999999997</v>
      </c>
      <c r="E22479">
        <v>-76.405299999999997</v>
      </c>
    </row>
    <row r="22480" spans="1:5" x14ac:dyDescent="0.25">
      <c r="A22480">
        <v>7388</v>
      </c>
      <c r="B22480" t="s">
        <v>139</v>
      </c>
      <c r="C22480" t="s">
        <v>85</v>
      </c>
      <c r="D22480">
        <v>37.132199999999997</v>
      </c>
      <c r="E22480">
        <v>-76.405299999999997</v>
      </c>
    </row>
    <row r="22481" spans="1:5" x14ac:dyDescent="0.25">
      <c r="A22481">
        <v>7424</v>
      </c>
      <c r="B22481" t="s">
        <v>139</v>
      </c>
      <c r="C22481" t="s">
        <v>85</v>
      </c>
      <c r="D22481">
        <v>37.132199999999997</v>
      </c>
      <c r="E22481">
        <v>-76.405299999999997</v>
      </c>
    </row>
    <row r="22482" spans="1:5" x14ac:dyDescent="0.25">
      <c r="A22482">
        <v>7956</v>
      </c>
      <c r="B22482" t="s">
        <v>139</v>
      </c>
      <c r="C22482" t="s">
        <v>85</v>
      </c>
      <c r="D22482">
        <v>37.132199999999997</v>
      </c>
      <c r="E22482">
        <v>-76.405299999999997</v>
      </c>
    </row>
    <row r="22483" spans="1:5" x14ac:dyDescent="0.25">
      <c r="A22483">
        <v>8258</v>
      </c>
      <c r="B22483" t="s">
        <v>139</v>
      </c>
      <c r="C22483" t="s">
        <v>85</v>
      </c>
      <c r="D22483">
        <v>37.132199999999997</v>
      </c>
      <c r="E22483">
        <v>-76.405299999999997</v>
      </c>
    </row>
    <row r="22484" spans="1:5" x14ac:dyDescent="0.25">
      <c r="A22484">
        <v>10473</v>
      </c>
      <c r="B22484" t="s">
        <v>139</v>
      </c>
      <c r="C22484" t="s">
        <v>85</v>
      </c>
      <c r="D22484">
        <v>37.132199999999997</v>
      </c>
      <c r="E22484">
        <v>-76.405299999999997</v>
      </c>
    </row>
    <row r="22485" spans="1:5" x14ac:dyDescent="0.25">
      <c r="A22485">
        <v>10515</v>
      </c>
      <c r="B22485" t="s">
        <v>139</v>
      </c>
      <c r="C22485" t="s">
        <v>85</v>
      </c>
      <c r="D22485">
        <v>37.132199999999997</v>
      </c>
      <c r="E22485">
        <v>-76.405299999999997</v>
      </c>
    </row>
    <row r="22486" spans="1:5" x14ac:dyDescent="0.25">
      <c r="A22486">
        <v>10724</v>
      </c>
      <c r="B22486" t="s">
        <v>139</v>
      </c>
      <c r="C22486" t="s">
        <v>85</v>
      </c>
      <c r="D22486">
        <v>37.132199999999997</v>
      </c>
      <c r="E22486">
        <v>-76.405299999999997</v>
      </c>
    </row>
    <row r="22487" spans="1:5" x14ac:dyDescent="0.25">
      <c r="A22487">
        <v>10792</v>
      </c>
      <c r="B22487" t="s">
        <v>139</v>
      </c>
      <c r="C22487" t="s">
        <v>85</v>
      </c>
      <c r="D22487">
        <v>37.132199999999997</v>
      </c>
      <c r="E22487">
        <v>-76.405299999999997</v>
      </c>
    </row>
    <row r="22488" spans="1:5" x14ac:dyDescent="0.25">
      <c r="A22488">
        <v>10913</v>
      </c>
      <c r="B22488" t="s">
        <v>139</v>
      </c>
      <c r="C22488" t="s">
        <v>85</v>
      </c>
      <c r="D22488">
        <v>37.132199999999997</v>
      </c>
      <c r="E22488">
        <v>-76.405299999999997</v>
      </c>
    </row>
    <row r="22489" spans="1:5" x14ac:dyDescent="0.25">
      <c r="A22489">
        <v>11081</v>
      </c>
      <c r="B22489" t="s">
        <v>139</v>
      </c>
      <c r="C22489" t="s">
        <v>85</v>
      </c>
      <c r="D22489">
        <v>37.132199999999997</v>
      </c>
      <c r="E22489">
        <v>-76.405299999999997</v>
      </c>
    </row>
    <row r="22490" spans="1:5" x14ac:dyDescent="0.25">
      <c r="A22490">
        <v>11822</v>
      </c>
      <c r="B22490" t="s">
        <v>139</v>
      </c>
      <c r="C22490" t="s">
        <v>85</v>
      </c>
      <c r="D22490">
        <v>37.132199999999997</v>
      </c>
      <c r="E22490">
        <v>-76.405299999999997</v>
      </c>
    </row>
    <row r="22491" spans="1:5" x14ac:dyDescent="0.25">
      <c r="A22491">
        <v>13338</v>
      </c>
      <c r="B22491" t="s">
        <v>139</v>
      </c>
      <c r="C22491" t="s">
        <v>85</v>
      </c>
      <c r="D22491">
        <v>37.132199999999997</v>
      </c>
      <c r="E22491">
        <v>-76.405299999999997</v>
      </c>
    </row>
    <row r="22492" spans="1:5" x14ac:dyDescent="0.25">
      <c r="A22492">
        <v>13650</v>
      </c>
      <c r="B22492" t="s">
        <v>139</v>
      </c>
      <c r="C22492" t="s">
        <v>85</v>
      </c>
      <c r="D22492">
        <v>37.132199999999997</v>
      </c>
      <c r="E22492">
        <v>-76.405299999999997</v>
      </c>
    </row>
    <row r="22493" spans="1:5" x14ac:dyDescent="0.25">
      <c r="A22493">
        <v>13910</v>
      </c>
      <c r="B22493" t="s">
        <v>139</v>
      </c>
      <c r="C22493" t="s">
        <v>85</v>
      </c>
      <c r="D22493">
        <v>37.132199999999997</v>
      </c>
      <c r="E22493">
        <v>-76.405299999999997</v>
      </c>
    </row>
    <row r="22494" spans="1:5" x14ac:dyDescent="0.25">
      <c r="A22494">
        <v>14525</v>
      </c>
      <c r="B22494" t="s">
        <v>139</v>
      </c>
      <c r="C22494" t="s">
        <v>85</v>
      </c>
      <c r="D22494">
        <v>37.132199999999997</v>
      </c>
      <c r="E22494">
        <v>-76.405299999999997</v>
      </c>
    </row>
    <row r="22495" spans="1:5" x14ac:dyDescent="0.25">
      <c r="A22495">
        <v>14728</v>
      </c>
      <c r="B22495" t="s">
        <v>139</v>
      </c>
      <c r="C22495" t="s">
        <v>85</v>
      </c>
      <c r="D22495">
        <v>37.132199999999997</v>
      </c>
      <c r="E22495">
        <v>-76.405299999999997</v>
      </c>
    </row>
    <row r="22496" spans="1:5" x14ac:dyDescent="0.25">
      <c r="A22496">
        <v>15065</v>
      </c>
      <c r="B22496" t="s">
        <v>139</v>
      </c>
      <c r="C22496" t="s">
        <v>85</v>
      </c>
      <c r="D22496">
        <v>37.132199999999997</v>
      </c>
      <c r="E22496">
        <v>-76.405299999999997</v>
      </c>
    </row>
    <row r="22497" spans="1:5" x14ac:dyDescent="0.25">
      <c r="A22497">
        <v>15271</v>
      </c>
      <c r="B22497" t="s">
        <v>139</v>
      </c>
      <c r="C22497" t="s">
        <v>85</v>
      </c>
      <c r="D22497">
        <v>37.132199999999997</v>
      </c>
      <c r="E22497">
        <v>-76.405299999999997</v>
      </c>
    </row>
    <row r="22498" spans="1:5" x14ac:dyDescent="0.25">
      <c r="A22498">
        <v>15317</v>
      </c>
      <c r="B22498" t="s">
        <v>139</v>
      </c>
      <c r="C22498" t="s">
        <v>85</v>
      </c>
      <c r="D22498">
        <v>37.132199999999997</v>
      </c>
      <c r="E22498">
        <v>-76.405299999999997</v>
      </c>
    </row>
    <row r="22499" spans="1:5" x14ac:dyDescent="0.25">
      <c r="A22499">
        <v>15346</v>
      </c>
      <c r="B22499" t="s">
        <v>139</v>
      </c>
      <c r="C22499" t="s">
        <v>85</v>
      </c>
      <c r="D22499">
        <v>37.132199999999997</v>
      </c>
      <c r="E22499">
        <v>-76.405299999999997</v>
      </c>
    </row>
    <row r="22500" spans="1:5" x14ac:dyDescent="0.25">
      <c r="A22500">
        <v>16129</v>
      </c>
      <c r="B22500" t="s">
        <v>139</v>
      </c>
      <c r="C22500" t="s">
        <v>85</v>
      </c>
      <c r="D22500">
        <v>37.132199999999997</v>
      </c>
      <c r="E22500">
        <v>-76.405299999999997</v>
      </c>
    </row>
    <row r="22501" spans="1:5" x14ac:dyDescent="0.25">
      <c r="A22501">
        <v>16545</v>
      </c>
      <c r="B22501" t="s">
        <v>139</v>
      </c>
      <c r="C22501" t="s">
        <v>85</v>
      </c>
      <c r="D22501">
        <v>37.132199999999997</v>
      </c>
      <c r="E22501">
        <v>-76.405299999999997</v>
      </c>
    </row>
    <row r="22502" spans="1:5" x14ac:dyDescent="0.25">
      <c r="A22502">
        <v>18419</v>
      </c>
      <c r="B22502" t="s">
        <v>139</v>
      </c>
      <c r="C22502" t="s">
        <v>85</v>
      </c>
      <c r="D22502">
        <v>37.132199999999997</v>
      </c>
      <c r="E22502">
        <v>-76.405299999999997</v>
      </c>
    </row>
    <row r="22503" spans="1:5" x14ac:dyDescent="0.25">
      <c r="A22503">
        <v>19804</v>
      </c>
      <c r="B22503" t="s">
        <v>139</v>
      </c>
      <c r="C22503" t="s">
        <v>85</v>
      </c>
      <c r="D22503">
        <v>37.132199999999997</v>
      </c>
      <c r="E22503">
        <v>-76.405299999999997</v>
      </c>
    </row>
    <row r="22504" spans="1:5" x14ac:dyDescent="0.25">
      <c r="A22504">
        <v>20108</v>
      </c>
      <c r="B22504" t="s">
        <v>139</v>
      </c>
      <c r="C22504" t="s">
        <v>85</v>
      </c>
      <c r="D22504">
        <v>37.132199999999997</v>
      </c>
      <c r="E22504">
        <v>-76.405299999999997</v>
      </c>
    </row>
    <row r="22505" spans="1:5" x14ac:dyDescent="0.25">
      <c r="A22505">
        <v>20937</v>
      </c>
      <c r="B22505" t="s">
        <v>139</v>
      </c>
      <c r="C22505" t="s">
        <v>85</v>
      </c>
      <c r="D22505">
        <v>37.132199999999997</v>
      </c>
      <c r="E22505">
        <v>-76.405299999999997</v>
      </c>
    </row>
    <row r="22506" spans="1:5" x14ac:dyDescent="0.25">
      <c r="A22506">
        <v>20938</v>
      </c>
      <c r="B22506" t="s">
        <v>139</v>
      </c>
      <c r="C22506" t="s">
        <v>85</v>
      </c>
      <c r="D22506">
        <v>37.132199999999997</v>
      </c>
      <c r="E22506">
        <v>-76.405299999999997</v>
      </c>
    </row>
    <row r="22507" spans="1:5" x14ac:dyDescent="0.25">
      <c r="A22507">
        <v>21480</v>
      </c>
      <c r="B22507" t="s">
        <v>139</v>
      </c>
      <c r="C22507" t="s">
        <v>85</v>
      </c>
      <c r="D22507">
        <v>37.132199999999997</v>
      </c>
      <c r="E22507">
        <v>-76.405299999999997</v>
      </c>
    </row>
    <row r="22508" spans="1:5" x14ac:dyDescent="0.25">
      <c r="A22508">
        <v>22076</v>
      </c>
      <c r="B22508" t="s">
        <v>139</v>
      </c>
      <c r="C22508" t="s">
        <v>85</v>
      </c>
      <c r="D22508">
        <v>37.132199999999997</v>
      </c>
      <c r="E22508">
        <v>-76.405299999999997</v>
      </c>
    </row>
    <row r="22509" spans="1:5" x14ac:dyDescent="0.25">
      <c r="A22509">
        <v>22642</v>
      </c>
      <c r="B22509" t="s">
        <v>139</v>
      </c>
      <c r="C22509" t="s">
        <v>85</v>
      </c>
      <c r="D22509">
        <v>37.132199999999997</v>
      </c>
      <c r="E22509">
        <v>-76.405299999999997</v>
      </c>
    </row>
    <row r="22510" spans="1:5" x14ac:dyDescent="0.25">
      <c r="A22510">
        <v>22884</v>
      </c>
      <c r="B22510" t="s">
        <v>139</v>
      </c>
      <c r="C22510" t="s">
        <v>85</v>
      </c>
      <c r="D22510">
        <v>37.132199999999997</v>
      </c>
      <c r="E22510">
        <v>-76.405299999999997</v>
      </c>
    </row>
    <row r="22511" spans="1:5" x14ac:dyDescent="0.25">
      <c r="A22511">
        <v>22886</v>
      </c>
      <c r="B22511" t="s">
        <v>139</v>
      </c>
      <c r="C22511" t="s">
        <v>85</v>
      </c>
      <c r="D22511">
        <v>37.132199999999997</v>
      </c>
      <c r="E22511">
        <v>-76.405299999999997</v>
      </c>
    </row>
    <row r="22512" spans="1:5" x14ac:dyDescent="0.25">
      <c r="A22512">
        <v>23102</v>
      </c>
      <c r="B22512" t="s">
        <v>139</v>
      </c>
      <c r="C22512" t="s">
        <v>85</v>
      </c>
      <c r="D22512">
        <v>37.132199999999997</v>
      </c>
      <c r="E22512">
        <v>-76.405299999999997</v>
      </c>
    </row>
    <row r="22513" spans="1:5" x14ac:dyDescent="0.25">
      <c r="A22513">
        <v>23232</v>
      </c>
      <c r="B22513" t="s">
        <v>139</v>
      </c>
      <c r="C22513" t="s">
        <v>85</v>
      </c>
      <c r="D22513">
        <v>37.132199999999997</v>
      </c>
      <c r="E22513">
        <v>-76.405299999999997</v>
      </c>
    </row>
    <row r="22514" spans="1:5" x14ac:dyDescent="0.25">
      <c r="A22514">
        <v>23269</v>
      </c>
      <c r="B22514" t="s">
        <v>139</v>
      </c>
      <c r="C22514" t="s">
        <v>85</v>
      </c>
      <c r="D22514">
        <v>37.132199999999997</v>
      </c>
      <c r="E22514">
        <v>-76.405299999999997</v>
      </c>
    </row>
    <row r="22515" spans="1:5" x14ac:dyDescent="0.25">
      <c r="A22515">
        <v>23272</v>
      </c>
      <c r="B22515" t="s">
        <v>139</v>
      </c>
      <c r="C22515" t="s">
        <v>85</v>
      </c>
      <c r="D22515">
        <v>37.132199999999997</v>
      </c>
      <c r="E22515">
        <v>-76.405299999999997</v>
      </c>
    </row>
    <row r="22516" spans="1:5" x14ac:dyDescent="0.25">
      <c r="A22516">
        <v>23273</v>
      </c>
      <c r="B22516" t="s">
        <v>139</v>
      </c>
      <c r="C22516" t="s">
        <v>85</v>
      </c>
      <c r="D22516">
        <v>37.132199999999997</v>
      </c>
      <c r="E22516">
        <v>-76.405299999999997</v>
      </c>
    </row>
    <row r="22517" spans="1:5" x14ac:dyDescent="0.25">
      <c r="A22517">
        <v>23880</v>
      </c>
      <c r="B22517" t="s">
        <v>139</v>
      </c>
      <c r="C22517" t="s">
        <v>85</v>
      </c>
      <c r="D22517">
        <v>37.132199999999997</v>
      </c>
      <c r="E22517">
        <v>-76.405299999999997</v>
      </c>
    </row>
    <row r="22518" spans="1:5" x14ac:dyDescent="0.25">
      <c r="A22518">
        <v>23913</v>
      </c>
      <c r="B22518" t="s">
        <v>139</v>
      </c>
      <c r="C22518" t="s">
        <v>85</v>
      </c>
      <c r="D22518">
        <v>37.132199999999997</v>
      </c>
      <c r="E22518">
        <v>-76.405299999999997</v>
      </c>
    </row>
    <row r="22519" spans="1:5" x14ac:dyDescent="0.25">
      <c r="A22519">
        <v>24214</v>
      </c>
      <c r="B22519" t="s">
        <v>139</v>
      </c>
      <c r="C22519" t="s">
        <v>85</v>
      </c>
      <c r="D22519">
        <v>37.132199999999997</v>
      </c>
      <c r="E22519">
        <v>-76.405299999999997</v>
      </c>
    </row>
    <row r="22520" spans="1:5" x14ac:dyDescent="0.25">
      <c r="A22520">
        <v>24533</v>
      </c>
      <c r="B22520" t="s">
        <v>139</v>
      </c>
      <c r="C22520" t="s">
        <v>85</v>
      </c>
      <c r="D22520">
        <v>37.132199999999997</v>
      </c>
      <c r="E22520">
        <v>-76.405299999999997</v>
      </c>
    </row>
    <row r="22521" spans="1:5" x14ac:dyDescent="0.25">
      <c r="A22521">
        <v>24931</v>
      </c>
      <c r="B22521" t="s">
        <v>139</v>
      </c>
      <c r="C22521" t="s">
        <v>85</v>
      </c>
      <c r="D22521">
        <v>37.132199999999997</v>
      </c>
      <c r="E22521">
        <v>-76.405299999999997</v>
      </c>
    </row>
    <row r="22522" spans="1:5" x14ac:dyDescent="0.25">
      <c r="A22522">
        <v>25040</v>
      </c>
      <c r="B22522" t="s">
        <v>139</v>
      </c>
      <c r="C22522" t="s">
        <v>85</v>
      </c>
      <c r="D22522">
        <v>37.132199999999997</v>
      </c>
      <c r="E22522">
        <v>-76.405299999999997</v>
      </c>
    </row>
    <row r="22523" spans="1:5" x14ac:dyDescent="0.25">
      <c r="A22523">
        <v>25532</v>
      </c>
      <c r="B22523" t="s">
        <v>139</v>
      </c>
      <c r="C22523" t="s">
        <v>85</v>
      </c>
      <c r="D22523">
        <v>37.132199999999997</v>
      </c>
      <c r="E22523">
        <v>-76.405299999999997</v>
      </c>
    </row>
    <row r="22524" spans="1:5" x14ac:dyDescent="0.25">
      <c r="A22524">
        <v>25533</v>
      </c>
      <c r="B22524" t="s">
        <v>139</v>
      </c>
      <c r="C22524" t="s">
        <v>85</v>
      </c>
      <c r="D22524">
        <v>37.132199999999997</v>
      </c>
      <c r="E22524">
        <v>-76.405299999999997</v>
      </c>
    </row>
    <row r="22525" spans="1:5" x14ac:dyDescent="0.25">
      <c r="A22525">
        <v>25736</v>
      </c>
      <c r="B22525" t="s">
        <v>139</v>
      </c>
      <c r="C22525" t="s">
        <v>85</v>
      </c>
      <c r="D22525">
        <v>37.132199999999997</v>
      </c>
      <c r="E22525">
        <v>-76.405299999999997</v>
      </c>
    </row>
    <row r="22526" spans="1:5" x14ac:dyDescent="0.25">
      <c r="A22526">
        <v>25760</v>
      </c>
      <c r="B22526" t="s">
        <v>139</v>
      </c>
      <c r="C22526" t="s">
        <v>85</v>
      </c>
      <c r="D22526">
        <v>37.132199999999997</v>
      </c>
      <c r="E22526">
        <v>-76.405299999999997</v>
      </c>
    </row>
    <row r="22527" spans="1:5" x14ac:dyDescent="0.25">
      <c r="A22527">
        <v>25761</v>
      </c>
      <c r="B22527" t="s">
        <v>139</v>
      </c>
      <c r="C22527" t="s">
        <v>85</v>
      </c>
      <c r="D22527">
        <v>37.132199999999997</v>
      </c>
      <c r="E22527">
        <v>-76.405299999999997</v>
      </c>
    </row>
    <row r="22528" spans="1:5" x14ac:dyDescent="0.25">
      <c r="A22528">
        <v>25979</v>
      </c>
      <c r="B22528" t="s">
        <v>139</v>
      </c>
      <c r="C22528" t="s">
        <v>85</v>
      </c>
      <c r="D22528">
        <v>37.132199999999997</v>
      </c>
      <c r="E22528">
        <v>-76.405299999999997</v>
      </c>
    </row>
    <row r="22529" spans="1:5" x14ac:dyDescent="0.25">
      <c r="A22529">
        <v>26810</v>
      </c>
      <c r="B22529" t="s">
        <v>139</v>
      </c>
      <c r="C22529" t="s">
        <v>85</v>
      </c>
      <c r="D22529">
        <v>37.132199999999997</v>
      </c>
      <c r="E22529">
        <v>-76.405299999999997</v>
      </c>
    </row>
    <row r="22530" spans="1:5" x14ac:dyDescent="0.25">
      <c r="A22530">
        <v>27255</v>
      </c>
      <c r="B22530" t="s">
        <v>139</v>
      </c>
      <c r="C22530" t="s">
        <v>85</v>
      </c>
      <c r="D22530">
        <v>37.132199999999997</v>
      </c>
      <c r="E22530">
        <v>-76.405299999999997</v>
      </c>
    </row>
    <row r="22531" spans="1:5" x14ac:dyDescent="0.25">
      <c r="A22531">
        <v>28236</v>
      </c>
      <c r="B22531" t="s">
        <v>139</v>
      </c>
      <c r="C22531" t="s">
        <v>85</v>
      </c>
      <c r="D22531">
        <v>37.132199999999997</v>
      </c>
      <c r="E22531">
        <v>-76.405299999999997</v>
      </c>
    </row>
    <row r="22532" spans="1:5" x14ac:dyDescent="0.25">
      <c r="A22532">
        <v>29880</v>
      </c>
      <c r="B22532" t="s">
        <v>139</v>
      </c>
      <c r="C22532" t="s">
        <v>85</v>
      </c>
      <c r="D22532">
        <v>37.132199999999997</v>
      </c>
      <c r="E22532">
        <v>-76.405299999999997</v>
      </c>
    </row>
    <row r="22533" spans="1:5" x14ac:dyDescent="0.25">
      <c r="A22533">
        <v>30264</v>
      </c>
      <c r="B22533" t="s">
        <v>139</v>
      </c>
      <c r="C22533" t="s">
        <v>85</v>
      </c>
      <c r="D22533">
        <v>37.132199999999997</v>
      </c>
      <c r="E22533">
        <v>-76.405299999999997</v>
      </c>
    </row>
    <row r="22534" spans="1:5" x14ac:dyDescent="0.25">
      <c r="A22534">
        <v>30451</v>
      </c>
      <c r="B22534" t="s">
        <v>139</v>
      </c>
      <c r="C22534" t="s">
        <v>85</v>
      </c>
      <c r="D22534">
        <v>37.132199999999997</v>
      </c>
      <c r="E22534">
        <v>-76.405299999999997</v>
      </c>
    </row>
    <row r="22535" spans="1:5" x14ac:dyDescent="0.25">
      <c r="A22535">
        <v>30558</v>
      </c>
      <c r="B22535" t="s">
        <v>139</v>
      </c>
      <c r="C22535" t="s">
        <v>85</v>
      </c>
      <c r="D22535">
        <v>37.132199999999997</v>
      </c>
      <c r="E22535">
        <v>-76.405299999999997</v>
      </c>
    </row>
    <row r="22536" spans="1:5" x14ac:dyDescent="0.25">
      <c r="A22536">
        <v>30559</v>
      </c>
      <c r="B22536" t="s">
        <v>139</v>
      </c>
      <c r="C22536" t="s">
        <v>85</v>
      </c>
      <c r="D22536">
        <v>37.132199999999997</v>
      </c>
      <c r="E22536">
        <v>-76.405299999999997</v>
      </c>
    </row>
    <row r="22537" spans="1:5" x14ac:dyDescent="0.25">
      <c r="A22537">
        <v>31389</v>
      </c>
      <c r="B22537" t="s">
        <v>139</v>
      </c>
      <c r="C22537" t="s">
        <v>85</v>
      </c>
      <c r="D22537">
        <v>37.132199999999997</v>
      </c>
      <c r="E22537">
        <v>-76.405299999999997</v>
      </c>
    </row>
    <row r="22538" spans="1:5" x14ac:dyDescent="0.25">
      <c r="A22538">
        <v>31412</v>
      </c>
      <c r="B22538" t="s">
        <v>139</v>
      </c>
      <c r="C22538" t="s">
        <v>85</v>
      </c>
      <c r="D22538">
        <v>37.132199999999997</v>
      </c>
      <c r="E22538">
        <v>-76.405299999999997</v>
      </c>
    </row>
    <row r="22539" spans="1:5" x14ac:dyDescent="0.25">
      <c r="A22539">
        <v>31549</v>
      </c>
      <c r="B22539" t="s">
        <v>139</v>
      </c>
      <c r="C22539" t="s">
        <v>85</v>
      </c>
      <c r="D22539">
        <v>37.132199999999997</v>
      </c>
      <c r="E22539">
        <v>-76.405299999999997</v>
      </c>
    </row>
    <row r="22540" spans="1:5" x14ac:dyDescent="0.25">
      <c r="A22540">
        <v>31702</v>
      </c>
      <c r="B22540" t="s">
        <v>139</v>
      </c>
      <c r="C22540" t="s">
        <v>85</v>
      </c>
      <c r="D22540">
        <v>37.132199999999997</v>
      </c>
      <c r="E22540">
        <v>-76.405299999999997</v>
      </c>
    </row>
    <row r="22541" spans="1:5" x14ac:dyDescent="0.25">
      <c r="A22541">
        <v>32259</v>
      </c>
      <c r="B22541" t="s">
        <v>139</v>
      </c>
      <c r="C22541" t="s">
        <v>85</v>
      </c>
      <c r="D22541">
        <v>37.132199999999997</v>
      </c>
      <c r="E22541">
        <v>-76.405299999999997</v>
      </c>
    </row>
    <row r="22542" spans="1:5" x14ac:dyDescent="0.25">
      <c r="A22542">
        <v>32456</v>
      </c>
      <c r="B22542" t="s">
        <v>139</v>
      </c>
      <c r="C22542" t="s">
        <v>85</v>
      </c>
      <c r="D22542">
        <v>37.132199999999997</v>
      </c>
      <c r="E22542">
        <v>-76.405299999999997</v>
      </c>
    </row>
    <row r="22543" spans="1:5" x14ac:dyDescent="0.25">
      <c r="A22543">
        <v>32554</v>
      </c>
      <c r="B22543" t="s">
        <v>139</v>
      </c>
      <c r="C22543" t="s">
        <v>85</v>
      </c>
      <c r="D22543">
        <v>37.132199999999997</v>
      </c>
      <c r="E22543">
        <v>-76.405299999999997</v>
      </c>
    </row>
    <row r="22544" spans="1:5" x14ac:dyDescent="0.25">
      <c r="A22544">
        <v>33097</v>
      </c>
      <c r="B22544" t="s">
        <v>139</v>
      </c>
      <c r="C22544" t="s">
        <v>85</v>
      </c>
      <c r="D22544">
        <v>37.132199999999997</v>
      </c>
      <c r="E22544">
        <v>-76.405299999999997</v>
      </c>
    </row>
    <row r="22545" spans="1:5" x14ac:dyDescent="0.25">
      <c r="A22545">
        <v>33834</v>
      </c>
      <c r="B22545" t="s">
        <v>139</v>
      </c>
      <c r="C22545" t="s">
        <v>85</v>
      </c>
      <c r="D22545">
        <v>37.132199999999997</v>
      </c>
      <c r="E22545">
        <v>-76.405299999999997</v>
      </c>
    </row>
    <row r="22546" spans="1:5" x14ac:dyDescent="0.25">
      <c r="A22546">
        <v>33994</v>
      </c>
      <c r="B22546" t="s">
        <v>139</v>
      </c>
      <c r="C22546" t="s">
        <v>85</v>
      </c>
      <c r="D22546">
        <v>37.132199999999997</v>
      </c>
      <c r="E22546">
        <v>-76.405299999999997</v>
      </c>
    </row>
    <row r="22547" spans="1:5" x14ac:dyDescent="0.25">
      <c r="A22547">
        <v>34098</v>
      </c>
      <c r="B22547" t="s">
        <v>139</v>
      </c>
      <c r="C22547" t="s">
        <v>85</v>
      </c>
      <c r="D22547">
        <v>37.132199999999997</v>
      </c>
      <c r="E22547">
        <v>-76.405299999999997</v>
      </c>
    </row>
    <row r="22548" spans="1:5" x14ac:dyDescent="0.25">
      <c r="A22548">
        <v>34274</v>
      </c>
      <c r="B22548" t="s">
        <v>139</v>
      </c>
      <c r="C22548" t="s">
        <v>85</v>
      </c>
      <c r="D22548">
        <v>37.132199999999997</v>
      </c>
      <c r="E22548">
        <v>-76.405299999999997</v>
      </c>
    </row>
    <row r="22549" spans="1:5" x14ac:dyDescent="0.25">
      <c r="A22549">
        <v>34812</v>
      </c>
      <c r="B22549" t="s">
        <v>139</v>
      </c>
      <c r="C22549" t="s">
        <v>85</v>
      </c>
      <c r="D22549">
        <v>37.132199999999997</v>
      </c>
      <c r="E22549">
        <v>-76.405299999999997</v>
      </c>
    </row>
    <row r="22550" spans="1:5" x14ac:dyDescent="0.25">
      <c r="A22550">
        <v>35105</v>
      </c>
      <c r="B22550" t="s">
        <v>139</v>
      </c>
      <c r="C22550" t="s">
        <v>85</v>
      </c>
      <c r="D22550">
        <v>37.132199999999997</v>
      </c>
      <c r="E22550">
        <v>-76.405299999999997</v>
      </c>
    </row>
    <row r="22551" spans="1:5" x14ac:dyDescent="0.25">
      <c r="A22551">
        <v>35530</v>
      </c>
      <c r="B22551" t="s">
        <v>139</v>
      </c>
      <c r="C22551" t="s">
        <v>85</v>
      </c>
      <c r="D22551">
        <v>37.132199999999997</v>
      </c>
      <c r="E22551">
        <v>-76.405299999999997</v>
      </c>
    </row>
    <row r="22552" spans="1:5" x14ac:dyDescent="0.25">
      <c r="A22552">
        <v>36034</v>
      </c>
      <c r="B22552" t="s">
        <v>139</v>
      </c>
      <c r="C22552" t="s">
        <v>85</v>
      </c>
      <c r="D22552">
        <v>37.132199999999997</v>
      </c>
      <c r="E22552">
        <v>-76.405299999999997</v>
      </c>
    </row>
    <row r="22553" spans="1:5" x14ac:dyDescent="0.25">
      <c r="A22553">
        <v>36096</v>
      </c>
      <c r="B22553" t="s">
        <v>139</v>
      </c>
      <c r="C22553" t="s">
        <v>85</v>
      </c>
      <c r="D22553">
        <v>37.132199999999997</v>
      </c>
      <c r="E22553">
        <v>-76.405299999999997</v>
      </c>
    </row>
    <row r="22554" spans="1:5" x14ac:dyDescent="0.25">
      <c r="A22554">
        <v>39403</v>
      </c>
      <c r="B22554" t="s">
        <v>139</v>
      </c>
      <c r="C22554" t="s">
        <v>85</v>
      </c>
      <c r="D22554">
        <v>37.132199999999997</v>
      </c>
      <c r="E22554">
        <v>-76.405299999999997</v>
      </c>
    </row>
    <row r="22555" spans="1:5" x14ac:dyDescent="0.25">
      <c r="A22555">
        <v>40504</v>
      </c>
      <c r="B22555" t="s">
        <v>139</v>
      </c>
      <c r="C22555" t="s">
        <v>85</v>
      </c>
      <c r="D22555">
        <v>37.132199999999997</v>
      </c>
      <c r="E22555">
        <v>-76.405299999999997</v>
      </c>
    </row>
    <row r="22556" spans="1:5" x14ac:dyDescent="0.25">
      <c r="A22556">
        <v>40825</v>
      </c>
      <c r="B22556" t="s">
        <v>139</v>
      </c>
      <c r="C22556" t="s">
        <v>85</v>
      </c>
      <c r="D22556">
        <v>37.132199999999997</v>
      </c>
      <c r="E22556">
        <v>-76.405299999999997</v>
      </c>
    </row>
    <row r="22557" spans="1:5" x14ac:dyDescent="0.25">
      <c r="A22557">
        <v>41716</v>
      </c>
      <c r="B22557" t="s">
        <v>139</v>
      </c>
      <c r="C22557" t="s">
        <v>85</v>
      </c>
      <c r="D22557">
        <v>37.132199999999997</v>
      </c>
      <c r="E22557">
        <v>-76.405299999999997</v>
      </c>
    </row>
    <row r="22558" spans="1:5" x14ac:dyDescent="0.25">
      <c r="A22558">
        <v>41775</v>
      </c>
      <c r="B22558" t="s">
        <v>139</v>
      </c>
      <c r="C22558" t="s">
        <v>85</v>
      </c>
      <c r="D22558">
        <v>37.132199999999997</v>
      </c>
      <c r="E22558">
        <v>-76.405299999999997</v>
      </c>
    </row>
    <row r="22559" spans="1:5" x14ac:dyDescent="0.25">
      <c r="A22559">
        <v>41776</v>
      </c>
      <c r="B22559" t="s">
        <v>139</v>
      </c>
      <c r="C22559" t="s">
        <v>85</v>
      </c>
      <c r="D22559">
        <v>37.132199999999997</v>
      </c>
      <c r="E22559">
        <v>-76.405299999999997</v>
      </c>
    </row>
    <row r="22560" spans="1:5" x14ac:dyDescent="0.25">
      <c r="A22560">
        <v>42442</v>
      </c>
      <c r="B22560" t="s">
        <v>139</v>
      </c>
      <c r="C22560" t="s">
        <v>85</v>
      </c>
      <c r="D22560">
        <v>37.132199999999997</v>
      </c>
      <c r="E22560">
        <v>-76.405299999999997</v>
      </c>
    </row>
    <row r="22561" spans="1:5" x14ac:dyDescent="0.25">
      <c r="A22561">
        <v>42443</v>
      </c>
      <c r="B22561" t="s">
        <v>139</v>
      </c>
      <c r="C22561" t="s">
        <v>85</v>
      </c>
      <c r="D22561">
        <v>37.132199999999997</v>
      </c>
      <c r="E22561">
        <v>-76.405299999999997</v>
      </c>
    </row>
    <row r="22562" spans="1:5" x14ac:dyDescent="0.25">
      <c r="A22562">
        <v>43090</v>
      </c>
      <c r="B22562" t="s">
        <v>139</v>
      </c>
      <c r="C22562" t="s">
        <v>85</v>
      </c>
      <c r="D22562">
        <v>37.132199999999997</v>
      </c>
      <c r="E22562">
        <v>-76.405299999999997</v>
      </c>
    </row>
    <row r="22563" spans="1:5" x14ac:dyDescent="0.25">
      <c r="A22563">
        <v>43363</v>
      </c>
      <c r="B22563" t="s">
        <v>139</v>
      </c>
      <c r="C22563" t="s">
        <v>85</v>
      </c>
      <c r="D22563">
        <v>37.132199999999997</v>
      </c>
      <c r="E22563">
        <v>-76.405299999999997</v>
      </c>
    </row>
    <row r="22564" spans="1:5" x14ac:dyDescent="0.25">
      <c r="A22564">
        <v>43390</v>
      </c>
      <c r="B22564" t="s">
        <v>139</v>
      </c>
      <c r="C22564" t="s">
        <v>85</v>
      </c>
      <c r="D22564">
        <v>37.132199999999997</v>
      </c>
      <c r="E22564">
        <v>-76.405299999999997</v>
      </c>
    </row>
    <row r="22565" spans="1:5" x14ac:dyDescent="0.25">
      <c r="A22565">
        <v>43643</v>
      </c>
      <c r="B22565" t="s">
        <v>139</v>
      </c>
      <c r="C22565" t="s">
        <v>85</v>
      </c>
      <c r="D22565">
        <v>37.132199999999997</v>
      </c>
      <c r="E22565">
        <v>-76.405299999999997</v>
      </c>
    </row>
    <row r="22566" spans="1:5" x14ac:dyDescent="0.25">
      <c r="A22566">
        <v>43821</v>
      </c>
      <c r="B22566" t="s">
        <v>139</v>
      </c>
      <c r="C22566" t="s">
        <v>85</v>
      </c>
      <c r="D22566">
        <v>37.132199999999997</v>
      </c>
      <c r="E22566">
        <v>-76.405299999999997</v>
      </c>
    </row>
    <row r="22567" spans="1:5" x14ac:dyDescent="0.25">
      <c r="A22567">
        <v>903</v>
      </c>
      <c r="B22567" t="s">
        <v>140</v>
      </c>
      <c r="C22567" t="s">
        <v>112</v>
      </c>
      <c r="D22567">
        <v>39.7378</v>
      </c>
      <c r="E22567">
        <v>-76.701700000000002</v>
      </c>
    </row>
    <row r="22568" spans="1:5" x14ac:dyDescent="0.25">
      <c r="A22568">
        <v>1386</v>
      </c>
      <c r="B22568" t="s">
        <v>140</v>
      </c>
      <c r="C22568" t="s">
        <v>112</v>
      </c>
      <c r="D22568">
        <v>39.7378</v>
      </c>
      <c r="E22568">
        <v>-76.701700000000002</v>
      </c>
    </row>
    <row r="22569" spans="1:5" x14ac:dyDescent="0.25">
      <c r="A22569">
        <v>1689</v>
      </c>
      <c r="B22569" t="s">
        <v>140</v>
      </c>
      <c r="C22569" t="s">
        <v>112</v>
      </c>
      <c r="D22569">
        <v>39.7378</v>
      </c>
      <c r="E22569">
        <v>-76.701700000000002</v>
      </c>
    </row>
    <row r="22570" spans="1:5" x14ac:dyDescent="0.25">
      <c r="A22570">
        <v>1957</v>
      </c>
      <c r="B22570" t="s">
        <v>140</v>
      </c>
      <c r="C22570" t="s">
        <v>112</v>
      </c>
      <c r="D22570">
        <v>39.7378</v>
      </c>
      <c r="E22570">
        <v>-76.701700000000002</v>
      </c>
    </row>
    <row r="22571" spans="1:5" x14ac:dyDescent="0.25">
      <c r="A22571">
        <v>2088</v>
      </c>
      <c r="B22571" t="s">
        <v>140</v>
      </c>
      <c r="C22571" t="s">
        <v>112</v>
      </c>
      <c r="D22571">
        <v>39.7378</v>
      </c>
      <c r="E22571">
        <v>-76.701700000000002</v>
      </c>
    </row>
    <row r="22572" spans="1:5" x14ac:dyDescent="0.25">
      <c r="A22572">
        <v>2693</v>
      </c>
      <c r="B22572" t="s">
        <v>140</v>
      </c>
      <c r="C22572" t="s">
        <v>112</v>
      </c>
      <c r="D22572">
        <v>39.7378</v>
      </c>
      <c r="E22572">
        <v>-76.701700000000002</v>
      </c>
    </row>
    <row r="22573" spans="1:5" x14ac:dyDescent="0.25">
      <c r="A22573">
        <v>3160</v>
      </c>
      <c r="B22573" t="s">
        <v>140</v>
      </c>
      <c r="C22573" t="s">
        <v>112</v>
      </c>
      <c r="D22573">
        <v>39.7378</v>
      </c>
      <c r="E22573">
        <v>-76.701700000000002</v>
      </c>
    </row>
    <row r="22574" spans="1:5" x14ac:dyDescent="0.25">
      <c r="A22574">
        <v>3538</v>
      </c>
      <c r="B22574" t="s">
        <v>140</v>
      </c>
      <c r="C22574" t="s">
        <v>112</v>
      </c>
      <c r="D22574">
        <v>39.7378</v>
      </c>
      <c r="E22574">
        <v>-76.701700000000002</v>
      </c>
    </row>
    <row r="22575" spans="1:5" x14ac:dyDescent="0.25">
      <c r="A22575">
        <v>3888</v>
      </c>
      <c r="B22575" t="s">
        <v>140</v>
      </c>
      <c r="C22575" t="s">
        <v>112</v>
      </c>
      <c r="D22575">
        <v>39.7378</v>
      </c>
      <c r="E22575">
        <v>-76.701700000000002</v>
      </c>
    </row>
    <row r="22576" spans="1:5" x14ac:dyDescent="0.25">
      <c r="A22576">
        <v>3922</v>
      </c>
      <c r="B22576" t="s">
        <v>140</v>
      </c>
      <c r="C22576" t="s">
        <v>112</v>
      </c>
      <c r="D22576">
        <v>39.7378</v>
      </c>
      <c r="E22576">
        <v>-76.701700000000002</v>
      </c>
    </row>
    <row r="22577" spans="1:5" x14ac:dyDescent="0.25">
      <c r="A22577">
        <v>4019</v>
      </c>
      <c r="B22577" t="s">
        <v>140</v>
      </c>
      <c r="C22577" t="s">
        <v>112</v>
      </c>
      <c r="D22577">
        <v>39.7378</v>
      </c>
      <c r="E22577">
        <v>-76.701700000000002</v>
      </c>
    </row>
    <row r="22578" spans="1:5" x14ac:dyDescent="0.25">
      <c r="A22578">
        <v>4817</v>
      </c>
      <c r="B22578" t="s">
        <v>140</v>
      </c>
      <c r="C22578" t="s">
        <v>112</v>
      </c>
      <c r="D22578">
        <v>39.7378</v>
      </c>
      <c r="E22578">
        <v>-76.701700000000002</v>
      </c>
    </row>
    <row r="22579" spans="1:5" x14ac:dyDescent="0.25">
      <c r="A22579">
        <v>5504</v>
      </c>
      <c r="B22579" t="s">
        <v>140</v>
      </c>
      <c r="C22579" t="s">
        <v>112</v>
      </c>
      <c r="D22579">
        <v>39.7378</v>
      </c>
      <c r="E22579">
        <v>-76.701700000000002</v>
      </c>
    </row>
    <row r="22580" spans="1:5" x14ac:dyDescent="0.25">
      <c r="A22580">
        <v>6455</v>
      </c>
      <c r="B22580" t="s">
        <v>140</v>
      </c>
      <c r="C22580" t="s">
        <v>112</v>
      </c>
      <c r="D22580">
        <v>39.7378</v>
      </c>
      <c r="E22580">
        <v>-76.701700000000002</v>
      </c>
    </row>
    <row r="22581" spans="1:5" x14ac:dyDescent="0.25">
      <c r="A22581">
        <v>7699</v>
      </c>
      <c r="B22581" t="s">
        <v>140</v>
      </c>
      <c r="C22581" t="s">
        <v>112</v>
      </c>
      <c r="D22581">
        <v>39.7378</v>
      </c>
      <c r="E22581">
        <v>-76.701700000000002</v>
      </c>
    </row>
    <row r="22582" spans="1:5" x14ac:dyDescent="0.25">
      <c r="A22582">
        <v>7914</v>
      </c>
      <c r="B22582" t="s">
        <v>140</v>
      </c>
      <c r="C22582" t="s">
        <v>112</v>
      </c>
      <c r="D22582">
        <v>39.7378</v>
      </c>
      <c r="E22582">
        <v>-76.701700000000002</v>
      </c>
    </row>
    <row r="22583" spans="1:5" x14ac:dyDescent="0.25">
      <c r="A22583">
        <v>8252</v>
      </c>
      <c r="B22583" t="s">
        <v>140</v>
      </c>
      <c r="C22583" t="s">
        <v>112</v>
      </c>
      <c r="D22583">
        <v>39.7378</v>
      </c>
      <c r="E22583">
        <v>-76.701700000000002</v>
      </c>
    </row>
    <row r="22584" spans="1:5" x14ac:dyDescent="0.25">
      <c r="A22584">
        <v>8749</v>
      </c>
      <c r="B22584" t="s">
        <v>140</v>
      </c>
      <c r="C22584" t="s">
        <v>112</v>
      </c>
      <c r="D22584">
        <v>39.7378</v>
      </c>
      <c r="E22584">
        <v>-76.701700000000002</v>
      </c>
    </row>
    <row r="22585" spans="1:5" x14ac:dyDescent="0.25">
      <c r="A22585">
        <v>8825</v>
      </c>
      <c r="B22585" t="s">
        <v>140</v>
      </c>
      <c r="C22585" t="s">
        <v>112</v>
      </c>
      <c r="D22585">
        <v>39.7378</v>
      </c>
      <c r="E22585">
        <v>-76.701700000000002</v>
      </c>
    </row>
    <row r="22586" spans="1:5" x14ac:dyDescent="0.25">
      <c r="A22586">
        <v>9301</v>
      </c>
      <c r="B22586" t="s">
        <v>140</v>
      </c>
      <c r="C22586" t="s">
        <v>112</v>
      </c>
      <c r="D22586">
        <v>39.7378</v>
      </c>
      <c r="E22586">
        <v>-76.701700000000002</v>
      </c>
    </row>
    <row r="22587" spans="1:5" x14ac:dyDescent="0.25">
      <c r="A22587">
        <v>9645</v>
      </c>
      <c r="B22587" t="s">
        <v>140</v>
      </c>
      <c r="C22587" t="s">
        <v>112</v>
      </c>
      <c r="D22587">
        <v>39.7378</v>
      </c>
      <c r="E22587">
        <v>-76.701700000000002</v>
      </c>
    </row>
    <row r="22588" spans="1:5" x14ac:dyDescent="0.25">
      <c r="A22588">
        <v>10374</v>
      </c>
      <c r="B22588" t="s">
        <v>140</v>
      </c>
      <c r="C22588" t="s">
        <v>112</v>
      </c>
      <c r="D22588">
        <v>39.7378</v>
      </c>
      <c r="E22588">
        <v>-76.701700000000002</v>
      </c>
    </row>
    <row r="22589" spans="1:5" x14ac:dyDescent="0.25">
      <c r="A22589">
        <v>11524</v>
      </c>
      <c r="B22589" t="s">
        <v>140</v>
      </c>
      <c r="C22589" t="s">
        <v>112</v>
      </c>
      <c r="D22589">
        <v>39.7378</v>
      </c>
      <c r="E22589">
        <v>-76.701700000000002</v>
      </c>
    </row>
    <row r="22590" spans="1:5" x14ac:dyDescent="0.25">
      <c r="A22590">
        <v>11848</v>
      </c>
      <c r="B22590" t="s">
        <v>140</v>
      </c>
      <c r="C22590" t="s">
        <v>112</v>
      </c>
      <c r="D22590">
        <v>39.7378</v>
      </c>
      <c r="E22590">
        <v>-76.701700000000002</v>
      </c>
    </row>
    <row r="22591" spans="1:5" x14ac:dyDescent="0.25">
      <c r="A22591">
        <v>12111</v>
      </c>
      <c r="B22591" t="s">
        <v>140</v>
      </c>
      <c r="C22591" t="s">
        <v>112</v>
      </c>
      <c r="D22591">
        <v>39.7378</v>
      </c>
      <c r="E22591">
        <v>-76.701700000000002</v>
      </c>
    </row>
    <row r="22592" spans="1:5" x14ac:dyDescent="0.25">
      <c r="A22592">
        <v>12993</v>
      </c>
      <c r="B22592" t="s">
        <v>140</v>
      </c>
      <c r="C22592" t="s">
        <v>112</v>
      </c>
      <c r="D22592">
        <v>39.7378</v>
      </c>
      <c r="E22592">
        <v>-76.701700000000002</v>
      </c>
    </row>
    <row r="22593" spans="1:5" x14ac:dyDescent="0.25">
      <c r="A22593">
        <v>13412</v>
      </c>
      <c r="B22593" t="s">
        <v>140</v>
      </c>
      <c r="C22593" t="s">
        <v>112</v>
      </c>
      <c r="D22593">
        <v>39.7378</v>
      </c>
      <c r="E22593">
        <v>-76.701700000000002</v>
      </c>
    </row>
    <row r="22594" spans="1:5" x14ac:dyDescent="0.25">
      <c r="A22594">
        <v>14559</v>
      </c>
      <c r="B22594" t="s">
        <v>140</v>
      </c>
      <c r="C22594" t="s">
        <v>112</v>
      </c>
      <c r="D22594">
        <v>39.7378</v>
      </c>
      <c r="E22594">
        <v>-76.701700000000002</v>
      </c>
    </row>
    <row r="22595" spans="1:5" x14ac:dyDescent="0.25">
      <c r="A22595">
        <v>14786</v>
      </c>
      <c r="B22595" t="s">
        <v>140</v>
      </c>
      <c r="C22595" t="s">
        <v>112</v>
      </c>
      <c r="D22595">
        <v>39.7378</v>
      </c>
      <c r="E22595">
        <v>-76.701700000000002</v>
      </c>
    </row>
    <row r="22596" spans="1:5" x14ac:dyDescent="0.25">
      <c r="A22596">
        <v>14960</v>
      </c>
      <c r="B22596" t="s">
        <v>140</v>
      </c>
      <c r="C22596" t="s">
        <v>112</v>
      </c>
      <c r="D22596">
        <v>39.7378</v>
      </c>
      <c r="E22596">
        <v>-76.701700000000002</v>
      </c>
    </row>
    <row r="22597" spans="1:5" x14ac:dyDescent="0.25">
      <c r="A22597">
        <v>15693</v>
      </c>
      <c r="B22597" t="s">
        <v>140</v>
      </c>
      <c r="C22597" t="s">
        <v>112</v>
      </c>
      <c r="D22597">
        <v>39.7378</v>
      </c>
      <c r="E22597">
        <v>-76.701700000000002</v>
      </c>
    </row>
    <row r="22598" spans="1:5" x14ac:dyDescent="0.25">
      <c r="A22598">
        <v>16254</v>
      </c>
      <c r="B22598" t="s">
        <v>140</v>
      </c>
      <c r="C22598" t="s">
        <v>112</v>
      </c>
      <c r="D22598">
        <v>39.7378</v>
      </c>
      <c r="E22598">
        <v>-76.701700000000002</v>
      </c>
    </row>
    <row r="22599" spans="1:5" x14ac:dyDescent="0.25">
      <c r="A22599">
        <v>16541</v>
      </c>
      <c r="B22599" t="s">
        <v>140</v>
      </c>
      <c r="C22599" t="s">
        <v>112</v>
      </c>
      <c r="D22599">
        <v>39.7378</v>
      </c>
      <c r="E22599">
        <v>-76.701700000000002</v>
      </c>
    </row>
    <row r="22600" spans="1:5" x14ac:dyDescent="0.25">
      <c r="A22600">
        <v>17721</v>
      </c>
      <c r="B22600" t="s">
        <v>140</v>
      </c>
      <c r="C22600" t="s">
        <v>112</v>
      </c>
      <c r="D22600">
        <v>39.7378</v>
      </c>
      <c r="E22600">
        <v>-76.701700000000002</v>
      </c>
    </row>
    <row r="22601" spans="1:5" x14ac:dyDescent="0.25">
      <c r="A22601">
        <v>17991</v>
      </c>
      <c r="B22601" t="s">
        <v>140</v>
      </c>
      <c r="C22601" t="s">
        <v>112</v>
      </c>
      <c r="D22601">
        <v>39.7378</v>
      </c>
      <c r="E22601">
        <v>-76.701700000000002</v>
      </c>
    </row>
    <row r="22602" spans="1:5" x14ac:dyDescent="0.25">
      <c r="A22602">
        <v>18408</v>
      </c>
      <c r="B22602" t="s">
        <v>140</v>
      </c>
      <c r="C22602" t="s">
        <v>112</v>
      </c>
      <c r="D22602">
        <v>39.7378</v>
      </c>
      <c r="E22602">
        <v>-76.701700000000002</v>
      </c>
    </row>
    <row r="22603" spans="1:5" x14ac:dyDescent="0.25">
      <c r="A22603">
        <v>19422</v>
      </c>
      <c r="B22603" t="s">
        <v>140</v>
      </c>
      <c r="C22603" t="s">
        <v>112</v>
      </c>
      <c r="D22603">
        <v>39.7378</v>
      </c>
      <c r="E22603">
        <v>-76.701700000000002</v>
      </c>
    </row>
    <row r="22604" spans="1:5" x14ac:dyDescent="0.25">
      <c r="A22604">
        <v>22565</v>
      </c>
      <c r="B22604" t="s">
        <v>140</v>
      </c>
      <c r="C22604" t="s">
        <v>112</v>
      </c>
      <c r="D22604">
        <v>39.7378</v>
      </c>
      <c r="E22604">
        <v>-76.701700000000002</v>
      </c>
    </row>
    <row r="22605" spans="1:5" x14ac:dyDescent="0.25">
      <c r="A22605">
        <v>22833</v>
      </c>
      <c r="B22605" t="s">
        <v>140</v>
      </c>
      <c r="C22605" t="s">
        <v>112</v>
      </c>
      <c r="D22605">
        <v>39.7378</v>
      </c>
      <c r="E22605">
        <v>-76.701700000000002</v>
      </c>
    </row>
    <row r="22606" spans="1:5" x14ac:dyDescent="0.25">
      <c r="A22606">
        <v>23248</v>
      </c>
      <c r="B22606" t="s">
        <v>140</v>
      </c>
      <c r="C22606" t="s">
        <v>112</v>
      </c>
      <c r="D22606">
        <v>39.7378</v>
      </c>
      <c r="E22606">
        <v>-76.701700000000002</v>
      </c>
    </row>
    <row r="22607" spans="1:5" x14ac:dyDescent="0.25">
      <c r="A22607">
        <v>24023</v>
      </c>
      <c r="B22607" t="s">
        <v>140</v>
      </c>
      <c r="C22607" t="s">
        <v>112</v>
      </c>
      <c r="D22607">
        <v>39.7378</v>
      </c>
      <c r="E22607">
        <v>-76.701700000000002</v>
      </c>
    </row>
    <row r="22608" spans="1:5" x14ac:dyDescent="0.25">
      <c r="A22608">
        <v>24024</v>
      </c>
      <c r="B22608" t="s">
        <v>140</v>
      </c>
      <c r="C22608" t="s">
        <v>112</v>
      </c>
      <c r="D22608">
        <v>39.7378</v>
      </c>
      <c r="E22608">
        <v>-76.701700000000002</v>
      </c>
    </row>
    <row r="22609" spans="1:5" x14ac:dyDescent="0.25">
      <c r="A22609">
        <v>24025</v>
      </c>
      <c r="B22609" t="s">
        <v>140</v>
      </c>
      <c r="C22609" t="s">
        <v>112</v>
      </c>
      <c r="D22609">
        <v>39.7378</v>
      </c>
      <c r="E22609">
        <v>-76.701700000000002</v>
      </c>
    </row>
    <row r="22610" spans="1:5" x14ac:dyDescent="0.25">
      <c r="A22610">
        <v>25293</v>
      </c>
      <c r="B22610" t="s">
        <v>140</v>
      </c>
      <c r="C22610" t="s">
        <v>112</v>
      </c>
      <c r="D22610">
        <v>39.7378</v>
      </c>
      <c r="E22610">
        <v>-76.701700000000002</v>
      </c>
    </row>
    <row r="22611" spans="1:5" x14ac:dyDescent="0.25">
      <c r="A22611">
        <v>25628</v>
      </c>
      <c r="B22611" t="s">
        <v>140</v>
      </c>
      <c r="C22611" t="s">
        <v>112</v>
      </c>
      <c r="D22611">
        <v>39.7378</v>
      </c>
      <c r="E22611">
        <v>-76.701700000000002</v>
      </c>
    </row>
    <row r="22612" spans="1:5" x14ac:dyDescent="0.25">
      <c r="A22612">
        <v>26132</v>
      </c>
      <c r="B22612" t="s">
        <v>140</v>
      </c>
      <c r="C22612" t="s">
        <v>112</v>
      </c>
      <c r="D22612">
        <v>39.7378</v>
      </c>
      <c r="E22612">
        <v>-76.701700000000002</v>
      </c>
    </row>
    <row r="22613" spans="1:5" x14ac:dyDescent="0.25">
      <c r="A22613">
        <v>26300</v>
      </c>
      <c r="B22613" t="s">
        <v>140</v>
      </c>
      <c r="C22613" t="s">
        <v>112</v>
      </c>
      <c r="D22613">
        <v>39.7378</v>
      </c>
      <c r="E22613">
        <v>-76.701700000000002</v>
      </c>
    </row>
    <row r="22614" spans="1:5" x14ac:dyDescent="0.25">
      <c r="A22614">
        <v>26301</v>
      </c>
      <c r="B22614" t="s">
        <v>140</v>
      </c>
      <c r="C22614" t="s">
        <v>112</v>
      </c>
      <c r="D22614">
        <v>39.7378</v>
      </c>
      <c r="E22614">
        <v>-76.701700000000002</v>
      </c>
    </row>
    <row r="22615" spans="1:5" x14ac:dyDescent="0.25">
      <c r="A22615">
        <v>26805</v>
      </c>
      <c r="B22615" t="s">
        <v>140</v>
      </c>
      <c r="C22615" t="s">
        <v>112</v>
      </c>
      <c r="D22615">
        <v>39.7378</v>
      </c>
      <c r="E22615">
        <v>-76.701700000000002</v>
      </c>
    </row>
    <row r="22616" spans="1:5" x14ac:dyDescent="0.25">
      <c r="A22616">
        <v>26806</v>
      </c>
      <c r="B22616" t="s">
        <v>140</v>
      </c>
      <c r="C22616" t="s">
        <v>112</v>
      </c>
      <c r="D22616">
        <v>39.7378</v>
      </c>
      <c r="E22616">
        <v>-76.701700000000002</v>
      </c>
    </row>
    <row r="22617" spans="1:5" x14ac:dyDescent="0.25">
      <c r="A22617">
        <v>26807</v>
      </c>
      <c r="B22617" t="s">
        <v>140</v>
      </c>
      <c r="C22617" t="s">
        <v>112</v>
      </c>
      <c r="D22617">
        <v>39.7378</v>
      </c>
      <c r="E22617">
        <v>-76.701700000000002</v>
      </c>
    </row>
    <row r="22618" spans="1:5" x14ac:dyDescent="0.25">
      <c r="A22618">
        <v>26808</v>
      </c>
      <c r="B22618" t="s">
        <v>140</v>
      </c>
      <c r="C22618" t="s">
        <v>112</v>
      </c>
      <c r="D22618">
        <v>39.7378</v>
      </c>
      <c r="E22618">
        <v>-76.701700000000002</v>
      </c>
    </row>
    <row r="22619" spans="1:5" x14ac:dyDescent="0.25">
      <c r="A22619">
        <v>26932</v>
      </c>
      <c r="B22619" t="s">
        <v>140</v>
      </c>
      <c r="C22619" t="s">
        <v>112</v>
      </c>
      <c r="D22619">
        <v>39.7378</v>
      </c>
      <c r="E22619">
        <v>-76.701700000000002</v>
      </c>
    </row>
    <row r="22620" spans="1:5" x14ac:dyDescent="0.25">
      <c r="A22620">
        <v>27079</v>
      </c>
      <c r="B22620" t="s">
        <v>140</v>
      </c>
      <c r="C22620" t="s">
        <v>112</v>
      </c>
      <c r="D22620">
        <v>39.7378</v>
      </c>
      <c r="E22620">
        <v>-76.701700000000002</v>
      </c>
    </row>
    <row r="22621" spans="1:5" x14ac:dyDescent="0.25">
      <c r="A22621">
        <v>27202</v>
      </c>
      <c r="B22621" t="s">
        <v>140</v>
      </c>
      <c r="C22621" t="s">
        <v>112</v>
      </c>
      <c r="D22621">
        <v>39.7378</v>
      </c>
      <c r="E22621">
        <v>-76.701700000000002</v>
      </c>
    </row>
    <row r="22622" spans="1:5" x14ac:dyDescent="0.25">
      <c r="A22622">
        <v>27249</v>
      </c>
      <c r="B22622" t="s">
        <v>140</v>
      </c>
      <c r="C22622" t="s">
        <v>112</v>
      </c>
      <c r="D22622">
        <v>39.7378</v>
      </c>
      <c r="E22622">
        <v>-76.701700000000002</v>
      </c>
    </row>
    <row r="22623" spans="1:5" x14ac:dyDescent="0.25">
      <c r="A22623">
        <v>27590</v>
      </c>
      <c r="B22623" t="s">
        <v>140</v>
      </c>
      <c r="C22623" t="s">
        <v>112</v>
      </c>
      <c r="D22623">
        <v>39.7378</v>
      </c>
      <c r="E22623">
        <v>-76.701700000000002</v>
      </c>
    </row>
    <row r="22624" spans="1:5" x14ac:dyDescent="0.25">
      <c r="A22624">
        <v>27838</v>
      </c>
      <c r="B22624" t="s">
        <v>140</v>
      </c>
      <c r="C22624" t="s">
        <v>112</v>
      </c>
      <c r="D22624">
        <v>39.7378</v>
      </c>
      <c r="E22624">
        <v>-76.701700000000002</v>
      </c>
    </row>
    <row r="22625" spans="1:5" x14ac:dyDescent="0.25">
      <c r="A22625">
        <v>27954</v>
      </c>
      <c r="B22625" t="s">
        <v>140</v>
      </c>
      <c r="C22625" t="s">
        <v>112</v>
      </c>
      <c r="D22625">
        <v>39.7378</v>
      </c>
      <c r="E22625">
        <v>-76.701700000000002</v>
      </c>
    </row>
    <row r="22626" spans="1:5" x14ac:dyDescent="0.25">
      <c r="A22626">
        <v>28025</v>
      </c>
      <c r="B22626" t="s">
        <v>140</v>
      </c>
      <c r="C22626" t="s">
        <v>112</v>
      </c>
      <c r="D22626">
        <v>39.7378</v>
      </c>
      <c r="E22626">
        <v>-76.701700000000002</v>
      </c>
    </row>
    <row r="22627" spans="1:5" x14ac:dyDescent="0.25">
      <c r="A22627">
        <v>28055</v>
      </c>
      <c r="B22627" t="s">
        <v>140</v>
      </c>
      <c r="C22627" t="s">
        <v>112</v>
      </c>
      <c r="D22627">
        <v>39.7378</v>
      </c>
      <c r="E22627">
        <v>-76.701700000000002</v>
      </c>
    </row>
    <row r="22628" spans="1:5" x14ac:dyDescent="0.25">
      <c r="A22628">
        <v>28842</v>
      </c>
      <c r="B22628" t="s">
        <v>140</v>
      </c>
      <c r="C22628" t="s">
        <v>112</v>
      </c>
      <c r="D22628">
        <v>39.7378</v>
      </c>
      <c r="E22628">
        <v>-76.701700000000002</v>
      </c>
    </row>
    <row r="22629" spans="1:5" x14ac:dyDescent="0.25">
      <c r="A22629">
        <v>28886</v>
      </c>
      <c r="B22629" t="s">
        <v>140</v>
      </c>
      <c r="C22629" t="s">
        <v>112</v>
      </c>
      <c r="D22629">
        <v>39.7378</v>
      </c>
      <c r="E22629">
        <v>-76.701700000000002</v>
      </c>
    </row>
    <row r="22630" spans="1:5" x14ac:dyDescent="0.25">
      <c r="A22630">
        <v>28993</v>
      </c>
      <c r="B22630" t="s">
        <v>140</v>
      </c>
      <c r="C22630" t="s">
        <v>112</v>
      </c>
      <c r="D22630">
        <v>39.7378</v>
      </c>
      <c r="E22630">
        <v>-76.701700000000002</v>
      </c>
    </row>
    <row r="22631" spans="1:5" x14ac:dyDescent="0.25">
      <c r="A22631">
        <v>29080</v>
      </c>
      <c r="B22631" t="s">
        <v>140</v>
      </c>
      <c r="C22631" t="s">
        <v>112</v>
      </c>
      <c r="D22631">
        <v>39.7378</v>
      </c>
      <c r="E22631">
        <v>-76.701700000000002</v>
      </c>
    </row>
    <row r="22632" spans="1:5" x14ac:dyDescent="0.25">
      <c r="A22632">
        <v>29263</v>
      </c>
      <c r="B22632" t="s">
        <v>140</v>
      </c>
      <c r="C22632" t="s">
        <v>112</v>
      </c>
      <c r="D22632">
        <v>39.7378</v>
      </c>
      <c r="E22632">
        <v>-76.701700000000002</v>
      </c>
    </row>
    <row r="22633" spans="1:5" x14ac:dyDescent="0.25">
      <c r="A22633">
        <v>29264</v>
      </c>
      <c r="B22633" t="s">
        <v>140</v>
      </c>
      <c r="C22633" t="s">
        <v>112</v>
      </c>
      <c r="D22633">
        <v>39.7378</v>
      </c>
      <c r="E22633">
        <v>-76.701700000000002</v>
      </c>
    </row>
    <row r="22634" spans="1:5" x14ac:dyDescent="0.25">
      <c r="A22634">
        <v>29475</v>
      </c>
      <c r="B22634" t="s">
        <v>140</v>
      </c>
      <c r="C22634" t="s">
        <v>112</v>
      </c>
      <c r="D22634">
        <v>39.7378</v>
      </c>
      <c r="E22634">
        <v>-76.701700000000002</v>
      </c>
    </row>
    <row r="22635" spans="1:5" x14ac:dyDescent="0.25">
      <c r="A22635">
        <v>30076</v>
      </c>
      <c r="B22635" t="s">
        <v>140</v>
      </c>
      <c r="C22635" t="s">
        <v>112</v>
      </c>
      <c r="D22635">
        <v>39.7378</v>
      </c>
      <c r="E22635">
        <v>-76.701700000000002</v>
      </c>
    </row>
    <row r="22636" spans="1:5" x14ac:dyDescent="0.25">
      <c r="A22636">
        <v>31075</v>
      </c>
      <c r="B22636" t="s">
        <v>140</v>
      </c>
      <c r="C22636" t="s">
        <v>112</v>
      </c>
      <c r="D22636">
        <v>39.7378</v>
      </c>
      <c r="E22636">
        <v>-76.701700000000002</v>
      </c>
    </row>
    <row r="22637" spans="1:5" x14ac:dyDescent="0.25">
      <c r="A22637">
        <v>31740</v>
      </c>
      <c r="B22637" t="s">
        <v>140</v>
      </c>
      <c r="C22637" t="s">
        <v>112</v>
      </c>
      <c r="D22637">
        <v>39.7378</v>
      </c>
      <c r="E22637">
        <v>-76.701700000000002</v>
      </c>
    </row>
    <row r="22638" spans="1:5" x14ac:dyDescent="0.25">
      <c r="A22638">
        <v>32816</v>
      </c>
      <c r="B22638" t="s">
        <v>140</v>
      </c>
      <c r="C22638" t="s">
        <v>112</v>
      </c>
      <c r="D22638">
        <v>39.7378</v>
      </c>
      <c r="E22638">
        <v>-76.701700000000002</v>
      </c>
    </row>
    <row r="22639" spans="1:5" x14ac:dyDescent="0.25">
      <c r="A22639">
        <v>32995</v>
      </c>
      <c r="B22639" t="s">
        <v>140</v>
      </c>
      <c r="C22639" t="s">
        <v>112</v>
      </c>
      <c r="D22639">
        <v>39.7378</v>
      </c>
      <c r="E22639">
        <v>-76.701700000000002</v>
      </c>
    </row>
    <row r="22640" spans="1:5" x14ac:dyDescent="0.25">
      <c r="A22640">
        <v>33544</v>
      </c>
      <c r="B22640" t="s">
        <v>140</v>
      </c>
      <c r="C22640" t="s">
        <v>112</v>
      </c>
      <c r="D22640">
        <v>39.7378</v>
      </c>
      <c r="E22640">
        <v>-76.701700000000002</v>
      </c>
    </row>
    <row r="22641" spans="1:5" x14ac:dyDescent="0.25">
      <c r="A22641">
        <v>33910</v>
      </c>
      <c r="B22641" t="s">
        <v>140</v>
      </c>
      <c r="C22641" t="s">
        <v>112</v>
      </c>
      <c r="D22641">
        <v>39.7378</v>
      </c>
      <c r="E22641">
        <v>-76.701700000000002</v>
      </c>
    </row>
    <row r="22642" spans="1:5" x14ac:dyDescent="0.25">
      <c r="A22642">
        <v>34758</v>
      </c>
      <c r="B22642" t="s">
        <v>140</v>
      </c>
      <c r="C22642" t="s">
        <v>112</v>
      </c>
      <c r="D22642">
        <v>39.7378</v>
      </c>
      <c r="E22642">
        <v>-76.701700000000002</v>
      </c>
    </row>
    <row r="22643" spans="1:5" x14ac:dyDescent="0.25">
      <c r="A22643">
        <v>34767</v>
      </c>
      <c r="B22643" t="s">
        <v>140</v>
      </c>
      <c r="C22643" t="s">
        <v>112</v>
      </c>
      <c r="D22643">
        <v>39.7378</v>
      </c>
      <c r="E22643">
        <v>-76.701700000000002</v>
      </c>
    </row>
    <row r="22644" spans="1:5" x14ac:dyDescent="0.25">
      <c r="A22644">
        <v>35055</v>
      </c>
      <c r="B22644" t="s">
        <v>140</v>
      </c>
      <c r="C22644" t="s">
        <v>112</v>
      </c>
      <c r="D22644">
        <v>39.7378</v>
      </c>
      <c r="E22644">
        <v>-76.701700000000002</v>
      </c>
    </row>
    <row r="22645" spans="1:5" x14ac:dyDescent="0.25">
      <c r="A22645">
        <v>35886</v>
      </c>
      <c r="B22645" t="s">
        <v>140</v>
      </c>
      <c r="C22645" t="s">
        <v>112</v>
      </c>
      <c r="D22645">
        <v>39.7378</v>
      </c>
      <c r="E22645">
        <v>-76.701700000000002</v>
      </c>
    </row>
    <row r="22646" spans="1:5" x14ac:dyDescent="0.25">
      <c r="A22646">
        <v>36713</v>
      </c>
      <c r="B22646" t="s">
        <v>140</v>
      </c>
      <c r="C22646" t="s">
        <v>112</v>
      </c>
      <c r="D22646">
        <v>39.7378</v>
      </c>
      <c r="E22646">
        <v>-76.701700000000002</v>
      </c>
    </row>
    <row r="22647" spans="1:5" x14ac:dyDescent="0.25">
      <c r="A22647">
        <v>37335</v>
      </c>
      <c r="B22647" t="s">
        <v>140</v>
      </c>
      <c r="C22647" t="s">
        <v>112</v>
      </c>
      <c r="D22647">
        <v>39.7378</v>
      </c>
      <c r="E22647">
        <v>-76.701700000000002</v>
      </c>
    </row>
    <row r="22648" spans="1:5" x14ac:dyDescent="0.25">
      <c r="A22648">
        <v>38544</v>
      </c>
      <c r="B22648" t="s">
        <v>140</v>
      </c>
      <c r="C22648" t="s">
        <v>112</v>
      </c>
      <c r="D22648">
        <v>39.7378</v>
      </c>
      <c r="E22648">
        <v>-76.701700000000002</v>
      </c>
    </row>
    <row r="22649" spans="1:5" x14ac:dyDescent="0.25">
      <c r="A22649">
        <v>38868</v>
      </c>
      <c r="B22649" t="s">
        <v>140</v>
      </c>
      <c r="C22649" t="s">
        <v>112</v>
      </c>
      <c r="D22649">
        <v>39.7378</v>
      </c>
      <c r="E22649">
        <v>-76.701700000000002</v>
      </c>
    </row>
    <row r="22650" spans="1:5" x14ac:dyDescent="0.25">
      <c r="A22650">
        <v>38924</v>
      </c>
      <c r="B22650" t="s">
        <v>140</v>
      </c>
      <c r="C22650" t="s">
        <v>112</v>
      </c>
      <c r="D22650">
        <v>39.7378</v>
      </c>
      <c r="E22650">
        <v>-76.701700000000002</v>
      </c>
    </row>
    <row r="22651" spans="1:5" x14ac:dyDescent="0.25">
      <c r="A22651">
        <v>39258</v>
      </c>
      <c r="B22651" t="s">
        <v>140</v>
      </c>
      <c r="C22651" t="s">
        <v>112</v>
      </c>
      <c r="D22651">
        <v>39.7378</v>
      </c>
      <c r="E22651">
        <v>-76.701700000000002</v>
      </c>
    </row>
    <row r="22652" spans="1:5" x14ac:dyDescent="0.25">
      <c r="A22652">
        <v>39715</v>
      </c>
      <c r="B22652" t="s">
        <v>140</v>
      </c>
      <c r="C22652" t="s">
        <v>112</v>
      </c>
      <c r="D22652">
        <v>39.7378</v>
      </c>
      <c r="E22652">
        <v>-76.701700000000002</v>
      </c>
    </row>
    <row r="22653" spans="1:5" x14ac:dyDescent="0.25">
      <c r="A22653">
        <v>40239</v>
      </c>
      <c r="B22653" t="s">
        <v>140</v>
      </c>
      <c r="C22653" t="s">
        <v>112</v>
      </c>
      <c r="D22653">
        <v>39.7378</v>
      </c>
      <c r="E22653">
        <v>-76.701700000000002</v>
      </c>
    </row>
    <row r="22654" spans="1:5" x14ac:dyDescent="0.25">
      <c r="A22654">
        <v>40543</v>
      </c>
      <c r="B22654" t="s">
        <v>140</v>
      </c>
      <c r="C22654" t="s">
        <v>112</v>
      </c>
      <c r="D22654">
        <v>39.7378</v>
      </c>
      <c r="E22654">
        <v>-76.701700000000002</v>
      </c>
    </row>
    <row r="22655" spans="1:5" x14ac:dyDescent="0.25">
      <c r="A22655">
        <v>40628</v>
      </c>
      <c r="B22655" t="s">
        <v>140</v>
      </c>
      <c r="C22655" t="s">
        <v>112</v>
      </c>
      <c r="D22655">
        <v>39.7378</v>
      </c>
      <c r="E22655">
        <v>-76.701700000000002</v>
      </c>
    </row>
    <row r="22656" spans="1:5" x14ac:dyDescent="0.25">
      <c r="A22656">
        <v>42208</v>
      </c>
      <c r="B22656" t="s">
        <v>140</v>
      </c>
      <c r="C22656" t="s">
        <v>112</v>
      </c>
      <c r="D22656">
        <v>39.7378</v>
      </c>
      <c r="E22656">
        <v>-76.701700000000002</v>
      </c>
    </row>
    <row r="22657" spans="1:5" x14ac:dyDescent="0.25">
      <c r="A22657">
        <v>42209</v>
      </c>
      <c r="B22657" t="s">
        <v>140</v>
      </c>
      <c r="C22657" t="s">
        <v>112</v>
      </c>
      <c r="D22657">
        <v>39.7378</v>
      </c>
      <c r="E22657">
        <v>-76.701700000000002</v>
      </c>
    </row>
    <row r="22658" spans="1:5" x14ac:dyDescent="0.25">
      <c r="A22658">
        <v>42346</v>
      </c>
      <c r="B22658" t="s">
        <v>140</v>
      </c>
      <c r="C22658" t="s">
        <v>112</v>
      </c>
      <c r="D22658">
        <v>39.7378</v>
      </c>
      <c r="E22658">
        <v>-76.701700000000002</v>
      </c>
    </row>
    <row r="22659" spans="1:5" x14ac:dyDescent="0.25">
      <c r="A22659">
        <v>43065</v>
      </c>
      <c r="B22659" t="s">
        <v>140</v>
      </c>
      <c r="C22659" t="s">
        <v>112</v>
      </c>
      <c r="D22659">
        <v>39.7378</v>
      </c>
      <c r="E22659">
        <v>-76.701700000000002</v>
      </c>
    </row>
    <row r="22660" spans="1:5" x14ac:dyDescent="0.25">
      <c r="A22660">
        <v>43249</v>
      </c>
      <c r="B22660" t="s">
        <v>140</v>
      </c>
      <c r="C22660" t="s">
        <v>112</v>
      </c>
      <c r="D22660">
        <v>39.7378</v>
      </c>
      <c r="E22660">
        <v>-76.701700000000002</v>
      </c>
    </row>
    <row r="22661" spans="1:5" x14ac:dyDescent="0.25">
      <c r="A22661">
        <v>43690</v>
      </c>
      <c r="B22661" t="s">
        <v>140</v>
      </c>
      <c r="C22661" t="s">
        <v>112</v>
      </c>
      <c r="D22661">
        <v>39.7378</v>
      </c>
      <c r="E22661">
        <v>-76.701700000000002</v>
      </c>
    </row>
    <row r="22662" spans="1:5" x14ac:dyDescent="0.25">
      <c r="A22662">
        <v>43691</v>
      </c>
      <c r="B22662" t="s">
        <v>140</v>
      </c>
      <c r="C22662" t="s">
        <v>112</v>
      </c>
      <c r="D22662">
        <v>39.7378</v>
      </c>
      <c r="E22662">
        <v>-76.701700000000002</v>
      </c>
    </row>
    <row r="22663" spans="1:5" x14ac:dyDescent="0.25">
      <c r="A22663">
        <v>50</v>
      </c>
      <c r="B22663" t="s">
        <v>141</v>
      </c>
      <c r="C22663" t="s">
        <v>101</v>
      </c>
      <c r="D22663">
        <v>37.445</v>
      </c>
      <c r="E22663">
        <v>-87.668599999999998</v>
      </c>
    </row>
    <row r="22664" spans="1:5" x14ac:dyDescent="0.25">
      <c r="A22664">
        <v>501</v>
      </c>
      <c r="B22664" t="s">
        <v>141</v>
      </c>
      <c r="C22664" t="s">
        <v>101</v>
      </c>
      <c r="D22664">
        <v>37.445</v>
      </c>
      <c r="E22664">
        <v>-87.668599999999998</v>
      </c>
    </row>
    <row r="22665" spans="1:5" x14ac:dyDescent="0.25">
      <c r="A22665">
        <v>772</v>
      </c>
      <c r="B22665" t="s">
        <v>141</v>
      </c>
      <c r="C22665" t="s">
        <v>101</v>
      </c>
      <c r="D22665">
        <v>37.445</v>
      </c>
      <c r="E22665">
        <v>-87.668599999999998</v>
      </c>
    </row>
    <row r="22666" spans="1:5" x14ac:dyDescent="0.25">
      <c r="A22666">
        <v>847</v>
      </c>
      <c r="B22666" t="s">
        <v>141</v>
      </c>
      <c r="C22666" t="s">
        <v>101</v>
      </c>
      <c r="D22666">
        <v>37.445</v>
      </c>
      <c r="E22666">
        <v>-87.668599999999998</v>
      </c>
    </row>
    <row r="22667" spans="1:5" x14ac:dyDescent="0.25">
      <c r="A22667">
        <v>886</v>
      </c>
      <c r="B22667" t="s">
        <v>141</v>
      </c>
      <c r="C22667" t="s">
        <v>101</v>
      </c>
      <c r="D22667">
        <v>37.445</v>
      </c>
      <c r="E22667">
        <v>-87.668599999999998</v>
      </c>
    </row>
    <row r="22668" spans="1:5" x14ac:dyDescent="0.25">
      <c r="A22668">
        <v>1100</v>
      </c>
      <c r="B22668" t="s">
        <v>141</v>
      </c>
      <c r="C22668" t="s">
        <v>101</v>
      </c>
      <c r="D22668">
        <v>37.445</v>
      </c>
      <c r="E22668">
        <v>-87.668599999999998</v>
      </c>
    </row>
    <row r="22669" spans="1:5" x14ac:dyDescent="0.25">
      <c r="A22669">
        <v>3212</v>
      </c>
      <c r="B22669" t="s">
        <v>141</v>
      </c>
      <c r="C22669" t="s">
        <v>101</v>
      </c>
      <c r="D22669">
        <v>37.445</v>
      </c>
      <c r="E22669">
        <v>-87.668599999999998</v>
      </c>
    </row>
    <row r="22670" spans="1:5" x14ac:dyDescent="0.25">
      <c r="A22670">
        <v>3805</v>
      </c>
      <c r="B22670" t="s">
        <v>141</v>
      </c>
      <c r="C22670" t="s">
        <v>101</v>
      </c>
      <c r="D22670">
        <v>37.445</v>
      </c>
      <c r="E22670">
        <v>-87.668599999999998</v>
      </c>
    </row>
    <row r="22671" spans="1:5" x14ac:dyDescent="0.25">
      <c r="A22671">
        <v>3876</v>
      </c>
      <c r="B22671" t="s">
        <v>141</v>
      </c>
      <c r="C22671" t="s">
        <v>101</v>
      </c>
      <c r="D22671">
        <v>37.445</v>
      </c>
      <c r="E22671">
        <v>-87.668599999999998</v>
      </c>
    </row>
    <row r="22672" spans="1:5" x14ac:dyDescent="0.25">
      <c r="A22672">
        <v>3981</v>
      </c>
      <c r="B22672" t="s">
        <v>141</v>
      </c>
      <c r="C22672" t="s">
        <v>101</v>
      </c>
      <c r="D22672">
        <v>37.445</v>
      </c>
      <c r="E22672">
        <v>-87.668599999999998</v>
      </c>
    </row>
    <row r="22673" spans="1:5" x14ac:dyDescent="0.25">
      <c r="A22673">
        <v>4394</v>
      </c>
      <c r="B22673" t="s">
        <v>141</v>
      </c>
      <c r="C22673" t="s">
        <v>101</v>
      </c>
      <c r="D22673">
        <v>37.445</v>
      </c>
      <c r="E22673">
        <v>-87.668599999999998</v>
      </c>
    </row>
    <row r="22674" spans="1:5" x14ac:dyDescent="0.25">
      <c r="A22674">
        <v>4788</v>
      </c>
      <c r="B22674" t="s">
        <v>141</v>
      </c>
      <c r="C22674" t="s">
        <v>101</v>
      </c>
      <c r="D22674">
        <v>37.445</v>
      </c>
      <c r="E22674">
        <v>-87.668599999999998</v>
      </c>
    </row>
    <row r="22675" spans="1:5" x14ac:dyDescent="0.25">
      <c r="A22675">
        <v>4800</v>
      </c>
      <c r="B22675" t="s">
        <v>141</v>
      </c>
      <c r="C22675" t="s">
        <v>101</v>
      </c>
      <c r="D22675">
        <v>37.445</v>
      </c>
      <c r="E22675">
        <v>-87.668599999999998</v>
      </c>
    </row>
    <row r="22676" spans="1:5" x14ac:dyDescent="0.25">
      <c r="A22676">
        <v>5164</v>
      </c>
      <c r="B22676" t="s">
        <v>141</v>
      </c>
      <c r="C22676" t="s">
        <v>101</v>
      </c>
      <c r="D22676">
        <v>37.445</v>
      </c>
      <c r="E22676">
        <v>-87.668599999999998</v>
      </c>
    </row>
    <row r="22677" spans="1:5" x14ac:dyDescent="0.25">
      <c r="A22677">
        <v>5209</v>
      </c>
      <c r="B22677" t="s">
        <v>141</v>
      </c>
      <c r="C22677" t="s">
        <v>101</v>
      </c>
      <c r="D22677">
        <v>37.445</v>
      </c>
      <c r="E22677">
        <v>-87.668599999999998</v>
      </c>
    </row>
    <row r="22678" spans="1:5" x14ac:dyDescent="0.25">
      <c r="A22678">
        <v>6028</v>
      </c>
      <c r="B22678" t="s">
        <v>141</v>
      </c>
      <c r="C22678" t="s">
        <v>101</v>
      </c>
      <c r="D22678">
        <v>37.445</v>
      </c>
      <c r="E22678">
        <v>-87.668599999999998</v>
      </c>
    </row>
    <row r="22679" spans="1:5" x14ac:dyDescent="0.25">
      <c r="A22679">
        <v>6188</v>
      </c>
      <c r="B22679" t="s">
        <v>141</v>
      </c>
      <c r="C22679" t="s">
        <v>101</v>
      </c>
      <c r="D22679">
        <v>37.445</v>
      </c>
      <c r="E22679">
        <v>-87.668599999999998</v>
      </c>
    </row>
    <row r="22680" spans="1:5" x14ac:dyDescent="0.25">
      <c r="A22680">
        <v>6894</v>
      </c>
      <c r="B22680" t="s">
        <v>141</v>
      </c>
      <c r="C22680" t="s">
        <v>101</v>
      </c>
      <c r="D22680">
        <v>37.445</v>
      </c>
      <c r="E22680">
        <v>-87.668599999999998</v>
      </c>
    </row>
    <row r="22681" spans="1:5" x14ac:dyDescent="0.25">
      <c r="A22681">
        <v>6977</v>
      </c>
      <c r="B22681" t="s">
        <v>141</v>
      </c>
      <c r="C22681" t="s">
        <v>101</v>
      </c>
      <c r="D22681">
        <v>37.445</v>
      </c>
      <c r="E22681">
        <v>-87.668599999999998</v>
      </c>
    </row>
    <row r="22682" spans="1:5" x14ac:dyDescent="0.25">
      <c r="A22682">
        <v>7823</v>
      </c>
      <c r="B22682" t="s">
        <v>141</v>
      </c>
      <c r="C22682" t="s">
        <v>101</v>
      </c>
      <c r="D22682">
        <v>37.445</v>
      </c>
      <c r="E22682">
        <v>-87.668599999999998</v>
      </c>
    </row>
    <row r="22683" spans="1:5" x14ac:dyDescent="0.25">
      <c r="A22683">
        <v>8401</v>
      </c>
      <c r="B22683" t="s">
        <v>141</v>
      </c>
      <c r="C22683" t="s">
        <v>101</v>
      </c>
      <c r="D22683">
        <v>37.445</v>
      </c>
      <c r="E22683">
        <v>-87.668599999999998</v>
      </c>
    </row>
    <row r="22684" spans="1:5" x14ac:dyDescent="0.25">
      <c r="A22684">
        <v>8686</v>
      </c>
      <c r="B22684" t="s">
        <v>141</v>
      </c>
      <c r="C22684" t="s">
        <v>101</v>
      </c>
      <c r="D22684">
        <v>37.445</v>
      </c>
      <c r="E22684">
        <v>-87.668599999999998</v>
      </c>
    </row>
    <row r="22685" spans="1:5" x14ac:dyDescent="0.25">
      <c r="A22685">
        <v>8835</v>
      </c>
      <c r="B22685" t="s">
        <v>141</v>
      </c>
      <c r="C22685" t="s">
        <v>101</v>
      </c>
      <c r="D22685">
        <v>37.445</v>
      </c>
      <c r="E22685">
        <v>-87.668599999999998</v>
      </c>
    </row>
    <row r="22686" spans="1:5" x14ac:dyDescent="0.25">
      <c r="A22686">
        <v>8970</v>
      </c>
      <c r="B22686" t="s">
        <v>141</v>
      </c>
      <c r="C22686" t="s">
        <v>101</v>
      </c>
      <c r="D22686">
        <v>37.445</v>
      </c>
      <c r="E22686">
        <v>-87.668599999999998</v>
      </c>
    </row>
    <row r="22687" spans="1:5" x14ac:dyDescent="0.25">
      <c r="A22687">
        <v>9012</v>
      </c>
      <c r="B22687" t="s">
        <v>141</v>
      </c>
      <c r="C22687" t="s">
        <v>101</v>
      </c>
      <c r="D22687">
        <v>37.445</v>
      </c>
      <c r="E22687">
        <v>-87.668599999999998</v>
      </c>
    </row>
    <row r="22688" spans="1:5" x14ac:dyDescent="0.25">
      <c r="A22688">
        <v>9550</v>
      </c>
      <c r="B22688" t="s">
        <v>141</v>
      </c>
      <c r="C22688" t="s">
        <v>101</v>
      </c>
      <c r="D22688">
        <v>37.445</v>
      </c>
      <c r="E22688">
        <v>-87.668599999999998</v>
      </c>
    </row>
    <row r="22689" spans="1:5" x14ac:dyDescent="0.25">
      <c r="A22689">
        <v>9880</v>
      </c>
      <c r="B22689" t="s">
        <v>141</v>
      </c>
      <c r="C22689" t="s">
        <v>101</v>
      </c>
      <c r="D22689">
        <v>37.445</v>
      </c>
      <c r="E22689">
        <v>-87.668599999999998</v>
      </c>
    </row>
    <row r="22690" spans="1:5" x14ac:dyDescent="0.25">
      <c r="A22690">
        <v>9901</v>
      </c>
      <c r="B22690" t="s">
        <v>141</v>
      </c>
      <c r="C22690" t="s">
        <v>101</v>
      </c>
      <c r="D22690">
        <v>37.445</v>
      </c>
      <c r="E22690">
        <v>-87.668599999999998</v>
      </c>
    </row>
    <row r="22691" spans="1:5" x14ac:dyDescent="0.25">
      <c r="A22691">
        <v>10244</v>
      </c>
      <c r="B22691" t="s">
        <v>141</v>
      </c>
      <c r="C22691" t="s">
        <v>101</v>
      </c>
      <c r="D22691">
        <v>37.445</v>
      </c>
      <c r="E22691">
        <v>-87.668599999999998</v>
      </c>
    </row>
    <row r="22692" spans="1:5" x14ac:dyDescent="0.25">
      <c r="A22692">
        <v>10876</v>
      </c>
      <c r="B22692" t="s">
        <v>141</v>
      </c>
      <c r="C22692" t="s">
        <v>101</v>
      </c>
      <c r="D22692">
        <v>37.445</v>
      </c>
      <c r="E22692">
        <v>-87.668599999999998</v>
      </c>
    </row>
    <row r="22693" spans="1:5" x14ac:dyDescent="0.25">
      <c r="A22693">
        <v>11725</v>
      </c>
      <c r="B22693" t="s">
        <v>141</v>
      </c>
      <c r="C22693" t="s">
        <v>101</v>
      </c>
      <c r="D22693">
        <v>37.445</v>
      </c>
      <c r="E22693">
        <v>-87.668599999999998</v>
      </c>
    </row>
    <row r="22694" spans="1:5" x14ac:dyDescent="0.25">
      <c r="A22694">
        <v>12026</v>
      </c>
      <c r="B22694" t="s">
        <v>141</v>
      </c>
      <c r="C22694" t="s">
        <v>101</v>
      </c>
      <c r="D22694">
        <v>37.445</v>
      </c>
      <c r="E22694">
        <v>-87.668599999999998</v>
      </c>
    </row>
    <row r="22695" spans="1:5" x14ac:dyDescent="0.25">
      <c r="A22695">
        <v>12644</v>
      </c>
      <c r="B22695" t="s">
        <v>141</v>
      </c>
      <c r="C22695" t="s">
        <v>101</v>
      </c>
      <c r="D22695">
        <v>37.445</v>
      </c>
      <c r="E22695">
        <v>-87.668599999999998</v>
      </c>
    </row>
    <row r="22696" spans="1:5" x14ac:dyDescent="0.25">
      <c r="A22696">
        <v>12831</v>
      </c>
      <c r="B22696" t="s">
        <v>141</v>
      </c>
      <c r="C22696" t="s">
        <v>101</v>
      </c>
      <c r="D22696">
        <v>37.445</v>
      </c>
      <c r="E22696">
        <v>-87.668599999999998</v>
      </c>
    </row>
    <row r="22697" spans="1:5" x14ac:dyDescent="0.25">
      <c r="A22697">
        <v>13496</v>
      </c>
      <c r="B22697" t="s">
        <v>141</v>
      </c>
      <c r="C22697" t="s">
        <v>101</v>
      </c>
      <c r="D22697">
        <v>37.445</v>
      </c>
      <c r="E22697">
        <v>-87.668599999999998</v>
      </c>
    </row>
    <row r="22698" spans="1:5" x14ac:dyDescent="0.25">
      <c r="A22698">
        <v>14306</v>
      </c>
      <c r="B22698" t="s">
        <v>141</v>
      </c>
      <c r="C22698" t="s">
        <v>101</v>
      </c>
      <c r="D22698">
        <v>37.445</v>
      </c>
      <c r="E22698">
        <v>-87.668599999999998</v>
      </c>
    </row>
    <row r="22699" spans="1:5" x14ac:dyDescent="0.25">
      <c r="A22699">
        <v>15135</v>
      </c>
      <c r="B22699" t="s">
        <v>141</v>
      </c>
      <c r="C22699" t="s">
        <v>101</v>
      </c>
      <c r="D22699">
        <v>37.445</v>
      </c>
      <c r="E22699">
        <v>-87.668599999999998</v>
      </c>
    </row>
    <row r="22700" spans="1:5" x14ac:dyDescent="0.25">
      <c r="A22700">
        <v>15140</v>
      </c>
      <c r="B22700" t="s">
        <v>141</v>
      </c>
      <c r="C22700" t="s">
        <v>101</v>
      </c>
      <c r="D22700">
        <v>37.445</v>
      </c>
      <c r="E22700">
        <v>-87.668599999999998</v>
      </c>
    </row>
    <row r="22701" spans="1:5" x14ac:dyDescent="0.25">
      <c r="A22701">
        <v>15611</v>
      </c>
      <c r="B22701" t="s">
        <v>141</v>
      </c>
      <c r="C22701" t="s">
        <v>101</v>
      </c>
      <c r="D22701">
        <v>37.445</v>
      </c>
      <c r="E22701">
        <v>-87.668599999999998</v>
      </c>
    </row>
    <row r="22702" spans="1:5" x14ac:dyDescent="0.25">
      <c r="A22702">
        <v>15820</v>
      </c>
      <c r="B22702" t="s">
        <v>141</v>
      </c>
      <c r="C22702" t="s">
        <v>101</v>
      </c>
      <c r="D22702">
        <v>37.445</v>
      </c>
      <c r="E22702">
        <v>-87.668599999999998</v>
      </c>
    </row>
    <row r="22703" spans="1:5" x14ac:dyDescent="0.25">
      <c r="A22703">
        <v>17171</v>
      </c>
      <c r="B22703" t="s">
        <v>141</v>
      </c>
      <c r="C22703" t="s">
        <v>101</v>
      </c>
      <c r="D22703">
        <v>37.445</v>
      </c>
      <c r="E22703">
        <v>-87.668599999999998</v>
      </c>
    </row>
    <row r="22704" spans="1:5" x14ac:dyDescent="0.25">
      <c r="A22704">
        <v>17635</v>
      </c>
      <c r="B22704" t="s">
        <v>141</v>
      </c>
      <c r="C22704" t="s">
        <v>101</v>
      </c>
      <c r="D22704">
        <v>37.445</v>
      </c>
      <c r="E22704">
        <v>-87.668599999999998</v>
      </c>
    </row>
    <row r="22705" spans="1:5" x14ac:dyDescent="0.25">
      <c r="A22705">
        <v>17929</v>
      </c>
      <c r="B22705" t="s">
        <v>141</v>
      </c>
      <c r="C22705" t="s">
        <v>101</v>
      </c>
      <c r="D22705">
        <v>37.445</v>
      </c>
      <c r="E22705">
        <v>-87.668599999999998</v>
      </c>
    </row>
    <row r="22706" spans="1:5" x14ac:dyDescent="0.25">
      <c r="A22706">
        <v>17946</v>
      </c>
      <c r="B22706" t="s">
        <v>141</v>
      </c>
      <c r="C22706" t="s">
        <v>101</v>
      </c>
      <c r="D22706">
        <v>37.445</v>
      </c>
      <c r="E22706">
        <v>-87.668599999999998</v>
      </c>
    </row>
    <row r="22707" spans="1:5" x14ac:dyDescent="0.25">
      <c r="A22707">
        <v>18610</v>
      </c>
      <c r="B22707" t="s">
        <v>141</v>
      </c>
      <c r="C22707" t="s">
        <v>101</v>
      </c>
      <c r="D22707">
        <v>37.445</v>
      </c>
      <c r="E22707">
        <v>-87.668599999999998</v>
      </c>
    </row>
    <row r="22708" spans="1:5" x14ac:dyDescent="0.25">
      <c r="A22708">
        <v>19453</v>
      </c>
      <c r="B22708" t="s">
        <v>141</v>
      </c>
      <c r="C22708" t="s">
        <v>101</v>
      </c>
      <c r="D22708">
        <v>37.445</v>
      </c>
      <c r="E22708">
        <v>-87.668599999999998</v>
      </c>
    </row>
    <row r="22709" spans="1:5" x14ac:dyDescent="0.25">
      <c r="A22709">
        <v>19786</v>
      </c>
      <c r="B22709" t="s">
        <v>141</v>
      </c>
      <c r="C22709" t="s">
        <v>101</v>
      </c>
      <c r="D22709">
        <v>37.445</v>
      </c>
      <c r="E22709">
        <v>-87.668599999999998</v>
      </c>
    </row>
    <row r="22710" spans="1:5" x14ac:dyDescent="0.25">
      <c r="A22710">
        <v>20413</v>
      </c>
      <c r="B22710" t="s">
        <v>141</v>
      </c>
      <c r="C22710" t="s">
        <v>101</v>
      </c>
      <c r="D22710">
        <v>37.445</v>
      </c>
      <c r="E22710">
        <v>-87.668599999999998</v>
      </c>
    </row>
    <row r="22711" spans="1:5" x14ac:dyDescent="0.25">
      <c r="A22711">
        <v>21621</v>
      </c>
      <c r="B22711" t="s">
        <v>141</v>
      </c>
      <c r="C22711" t="s">
        <v>101</v>
      </c>
      <c r="D22711">
        <v>37.445</v>
      </c>
      <c r="E22711">
        <v>-87.668599999999998</v>
      </c>
    </row>
    <row r="22712" spans="1:5" x14ac:dyDescent="0.25">
      <c r="A22712">
        <v>21796</v>
      </c>
      <c r="B22712" t="s">
        <v>141</v>
      </c>
      <c r="C22712" t="s">
        <v>101</v>
      </c>
      <c r="D22712">
        <v>37.445</v>
      </c>
      <c r="E22712">
        <v>-87.668599999999998</v>
      </c>
    </row>
    <row r="22713" spans="1:5" x14ac:dyDescent="0.25">
      <c r="A22713">
        <v>21835</v>
      </c>
      <c r="B22713" t="s">
        <v>141</v>
      </c>
      <c r="C22713" t="s">
        <v>101</v>
      </c>
      <c r="D22713">
        <v>37.445</v>
      </c>
      <c r="E22713">
        <v>-87.668599999999998</v>
      </c>
    </row>
    <row r="22714" spans="1:5" x14ac:dyDescent="0.25">
      <c r="A22714">
        <v>22273</v>
      </c>
      <c r="B22714" t="s">
        <v>141</v>
      </c>
      <c r="C22714" t="s">
        <v>101</v>
      </c>
      <c r="D22714">
        <v>37.445</v>
      </c>
      <c r="E22714">
        <v>-87.668599999999998</v>
      </c>
    </row>
    <row r="22715" spans="1:5" x14ac:dyDescent="0.25">
      <c r="A22715">
        <v>22274</v>
      </c>
      <c r="B22715" t="s">
        <v>141</v>
      </c>
      <c r="C22715" t="s">
        <v>101</v>
      </c>
      <c r="D22715">
        <v>37.445</v>
      </c>
      <c r="E22715">
        <v>-87.668599999999998</v>
      </c>
    </row>
    <row r="22716" spans="1:5" x14ac:dyDescent="0.25">
      <c r="A22716">
        <v>22620</v>
      </c>
      <c r="B22716" t="s">
        <v>141</v>
      </c>
      <c r="C22716" t="s">
        <v>101</v>
      </c>
      <c r="D22716">
        <v>37.445</v>
      </c>
      <c r="E22716">
        <v>-87.668599999999998</v>
      </c>
    </row>
    <row r="22717" spans="1:5" x14ac:dyDescent="0.25">
      <c r="A22717">
        <v>22952</v>
      </c>
      <c r="B22717" t="s">
        <v>141</v>
      </c>
      <c r="C22717" t="s">
        <v>101</v>
      </c>
      <c r="D22717">
        <v>37.445</v>
      </c>
      <c r="E22717">
        <v>-87.668599999999998</v>
      </c>
    </row>
    <row r="22718" spans="1:5" x14ac:dyDescent="0.25">
      <c r="A22718">
        <v>23032</v>
      </c>
      <c r="B22718" t="s">
        <v>141</v>
      </c>
      <c r="C22718" t="s">
        <v>101</v>
      </c>
      <c r="D22718">
        <v>37.445</v>
      </c>
      <c r="E22718">
        <v>-87.668599999999998</v>
      </c>
    </row>
    <row r="22719" spans="1:5" x14ac:dyDescent="0.25">
      <c r="A22719">
        <v>23033</v>
      </c>
      <c r="B22719" t="s">
        <v>141</v>
      </c>
      <c r="C22719" t="s">
        <v>101</v>
      </c>
      <c r="D22719">
        <v>37.445</v>
      </c>
      <c r="E22719">
        <v>-87.668599999999998</v>
      </c>
    </row>
    <row r="22720" spans="1:5" x14ac:dyDescent="0.25">
      <c r="A22720">
        <v>23595</v>
      </c>
      <c r="B22720" t="s">
        <v>141</v>
      </c>
      <c r="C22720" t="s">
        <v>101</v>
      </c>
      <c r="D22720">
        <v>37.445</v>
      </c>
      <c r="E22720">
        <v>-87.668599999999998</v>
      </c>
    </row>
    <row r="22721" spans="1:5" x14ac:dyDescent="0.25">
      <c r="A22721">
        <v>24104</v>
      </c>
      <c r="B22721" t="s">
        <v>141</v>
      </c>
      <c r="C22721" t="s">
        <v>101</v>
      </c>
      <c r="D22721">
        <v>37.445</v>
      </c>
      <c r="E22721">
        <v>-87.668599999999998</v>
      </c>
    </row>
    <row r="22722" spans="1:5" x14ac:dyDescent="0.25">
      <c r="A22722">
        <v>24162</v>
      </c>
      <c r="B22722" t="s">
        <v>141</v>
      </c>
      <c r="C22722" t="s">
        <v>101</v>
      </c>
      <c r="D22722">
        <v>37.445</v>
      </c>
      <c r="E22722">
        <v>-87.668599999999998</v>
      </c>
    </row>
    <row r="22723" spans="1:5" x14ac:dyDescent="0.25">
      <c r="A22723">
        <v>24219</v>
      </c>
      <c r="B22723" t="s">
        <v>141</v>
      </c>
      <c r="C22723" t="s">
        <v>101</v>
      </c>
      <c r="D22723">
        <v>37.445</v>
      </c>
      <c r="E22723">
        <v>-87.668599999999998</v>
      </c>
    </row>
    <row r="22724" spans="1:5" x14ac:dyDescent="0.25">
      <c r="A22724">
        <v>25524</v>
      </c>
      <c r="B22724" t="s">
        <v>141</v>
      </c>
      <c r="C22724" t="s">
        <v>101</v>
      </c>
      <c r="D22724">
        <v>37.445</v>
      </c>
      <c r="E22724">
        <v>-87.668599999999998</v>
      </c>
    </row>
    <row r="22725" spans="1:5" x14ac:dyDescent="0.25">
      <c r="A22725">
        <v>26802</v>
      </c>
      <c r="B22725" t="s">
        <v>141</v>
      </c>
      <c r="C22725" t="s">
        <v>101</v>
      </c>
      <c r="D22725">
        <v>37.445</v>
      </c>
      <c r="E22725">
        <v>-87.668599999999998</v>
      </c>
    </row>
    <row r="22726" spans="1:5" x14ac:dyDescent="0.25">
      <c r="A22726">
        <v>27002</v>
      </c>
      <c r="B22726" t="s">
        <v>141</v>
      </c>
      <c r="C22726" t="s">
        <v>101</v>
      </c>
      <c r="D22726">
        <v>37.445</v>
      </c>
      <c r="E22726">
        <v>-87.668599999999998</v>
      </c>
    </row>
    <row r="22727" spans="1:5" x14ac:dyDescent="0.25">
      <c r="A22727">
        <v>27460</v>
      </c>
      <c r="B22727" t="s">
        <v>141</v>
      </c>
      <c r="C22727" t="s">
        <v>101</v>
      </c>
      <c r="D22727">
        <v>37.445</v>
      </c>
      <c r="E22727">
        <v>-87.668599999999998</v>
      </c>
    </row>
    <row r="22728" spans="1:5" x14ac:dyDescent="0.25">
      <c r="A22728">
        <v>27619</v>
      </c>
      <c r="B22728" t="s">
        <v>141</v>
      </c>
      <c r="C22728" t="s">
        <v>101</v>
      </c>
      <c r="D22728">
        <v>37.445</v>
      </c>
      <c r="E22728">
        <v>-87.668599999999998</v>
      </c>
    </row>
    <row r="22729" spans="1:5" x14ac:dyDescent="0.25">
      <c r="A22729">
        <v>28169</v>
      </c>
      <c r="B22729" t="s">
        <v>141</v>
      </c>
      <c r="C22729" t="s">
        <v>101</v>
      </c>
      <c r="D22729">
        <v>37.445</v>
      </c>
      <c r="E22729">
        <v>-87.668599999999998</v>
      </c>
    </row>
    <row r="22730" spans="1:5" x14ac:dyDescent="0.25">
      <c r="A22730">
        <v>29015</v>
      </c>
      <c r="B22730" t="s">
        <v>141</v>
      </c>
      <c r="C22730" t="s">
        <v>101</v>
      </c>
      <c r="D22730">
        <v>37.445</v>
      </c>
      <c r="E22730">
        <v>-87.668599999999998</v>
      </c>
    </row>
    <row r="22731" spans="1:5" x14ac:dyDescent="0.25">
      <c r="A22731">
        <v>29225</v>
      </c>
      <c r="B22731" t="s">
        <v>141</v>
      </c>
      <c r="C22731" t="s">
        <v>101</v>
      </c>
      <c r="D22731">
        <v>37.445</v>
      </c>
      <c r="E22731">
        <v>-87.668599999999998</v>
      </c>
    </row>
    <row r="22732" spans="1:5" x14ac:dyDescent="0.25">
      <c r="A22732">
        <v>29226</v>
      </c>
      <c r="B22732" t="s">
        <v>141</v>
      </c>
      <c r="C22732" t="s">
        <v>101</v>
      </c>
      <c r="D22732">
        <v>37.445</v>
      </c>
      <c r="E22732">
        <v>-87.668599999999998</v>
      </c>
    </row>
    <row r="22733" spans="1:5" x14ac:dyDescent="0.25">
      <c r="A22733">
        <v>29227</v>
      </c>
      <c r="B22733" t="s">
        <v>141</v>
      </c>
      <c r="C22733" t="s">
        <v>101</v>
      </c>
      <c r="D22733">
        <v>37.445</v>
      </c>
      <c r="E22733">
        <v>-87.668599999999998</v>
      </c>
    </row>
    <row r="22734" spans="1:5" x14ac:dyDescent="0.25">
      <c r="A22734">
        <v>29917</v>
      </c>
      <c r="B22734" t="s">
        <v>141</v>
      </c>
      <c r="C22734" t="s">
        <v>101</v>
      </c>
      <c r="D22734">
        <v>37.445</v>
      </c>
      <c r="E22734">
        <v>-87.668599999999998</v>
      </c>
    </row>
    <row r="22735" spans="1:5" x14ac:dyDescent="0.25">
      <c r="A22735">
        <v>30319</v>
      </c>
      <c r="B22735" t="s">
        <v>141</v>
      </c>
      <c r="C22735" t="s">
        <v>101</v>
      </c>
      <c r="D22735">
        <v>37.445</v>
      </c>
      <c r="E22735">
        <v>-87.668599999999998</v>
      </c>
    </row>
    <row r="22736" spans="1:5" x14ac:dyDescent="0.25">
      <c r="A22736">
        <v>30685</v>
      </c>
      <c r="B22736" t="s">
        <v>141</v>
      </c>
      <c r="C22736" t="s">
        <v>101</v>
      </c>
      <c r="D22736">
        <v>37.445</v>
      </c>
      <c r="E22736">
        <v>-87.668599999999998</v>
      </c>
    </row>
    <row r="22737" spans="1:5" x14ac:dyDescent="0.25">
      <c r="A22737">
        <v>31286</v>
      </c>
      <c r="B22737" t="s">
        <v>141</v>
      </c>
      <c r="C22737" t="s">
        <v>101</v>
      </c>
      <c r="D22737">
        <v>37.445</v>
      </c>
      <c r="E22737">
        <v>-87.668599999999998</v>
      </c>
    </row>
    <row r="22738" spans="1:5" x14ac:dyDescent="0.25">
      <c r="A22738">
        <v>31423</v>
      </c>
      <c r="B22738" t="s">
        <v>141</v>
      </c>
      <c r="C22738" t="s">
        <v>101</v>
      </c>
      <c r="D22738">
        <v>37.445</v>
      </c>
      <c r="E22738">
        <v>-87.668599999999998</v>
      </c>
    </row>
    <row r="22739" spans="1:5" x14ac:dyDescent="0.25">
      <c r="A22739">
        <v>32160</v>
      </c>
      <c r="B22739" t="s">
        <v>141</v>
      </c>
      <c r="C22739" t="s">
        <v>101</v>
      </c>
      <c r="D22739">
        <v>37.445</v>
      </c>
      <c r="E22739">
        <v>-87.668599999999998</v>
      </c>
    </row>
    <row r="22740" spans="1:5" x14ac:dyDescent="0.25">
      <c r="A22740">
        <v>32447</v>
      </c>
      <c r="B22740" t="s">
        <v>141</v>
      </c>
      <c r="C22740" t="s">
        <v>101</v>
      </c>
      <c r="D22740">
        <v>37.445</v>
      </c>
      <c r="E22740">
        <v>-87.668599999999998</v>
      </c>
    </row>
    <row r="22741" spans="1:5" x14ac:dyDescent="0.25">
      <c r="A22741">
        <v>32541</v>
      </c>
      <c r="B22741" t="s">
        <v>141</v>
      </c>
      <c r="C22741" t="s">
        <v>101</v>
      </c>
      <c r="D22741">
        <v>37.445</v>
      </c>
      <c r="E22741">
        <v>-87.668599999999998</v>
      </c>
    </row>
    <row r="22742" spans="1:5" x14ac:dyDescent="0.25">
      <c r="A22742">
        <v>32587</v>
      </c>
      <c r="B22742" t="s">
        <v>141</v>
      </c>
      <c r="C22742" t="s">
        <v>101</v>
      </c>
      <c r="D22742">
        <v>37.445</v>
      </c>
      <c r="E22742">
        <v>-87.668599999999998</v>
      </c>
    </row>
    <row r="22743" spans="1:5" x14ac:dyDescent="0.25">
      <c r="A22743">
        <v>32654</v>
      </c>
      <c r="B22743" t="s">
        <v>141</v>
      </c>
      <c r="C22743" t="s">
        <v>101</v>
      </c>
      <c r="D22743">
        <v>37.445</v>
      </c>
      <c r="E22743">
        <v>-87.668599999999998</v>
      </c>
    </row>
    <row r="22744" spans="1:5" x14ac:dyDescent="0.25">
      <c r="A22744">
        <v>33179</v>
      </c>
      <c r="B22744" t="s">
        <v>141</v>
      </c>
      <c r="C22744" t="s">
        <v>101</v>
      </c>
      <c r="D22744">
        <v>37.445</v>
      </c>
      <c r="E22744">
        <v>-87.668599999999998</v>
      </c>
    </row>
    <row r="22745" spans="1:5" x14ac:dyDescent="0.25">
      <c r="A22745">
        <v>33717</v>
      </c>
      <c r="B22745" t="s">
        <v>141</v>
      </c>
      <c r="C22745" t="s">
        <v>101</v>
      </c>
      <c r="D22745">
        <v>37.445</v>
      </c>
      <c r="E22745">
        <v>-87.668599999999998</v>
      </c>
    </row>
    <row r="22746" spans="1:5" x14ac:dyDescent="0.25">
      <c r="A22746">
        <v>33972</v>
      </c>
      <c r="B22746" t="s">
        <v>141</v>
      </c>
      <c r="C22746" t="s">
        <v>101</v>
      </c>
      <c r="D22746">
        <v>37.445</v>
      </c>
      <c r="E22746">
        <v>-87.668599999999998</v>
      </c>
    </row>
    <row r="22747" spans="1:5" x14ac:dyDescent="0.25">
      <c r="A22747">
        <v>34132</v>
      </c>
      <c r="B22747" t="s">
        <v>141</v>
      </c>
      <c r="C22747" t="s">
        <v>101</v>
      </c>
      <c r="D22747">
        <v>37.445</v>
      </c>
      <c r="E22747">
        <v>-87.668599999999998</v>
      </c>
    </row>
    <row r="22748" spans="1:5" x14ac:dyDescent="0.25">
      <c r="A22748">
        <v>34133</v>
      </c>
      <c r="B22748" t="s">
        <v>141</v>
      </c>
      <c r="C22748" t="s">
        <v>101</v>
      </c>
      <c r="D22748">
        <v>37.445</v>
      </c>
      <c r="E22748">
        <v>-87.668599999999998</v>
      </c>
    </row>
    <row r="22749" spans="1:5" x14ac:dyDescent="0.25">
      <c r="A22749">
        <v>35583</v>
      </c>
      <c r="B22749" t="s">
        <v>141</v>
      </c>
      <c r="C22749" t="s">
        <v>101</v>
      </c>
      <c r="D22749">
        <v>37.445</v>
      </c>
      <c r="E22749">
        <v>-87.668599999999998</v>
      </c>
    </row>
    <row r="22750" spans="1:5" x14ac:dyDescent="0.25">
      <c r="A22750">
        <v>35859</v>
      </c>
      <c r="B22750" t="s">
        <v>141</v>
      </c>
      <c r="C22750" t="s">
        <v>101</v>
      </c>
      <c r="D22750">
        <v>37.445</v>
      </c>
      <c r="E22750">
        <v>-87.668599999999998</v>
      </c>
    </row>
    <row r="22751" spans="1:5" x14ac:dyDescent="0.25">
      <c r="A22751">
        <v>37973</v>
      </c>
      <c r="B22751" t="s">
        <v>141</v>
      </c>
      <c r="C22751" t="s">
        <v>101</v>
      </c>
      <c r="D22751">
        <v>37.445</v>
      </c>
      <c r="E22751">
        <v>-87.668599999999998</v>
      </c>
    </row>
    <row r="22752" spans="1:5" x14ac:dyDescent="0.25">
      <c r="A22752">
        <v>38759</v>
      </c>
      <c r="B22752" t="s">
        <v>141</v>
      </c>
      <c r="C22752" t="s">
        <v>101</v>
      </c>
      <c r="D22752">
        <v>37.445</v>
      </c>
      <c r="E22752">
        <v>-87.668599999999998</v>
      </c>
    </row>
    <row r="22753" spans="1:5" x14ac:dyDescent="0.25">
      <c r="A22753">
        <v>39530</v>
      </c>
      <c r="B22753" t="s">
        <v>141</v>
      </c>
      <c r="C22753" t="s">
        <v>101</v>
      </c>
      <c r="D22753">
        <v>37.445</v>
      </c>
      <c r="E22753">
        <v>-87.668599999999998</v>
      </c>
    </row>
    <row r="22754" spans="1:5" x14ac:dyDescent="0.25">
      <c r="A22754">
        <v>39828</v>
      </c>
      <c r="B22754" t="s">
        <v>141</v>
      </c>
      <c r="C22754" t="s">
        <v>101</v>
      </c>
      <c r="D22754">
        <v>37.445</v>
      </c>
      <c r="E22754">
        <v>-87.668599999999998</v>
      </c>
    </row>
    <row r="22755" spans="1:5" x14ac:dyDescent="0.25">
      <c r="A22755">
        <v>39865</v>
      </c>
      <c r="B22755" t="s">
        <v>141</v>
      </c>
      <c r="C22755" t="s">
        <v>101</v>
      </c>
      <c r="D22755">
        <v>37.445</v>
      </c>
      <c r="E22755">
        <v>-87.668599999999998</v>
      </c>
    </row>
    <row r="22756" spans="1:5" x14ac:dyDescent="0.25">
      <c r="A22756">
        <v>514</v>
      </c>
      <c r="B22756" t="s">
        <v>142</v>
      </c>
      <c r="C22756" t="s">
        <v>114</v>
      </c>
      <c r="D22756">
        <v>33.6631</v>
      </c>
      <c r="E22756">
        <v>-95.462199999999996</v>
      </c>
    </row>
    <row r="22757" spans="1:5" x14ac:dyDescent="0.25">
      <c r="A22757">
        <v>1317</v>
      </c>
      <c r="B22757" t="s">
        <v>142</v>
      </c>
      <c r="C22757" t="s">
        <v>114</v>
      </c>
      <c r="D22757">
        <v>33.6631</v>
      </c>
      <c r="E22757">
        <v>-95.462199999999996</v>
      </c>
    </row>
    <row r="22758" spans="1:5" x14ac:dyDescent="0.25">
      <c r="A22758">
        <v>1388</v>
      </c>
      <c r="B22758" t="s">
        <v>142</v>
      </c>
      <c r="C22758" t="s">
        <v>114</v>
      </c>
      <c r="D22758">
        <v>33.6631</v>
      </c>
      <c r="E22758">
        <v>-95.462199999999996</v>
      </c>
    </row>
    <row r="22759" spans="1:5" x14ac:dyDescent="0.25">
      <c r="A22759">
        <v>1402</v>
      </c>
      <c r="B22759" t="s">
        <v>142</v>
      </c>
      <c r="C22759" t="s">
        <v>114</v>
      </c>
      <c r="D22759">
        <v>33.6631</v>
      </c>
      <c r="E22759">
        <v>-95.462199999999996</v>
      </c>
    </row>
    <row r="22760" spans="1:5" x14ac:dyDescent="0.25">
      <c r="A22760">
        <v>1829</v>
      </c>
      <c r="B22760" t="s">
        <v>142</v>
      </c>
      <c r="C22760" t="s">
        <v>114</v>
      </c>
      <c r="D22760">
        <v>33.6631</v>
      </c>
      <c r="E22760">
        <v>-95.462199999999996</v>
      </c>
    </row>
    <row r="22761" spans="1:5" x14ac:dyDescent="0.25">
      <c r="A22761">
        <v>1900</v>
      </c>
      <c r="B22761" t="s">
        <v>142</v>
      </c>
      <c r="C22761" t="s">
        <v>114</v>
      </c>
      <c r="D22761">
        <v>33.6631</v>
      </c>
      <c r="E22761">
        <v>-95.462199999999996</v>
      </c>
    </row>
    <row r="22762" spans="1:5" x14ac:dyDescent="0.25">
      <c r="A22762">
        <v>2487</v>
      </c>
      <c r="B22762" t="s">
        <v>142</v>
      </c>
      <c r="C22762" t="s">
        <v>114</v>
      </c>
      <c r="D22762">
        <v>33.6631</v>
      </c>
      <c r="E22762">
        <v>-95.462199999999996</v>
      </c>
    </row>
    <row r="22763" spans="1:5" x14ac:dyDescent="0.25">
      <c r="A22763">
        <v>2838</v>
      </c>
      <c r="B22763" t="s">
        <v>142</v>
      </c>
      <c r="C22763" t="s">
        <v>114</v>
      </c>
      <c r="D22763">
        <v>33.6631</v>
      </c>
      <c r="E22763">
        <v>-95.462199999999996</v>
      </c>
    </row>
    <row r="22764" spans="1:5" x14ac:dyDescent="0.25">
      <c r="A22764">
        <v>3229</v>
      </c>
      <c r="B22764" t="s">
        <v>142</v>
      </c>
      <c r="C22764" t="s">
        <v>114</v>
      </c>
      <c r="D22764">
        <v>33.6631</v>
      </c>
      <c r="E22764">
        <v>-95.462199999999996</v>
      </c>
    </row>
    <row r="22765" spans="1:5" x14ac:dyDescent="0.25">
      <c r="A22765">
        <v>3309</v>
      </c>
      <c r="B22765" t="s">
        <v>142</v>
      </c>
      <c r="C22765" t="s">
        <v>114</v>
      </c>
      <c r="D22765">
        <v>33.6631</v>
      </c>
      <c r="E22765">
        <v>-95.462199999999996</v>
      </c>
    </row>
    <row r="22766" spans="1:5" x14ac:dyDescent="0.25">
      <c r="A22766">
        <v>3480</v>
      </c>
      <c r="B22766" t="s">
        <v>142</v>
      </c>
      <c r="C22766" t="s">
        <v>114</v>
      </c>
      <c r="D22766">
        <v>33.6631</v>
      </c>
      <c r="E22766">
        <v>-95.462199999999996</v>
      </c>
    </row>
    <row r="22767" spans="1:5" x14ac:dyDescent="0.25">
      <c r="A22767">
        <v>3550</v>
      </c>
      <c r="B22767" t="s">
        <v>142</v>
      </c>
      <c r="C22767" t="s">
        <v>114</v>
      </c>
      <c r="D22767">
        <v>33.6631</v>
      </c>
      <c r="E22767">
        <v>-95.462199999999996</v>
      </c>
    </row>
    <row r="22768" spans="1:5" x14ac:dyDescent="0.25">
      <c r="A22768">
        <v>3860</v>
      </c>
      <c r="B22768" t="s">
        <v>142</v>
      </c>
      <c r="C22768" t="s">
        <v>114</v>
      </c>
      <c r="D22768">
        <v>33.6631</v>
      </c>
      <c r="E22768">
        <v>-95.462199999999996</v>
      </c>
    </row>
    <row r="22769" spans="1:5" x14ac:dyDescent="0.25">
      <c r="A22769">
        <v>3955</v>
      </c>
      <c r="B22769" t="s">
        <v>142</v>
      </c>
      <c r="C22769" t="s">
        <v>114</v>
      </c>
      <c r="D22769">
        <v>33.6631</v>
      </c>
      <c r="E22769">
        <v>-95.462199999999996</v>
      </c>
    </row>
    <row r="22770" spans="1:5" x14ac:dyDescent="0.25">
      <c r="A22770">
        <v>3968</v>
      </c>
      <c r="B22770" t="s">
        <v>142</v>
      </c>
      <c r="C22770" t="s">
        <v>114</v>
      </c>
      <c r="D22770">
        <v>33.6631</v>
      </c>
      <c r="E22770">
        <v>-95.462199999999996</v>
      </c>
    </row>
    <row r="22771" spans="1:5" x14ac:dyDescent="0.25">
      <c r="A22771">
        <v>4768</v>
      </c>
      <c r="B22771" t="s">
        <v>142</v>
      </c>
      <c r="C22771" t="s">
        <v>114</v>
      </c>
      <c r="D22771">
        <v>33.6631</v>
      </c>
      <c r="E22771">
        <v>-95.462199999999996</v>
      </c>
    </row>
    <row r="22772" spans="1:5" x14ac:dyDescent="0.25">
      <c r="A22772">
        <v>5329</v>
      </c>
      <c r="B22772" t="s">
        <v>142</v>
      </c>
      <c r="C22772" t="s">
        <v>114</v>
      </c>
      <c r="D22772">
        <v>33.6631</v>
      </c>
      <c r="E22772">
        <v>-95.462199999999996</v>
      </c>
    </row>
    <row r="22773" spans="1:5" x14ac:dyDescent="0.25">
      <c r="A22773">
        <v>5718</v>
      </c>
      <c r="B22773" t="s">
        <v>142</v>
      </c>
      <c r="C22773" t="s">
        <v>114</v>
      </c>
      <c r="D22773">
        <v>33.6631</v>
      </c>
      <c r="E22773">
        <v>-95.462199999999996</v>
      </c>
    </row>
    <row r="22774" spans="1:5" x14ac:dyDescent="0.25">
      <c r="A22774">
        <v>6967</v>
      </c>
      <c r="B22774" t="s">
        <v>142</v>
      </c>
      <c r="C22774" t="s">
        <v>114</v>
      </c>
      <c r="D22774">
        <v>33.6631</v>
      </c>
      <c r="E22774">
        <v>-95.462199999999996</v>
      </c>
    </row>
    <row r="22775" spans="1:5" x14ac:dyDescent="0.25">
      <c r="A22775">
        <v>7000</v>
      </c>
      <c r="B22775" t="s">
        <v>142</v>
      </c>
      <c r="C22775" t="s">
        <v>114</v>
      </c>
      <c r="D22775">
        <v>33.6631</v>
      </c>
      <c r="E22775">
        <v>-95.462199999999996</v>
      </c>
    </row>
    <row r="22776" spans="1:5" x14ac:dyDescent="0.25">
      <c r="A22776">
        <v>7003</v>
      </c>
      <c r="B22776" t="s">
        <v>142</v>
      </c>
      <c r="C22776" t="s">
        <v>114</v>
      </c>
      <c r="D22776">
        <v>33.6631</v>
      </c>
      <c r="E22776">
        <v>-95.462199999999996</v>
      </c>
    </row>
    <row r="22777" spans="1:5" x14ac:dyDescent="0.25">
      <c r="A22777">
        <v>7293</v>
      </c>
      <c r="B22777" t="s">
        <v>142</v>
      </c>
      <c r="C22777" t="s">
        <v>114</v>
      </c>
      <c r="D22777">
        <v>33.6631</v>
      </c>
      <c r="E22777">
        <v>-95.462199999999996</v>
      </c>
    </row>
    <row r="22778" spans="1:5" x14ac:dyDescent="0.25">
      <c r="A22778">
        <v>7444</v>
      </c>
      <c r="B22778" t="s">
        <v>142</v>
      </c>
      <c r="C22778" t="s">
        <v>114</v>
      </c>
      <c r="D22778">
        <v>33.6631</v>
      </c>
      <c r="E22778">
        <v>-95.462199999999996</v>
      </c>
    </row>
    <row r="22779" spans="1:5" x14ac:dyDescent="0.25">
      <c r="A22779">
        <v>7636</v>
      </c>
      <c r="B22779" t="s">
        <v>142</v>
      </c>
      <c r="C22779" t="s">
        <v>114</v>
      </c>
      <c r="D22779">
        <v>33.6631</v>
      </c>
      <c r="E22779">
        <v>-95.462199999999996</v>
      </c>
    </row>
    <row r="22780" spans="1:5" x14ac:dyDescent="0.25">
      <c r="A22780">
        <v>8400</v>
      </c>
      <c r="B22780" t="s">
        <v>142</v>
      </c>
      <c r="C22780" t="s">
        <v>114</v>
      </c>
      <c r="D22780">
        <v>33.6631</v>
      </c>
      <c r="E22780">
        <v>-95.462199999999996</v>
      </c>
    </row>
    <row r="22781" spans="1:5" x14ac:dyDescent="0.25">
      <c r="A22781">
        <v>8495</v>
      </c>
      <c r="B22781" t="s">
        <v>142</v>
      </c>
      <c r="C22781" t="s">
        <v>114</v>
      </c>
      <c r="D22781">
        <v>33.6631</v>
      </c>
      <c r="E22781">
        <v>-95.462199999999996</v>
      </c>
    </row>
    <row r="22782" spans="1:5" x14ac:dyDescent="0.25">
      <c r="A22782">
        <v>9054</v>
      </c>
      <c r="B22782" t="s">
        <v>142</v>
      </c>
      <c r="C22782" t="s">
        <v>114</v>
      </c>
      <c r="D22782">
        <v>33.6631</v>
      </c>
      <c r="E22782">
        <v>-95.462199999999996</v>
      </c>
    </row>
    <row r="22783" spans="1:5" x14ac:dyDescent="0.25">
      <c r="A22783">
        <v>9386</v>
      </c>
      <c r="B22783" t="s">
        <v>142</v>
      </c>
      <c r="C22783" t="s">
        <v>114</v>
      </c>
      <c r="D22783">
        <v>33.6631</v>
      </c>
      <c r="E22783">
        <v>-95.462199999999996</v>
      </c>
    </row>
    <row r="22784" spans="1:5" x14ac:dyDescent="0.25">
      <c r="A22784">
        <v>9431</v>
      </c>
      <c r="B22784" t="s">
        <v>142</v>
      </c>
      <c r="C22784" t="s">
        <v>114</v>
      </c>
      <c r="D22784">
        <v>33.6631</v>
      </c>
      <c r="E22784">
        <v>-95.462199999999996</v>
      </c>
    </row>
    <row r="22785" spans="1:5" x14ac:dyDescent="0.25">
      <c r="A22785">
        <v>9763</v>
      </c>
      <c r="B22785" t="s">
        <v>142</v>
      </c>
      <c r="C22785" t="s">
        <v>114</v>
      </c>
      <c r="D22785">
        <v>33.6631</v>
      </c>
      <c r="E22785">
        <v>-95.462199999999996</v>
      </c>
    </row>
    <row r="22786" spans="1:5" x14ac:dyDescent="0.25">
      <c r="A22786">
        <v>10015</v>
      </c>
      <c r="B22786" t="s">
        <v>142</v>
      </c>
      <c r="C22786" t="s">
        <v>114</v>
      </c>
      <c r="D22786">
        <v>33.6631</v>
      </c>
      <c r="E22786">
        <v>-95.462199999999996</v>
      </c>
    </row>
    <row r="22787" spans="1:5" x14ac:dyDescent="0.25">
      <c r="A22787">
        <v>10035</v>
      </c>
      <c r="B22787" t="s">
        <v>142</v>
      </c>
      <c r="C22787" t="s">
        <v>114</v>
      </c>
      <c r="D22787">
        <v>33.6631</v>
      </c>
      <c r="E22787">
        <v>-95.462199999999996</v>
      </c>
    </row>
    <row r="22788" spans="1:5" x14ac:dyDescent="0.25">
      <c r="A22788">
        <v>10209</v>
      </c>
      <c r="B22788" t="s">
        <v>142</v>
      </c>
      <c r="C22788" t="s">
        <v>114</v>
      </c>
      <c r="D22788">
        <v>33.6631</v>
      </c>
      <c r="E22788">
        <v>-95.462199999999996</v>
      </c>
    </row>
    <row r="22789" spans="1:5" x14ac:dyDescent="0.25">
      <c r="A22789">
        <v>10569</v>
      </c>
      <c r="B22789" t="s">
        <v>142</v>
      </c>
      <c r="C22789" t="s">
        <v>114</v>
      </c>
      <c r="D22789">
        <v>33.6631</v>
      </c>
      <c r="E22789">
        <v>-95.462199999999996</v>
      </c>
    </row>
    <row r="22790" spans="1:5" x14ac:dyDescent="0.25">
      <c r="A22790">
        <v>10853</v>
      </c>
      <c r="B22790" t="s">
        <v>142</v>
      </c>
      <c r="C22790" t="s">
        <v>114</v>
      </c>
      <c r="D22790">
        <v>33.6631</v>
      </c>
      <c r="E22790">
        <v>-95.462199999999996</v>
      </c>
    </row>
    <row r="22791" spans="1:5" x14ac:dyDescent="0.25">
      <c r="A22791">
        <v>11732</v>
      </c>
      <c r="B22791" t="s">
        <v>142</v>
      </c>
      <c r="C22791" t="s">
        <v>114</v>
      </c>
      <c r="D22791">
        <v>33.6631</v>
      </c>
      <c r="E22791">
        <v>-95.462199999999996</v>
      </c>
    </row>
    <row r="22792" spans="1:5" x14ac:dyDescent="0.25">
      <c r="A22792">
        <v>12440</v>
      </c>
      <c r="B22792" t="s">
        <v>142</v>
      </c>
      <c r="C22792" t="s">
        <v>114</v>
      </c>
      <c r="D22792">
        <v>33.6631</v>
      </c>
      <c r="E22792">
        <v>-95.462199999999996</v>
      </c>
    </row>
    <row r="22793" spans="1:5" x14ac:dyDescent="0.25">
      <c r="A22793">
        <v>12537</v>
      </c>
      <c r="B22793" t="s">
        <v>142</v>
      </c>
      <c r="C22793" t="s">
        <v>114</v>
      </c>
      <c r="D22793">
        <v>33.6631</v>
      </c>
      <c r="E22793">
        <v>-95.462199999999996</v>
      </c>
    </row>
    <row r="22794" spans="1:5" x14ac:dyDescent="0.25">
      <c r="A22794">
        <v>12770</v>
      </c>
      <c r="B22794" t="s">
        <v>142</v>
      </c>
      <c r="C22794" t="s">
        <v>114</v>
      </c>
      <c r="D22794">
        <v>33.6631</v>
      </c>
      <c r="E22794">
        <v>-95.462199999999996</v>
      </c>
    </row>
    <row r="22795" spans="1:5" x14ac:dyDescent="0.25">
      <c r="A22795">
        <v>12982</v>
      </c>
      <c r="B22795" t="s">
        <v>142</v>
      </c>
      <c r="C22795" t="s">
        <v>114</v>
      </c>
      <c r="D22795">
        <v>33.6631</v>
      </c>
      <c r="E22795">
        <v>-95.462199999999996</v>
      </c>
    </row>
    <row r="22796" spans="1:5" x14ac:dyDescent="0.25">
      <c r="A22796">
        <v>14269</v>
      </c>
      <c r="B22796" t="s">
        <v>142</v>
      </c>
      <c r="C22796" t="s">
        <v>114</v>
      </c>
      <c r="D22796">
        <v>33.6631</v>
      </c>
      <c r="E22796">
        <v>-95.462199999999996</v>
      </c>
    </row>
    <row r="22797" spans="1:5" x14ac:dyDescent="0.25">
      <c r="A22797">
        <v>15052</v>
      </c>
      <c r="B22797" t="s">
        <v>142</v>
      </c>
      <c r="C22797" t="s">
        <v>114</v>
      </c>
      <c r="D22797">
        <v>33.6631</v>
      </c>
      <c r="E22797">
        <v>-95.462199999999996</v>
      </c>
    </row>
    <row r="22798" spans="1:5" x14ac:dyDescent="0.25">
      <c r="A22798">
        <v>15775</v>
      </c>
      <c r="B22798" t="s">
        <v>142</v>
      </c>
      <c r="C22798" t="s">
        <v>114</v>
      </c>
      <c r="D22798">
        <v>33.6631</v>
      </c>
      <c r="E22798">
        <v>-95.462199999999996</v>
      </c>
    </row>
    <row r="22799" spans="1:5" x14ac:dyDescent="0.25">
      <c r="A22799">
        <v>16014</v>
      </c>
      <c r="B22799" t="s">
        <v>142</v>
      </c>
      <c r="C22799" t="s">
        <v>114</v>
      </c>
      <c r="D22799">
        <v>33.6631</v>
      </c>
      <c r="E22799">
        <v>-95.462199999999996</v>
      </c>
    </row>
    <row r="22800" spans="1:5" x14ac:dyDescent="0.25">
      <c r="A22800">
        <v>16966</v>
      </c>
      <c r="B22800" t="s">
        <v>142</v>
      </c>
      <c r="C22800" t="s">
        <v>114</v>
      </c>
      <c r="D22800">
        <v>33.6631</v>
      </c>
      <c r="E22800">
        <v>-95.462199999999996</v>
      </c>
    </row>
    <row r="22801" spans="1:5" x14ac:dyDescent="0.25">
      <c r="A22801">
        <v>17183</v>
      </c>
      <c r="B22801" t="s">
        <v>142</v>
      </c>
      <c r="C22801" t="s">
        <v>114</v>
      </c>
      <c r="D22801">
        <v>33.6631</v>
      </c>
      <c r="E22801">
        <v>-95.462199999999996</v>
      </c>
    </row>
    <row r="22802" spans="1:5" x14ac:dyDescent="0.25">
      <c r="A22802">
        <v>17299</v>
      </c>
      <c r="B22802" t="s">
        <v>142</v>
      </c>
      <c r="C22802" t="s">
        <v>114</v>
      </c>
      <c r="D22802">
        <v>33.6631</v>
      </c>
      <c r="E22802">
        <v>-95.462199999999996</v>
      </c>
    </row>
    <row r="22803" spans="1:5" x14ac:dyDescent="0.25">
      <c r="A22803">
        <v>17592</v>
      </c>
      <c r="B22803" t="s">
        <v>142</v>
      </c>
      <c r="C22803" t="s">
        <v>114</v>
      </c>
      <c r="D22803">
        <v>33.6631</v>
      </c>
      <c r="E22803">
        <v>-95.462199999999996</v>
      </c>
    </row>
    <row r="22804" spans="1:5" x14ac:dyDescent="0.25">
      <c r="A22804">
        <v>17821</v>
      </c>
      <c r="B22804" t="s">
        <v>142</v>
      </c>
      <c r="C22804" t="s">
        <v>114</v>
      </c>
      <c r="D22804">
        <v>33.6631</v>
      </c>
      <c r="E22804">
        <v>-95.462199999999996</v>
      </c>
    </row>
    <row r="22805" spans="1:5" x14ac:dyDescent="0.25">
      <c r="A22805">
        <v>17860</v>
      </c>
      <c r="B22805" t="s">
        <v>142</v>
      </c>
      <c r="C22805" t="s">
        <v>114</v>
      </c>
      <c r="D22805">
        <v>33.6631</v>
      </c>
      <c r="E22805">
        <v>-95.462199999999996</v>
      </c>
    </row>
    <row r="22806" spans="1:5" x14ac:dyDescent="0.25">
      <c r="A22806">
        <v>18545</v>
      </c>
      <c r="B22806" t="s">
        <v>142</v>
      </c>
      <c r="C22806" t="s">
        <v>114</v>
      </c>
      <c r="D22806">
        <v>33.6631</v>
      </c>
      <c r="E22806">
        <v>-95.462199999999996</v>
      </c>
    </row>
    <row r="22807" spans="1:5" x14ac:dyDescent="0.25">
      <c r="A22807">
        <v>18680</v>
      </c>
      <c r="B22807" t="s">
        <v>142</v>
      </c>
      <c r="C22807" t="s">
        <v>114</v>
      </c>
      <c r="D22807">
        <v>33.6631</v>
      </c>
      <c r="E22807">
        <v>-95.462199999999996</v>
      </c>
    </row>
    <row r="22808" spans="1:5" x14ac:dyDescent="0.25">
      <c r="A22808">
        <v>18862</v>
      </c>
      <c r="B22808" t="s">
        <v>142</v>
      </c>
      <c r="C22808" t="s">
        <v>114</v>
      </c>
      <c r="D22808">
        <v>33.6631</v>
      </c>
      <c r="E22808">
        <v>-95.462199999999996</v>
      </c>
    </row>
    <row r="22809" spans="1:5" x14ac:dyDescent="0.25">
      <c r="A22809">
        <v>19717</v>
      </c>
      <c r="B22809" t="s">
        <v>142</v>
      </c>
      <c r="C22809" t="s">
        <v>114</v>
      </c>
      <c r="D22809">
        <v>33.6631</v>
      </c>
      <c r="E22809">
        <v>-95.462199999999996</v>
      </c>
    </row>
    <row r="22810" spans="1:5" x14ac:dyDescent="0.25">
      <c r="A22810">
        <v>20350</v>
      </c>
      <c r="B22810" t="s">
        <v>142</v>
      </c>
      <c r="C22810" t="s">
        <v>114</v>
      </c>
      <c r="D22810">
        <v>33.6631</v>
      </c>
      <c r="E22810">
        <v>-95.462199999999996</v>
      </c>
    </row>
    <row r="22811" spans="1:5" x14ac:dyDescent="0.25">
      <c r="A22811">
        <v>21220</v>
      </c>
      <c r="B22811" t="s">
        <v>142</v>
      </c>
      <c r="C22811" t="s">
        <v>114</v>
      </c>
      <c r="D22811">
        <v>33.6631</v>
      </c>
      <c r="E22811">
        <v>-95.462199999999996</v>
      </c>
    </row>
    <row r="22812" spans="1:5" x14ac:dyDescent="0.25">
      <c r="A22812">
        <v>21386</v>
      </c>
      <c r="B22812" t="s">
        <v>142</v>
      </c>
      <c r="C22812" t="s">
        <v>114</v>
      </c>
      <c r="D22812">
        <v>33.6631</v>
      </c>
      <c r="E22812">
        <v>-95.462199999999996</v>
      </c>
    </row>
    <row r="22813" spans="1:5" x14ac:dyDescent="0.25">
      <c r="A22813">
        <v>21674</v>
      </c>
      <c r="B22813" t="s">
        <v>142</v>
      </c>
      <c r="C22813" t="s">
        <v>114</v>
      </c>
      <c r="D22813">
        <v>33.6631</v>
      </c>
      <c r="E22813">
        <v>-95.462199999999996</v>
      </c>
    </row>
    <row r="22814" spans="1:5" x14ac:dyDescent="0.25">
      <c r="A22814">
        <v>22520</v>
      </c>
      <c r="B22814" t="s">
        <v>142</v>
      </c>
      <c r="C22814" t="s">
        <v>114</v>
      </c>
      <c r="D22814">
        <v>33.6631</v>
      </c>
      <c r="E22814">
        <v>-95.462199999999996</v>
      </c>
    </row>
    <row r="22815" spans="1:5" x14ac:dyDescent="0.25">
      <c r="A22815">
        <v>22587</v>
      </c>
      <c r="B22815" t="s">
        <v>142</v>
      </c>
      <c r="C22815" t="s">
        <v>114</v>
      </c>
      <c r="D22815">
        <v>33.6631</v>
      </c>
      <c r="E22815">
        <v>-95.462199999999996</v>
      </c>
    </row>
    <row r="22816" spans="1:5" x14ac:dyDescent="0.25">
      <c r="A22816">
        <v>22738</v>
      </c>
      <c r="B22816" t="s">
        <v>142</v>
      </c>
      <c r="C22816" t="s">
        <v>114</v>
      </c>
      <c r="D22816">
        <v>33.6631</v>
      </c>
      <c r="E22816">
        <v>-95.462199999999996</v>
      </c>
    </row>
    <row r="22817" spans="1:5" x14ac:dyDescent="0.25">
      <c r="A22817">
        <v>22965</v>
      </c>
      <c r="B22817" t="s">
        <v>142</v>
      </c>
      <c r="C22817" t="s">
        <v>114</v>
      </c>
      <c r="D22817">
        <v>33.6631</v>
      </c>
      <c r="E22817">
        <v>-95.462199999999996</v>
      </c>
    </row>
    <row r="22818" spans="1:5" x14ac:dyDescent="0.25">
      <c r="A22818">
        <v>23097</v>
      </c>
      <c r="B22818" t="s">
        <v>142</v>
      </c>
      <c r="C22818" t="s">
        <v>114</v>
      </c>
      <c r="D22818">
        <v>33.6631</v>
      </c>
      <c r="E22818">
        <v>-95.462199999999996</v>
      </c>
    </row>
    <row r="22819" spans="1:5" x14ac:dyDescent="0.25">
      <c r="A22819">
        <v>24043</v>
      </c>
      <c r="B22819" t="s">
        <v>142</v>
      </c>
      <c r="C22819" t="s">
        <v>114</v>
      </c>
      <c r="D22819">
        <v>33.6631</v>
      </c>
      <c r="E22819">
        <v>-95.462199999999996</v>
      </c>
    </row>
    <row r="22820" spans="1:5" x14ac:dyDescent="0.25">
      <c r="A22820">
        <v>27132</v>
      </c>
      <c r="B22820" t="s">
        <v>142</v>
      </c>
      <c r="C22820" t="s">
        <v>114</v>
      </c>
      <c r="D22820">
        <v>33.6631</v>
      </c>
      <c r="E22820">
        <v>-95.462199999999996</v>
      </c>
    </row>
    <row r="22821" spans="1:5" x14ac:dyDescent="0.25">
      <c r="A22821">
        <v>27794</v>
      </c>
      <c r="B22821" t="s">
        <v>142</v>
      </c>
      <c r="C22821" t="s">
        <v>114</v>
      </c>
      <c r="D22821">
        <v>33.6631</v>
      </c>
      <c r="E22821">
        <v>-95.462199999999996</v>
      </c>
    </row>
    <row r="22822" spans="1:5" x14ac:dyDescent="0.25">
      <c r="A22822">
        <v>29471</v>
      </c>
      <c r="B22822" t="s">
        <v>142</v>
      </c>
      <c r="C22822" t="s">
        <v>114</v>
      </c>
      <c r="D22822">
        <v>33.6631</v>
      </c>
      <c r="E22822">
        <v>-95.462199999999996</v>
      </c>
    </row>
    <row r="22823" spans="1:5" x14ac:dyDescent="0.25">
      <c r="A22823">
        <v>29472</v>
      </c>
      <c r="B22823" t="s">
        <v>142</v>
      </c>
      <c r="C22823" t="s">
        <v>114</v>
      </c>
      <c r="D22823">
        <v>33.6631</v>
      </c>
      <c r="E22823">
        <v>-95.462199999999996</v>
      </c>
    </row>
    <row r="22824" spans="1:5" x14ac:dyDescent="0.25">
      <c r="A22824">
        <v>29510</v>
      </c>
      <c r="B22824" t="s">
        <v>142</v>
      </c>
      <c r="C22824" t="s">
        <v>114</v>
      </c>
      <c r="D22824">
        <v>33.6631</v>
      </c>
      <c r="E22824">
        <v>-95.462199999999996</v>
      </c>
    </row>
    <row r="22825" spans="1:5" x14ac:dyDescent="0.25">
      <c r="A22825">
        <v>29656</v>
      </c>
      <c r="B22825" t="s">
        <v>142</v>
      </c>
      <c r="C22825" t="s">
        <v>114</v>
      </c>
      <c r="D22825">
        <v>33.6631</v>
      </c>
      <c r="E22825">
        <v>-95.462199999999996</v>
      </c>
    </row>
    <row r="22826" spans="1:5" x14ac:dyDescent="0.25">
      <c r="A22826">
        <v>30354</v>
      </c>
      <c r="B22826" t="s">
        <v>142</v>
      </c>
      <c r="C22826" t="s">
        <v>114</v>
      </c>
      <c r="D22826">
        <v>33.6631</v>
      </c>
      <c r="E22826">
        <v>-95.462199999999996</v>
      </c>
    </row>
    <row r="22827" spans="1:5" x14ac:dyDescent="0.25">
      <c r="A22827">
        <v>31043</v>
      </c>
      <c r="B22827" t="s">
        <v>142</v>
      </c>
      <c r="C22827" t="s">
        <v>114</v>
      </c>
      <c r="D22827">
        <v>33.6631</v>
      </c>
      <c r="E22827">
        <v>-95.462199999999996</v>
      </c>
    </row>
    <row r="22828" spans="1:5" x14ac:dyDescent="0.25">
      <c r="A22828">
        <v>32965</v>
      </c>
      <c r="B22828" t="s">
        <v>142</v>
      </c>
      <c r="C22828" t="s">
        <v>114</v>
      </c>
      <c r="D22828">
        <v>33.6631</v>
      </c>
      <c r="E22828">
        <v>-95.462199999999996</v>
      </c>
    </row>
    <row r="22829" spans="1:5" x14ac:dyDescent="0.25">
      <c r="A22829">
        <v>33048</v>
      </c>
      <c r="B22829" t="s">
        <v>142</v>
      </c>
      <c r="C22829" t="s">
        <v>114</v>
      </c>
      <c r="D22829">
        <v>33.6631</v>
      </c>
      <c r="E22829">
        <v>-95.462199999999996</v>
      </c>
    </row>
    <row r="22830" spans="1:5" x14ac:dyDescent="0.25">
      <c r="A22830">
        <v>33100</v>
      </c>
      <c r="B22830" t="s">
        <v>142</v>
      </c>
      <c r="C22830" t="s">
        <v>114</v>
      </c>
      <c r="D22830">
        <v>33.6631</v>
      </c>
      <c r="E22830">
        <v>-95.462199999999996</v>
      </c>
    </row>
    <row r="22831" spans="1:5" x14ac:dyDescent="0.25">
      <c r="A22831">
        <v>33267</v>
      </c>
      <c r="B22831" t="s">
        <v>142</v>
      </c>
      <c r="C22831" t="s">
        <v>114</v>
      </c>
      <c r="D22831">
        <v>33.6631</v>
      </c>
      <c r="E22831">
        <v>-95.462199999999996</v>
      </c>
    </row>
    <row r="22832" spans="1:5" x14ac:dyDescent="0.25">
      <c r="A22832">
        <v>33268</v>
      </c>
      <c r="B22832" t="s">
        <v>142</v>
      </c>
      <c r="C22832" t="s">
        <v>114</v>
      </c>
      <c r="D22832">
        <v>33.6631</v>
      </c>
      <c r="E22832">
        <v>-95.462199999999996</v>
      </c>
    </row>
    <row r="22833" spans="1:5" x14ac:dyDescent="0.25">
      <c r="A22833">
        <v>33269</v>
      </c>
      <c r="B22833" t="s">
        <v>142</v>
      </c>
      <c r="C22833" t="s">
        <v>114</v>
      </c>
      <c r="D22833">
        <v>33.6631</v>
      </c>
      <c r="E22833">
        <v>-95.462199999999996</v>
      </c>
    </row>
    <row r="22834" spans="1:5" x14ac:dyDescent="0.25">
      <c r="A22834">
        <v>33405</v>
      </c>
      <c r="B22834" t="s">
        <v>142</v>
      </c>
      <c r="C22834" t="s">
        <v>114</v>
      </c>
      <c r="D22834">
        <v>33.6631</v>
      </c>
      <c r="E22834">
        <v>-95.462199999999996</v>
      </c>
    </row>
    <row r="22835" spans="1:5" x14ac:dyDescent="0.25">
      <c r="A22835">
        <v>33594</v>
      </c>
      <c r="B22835" t="s">
        <v>142</v>
      </c>
      <c r="C22835" t="s">
        <v>114</v>
      </c>
      <c r="D22835">
        <v>33.6631</v>
      </c>
      <c r="E22835">
        <v>-95.462199999999996</v>
      </c>
    </row>
    <row r="22836" spans="1:5" x14ac:dyDescent="0.25">
      <c r="A22836">
        <v>33595</v>
      </c>
      <c r="B22836" t="s">
        <v>142</v>
      </c>
      <c r="C22836" t="s">
        <v>114</v>
      </c>
      <c r="D22836">
        <v>33.6631</v>
      </c>
      <c r="E22836">
        <v>-95.462199999999996</v>
      </c>
    </row>
    <row r="22837" spans="1:5" x14ac:dyDescent="0.25">
      <c r="A22837">
        <v>33596</v>
      </c>
      <c r="B22837" t="s">
        <v>142</v>
      </c>
      <c r="C22837" t="s">
        <v>114</v>
      </c>
      <c r="D22837">
        <v>33.6631</v>
      </c>
      <c r="E22837">
        <v>-95.462199999999996</v>
      </c>
    </row>
    <row r="22838" spans="1:5" x14ac:dyDescent="0.25">
      <c r="A22838">
        <v>34066</v>
      </c>
      <c r="B22838" t="s">
        <v>142</v>
      </c>
      <c r="C22838" t="s">
        <v>114</v>
      </c>
      <c r="D22838">
        <v>33.6631</v>
      </c>
      <c r="E22838">
        <v>-95.462199999999996</v>
      </c>
    </row>
    <row r="22839" spans="1:5" x14ac:dyDescent="0.25">
      <c r="A22839">
        <v>34084</v>
      </c>
      <c r="B22839" t="s">
        <v>142</v>
      </c>
      <c r="C22839" t="s">
        <v>114</v>
      </c>
      <c r="D22839">
        <v>33.6631</v>
      </c>
      <c r="E22839">
        <v>-95.462199999999996</v>
      </c>
    </row>
    <row r="22840" spans="1:5" x14ac:dyDescent="0.25">
      <c r="A22840">
        <v>34103</v>
      </c>
      <c r="B22840" t="s">
        <v>142</v>
      </c>
      <c r="C22840" t="s">
        <v>114</v>
      </c>
      <c r="D22840">
        <v>33.6631</v>
      </c>
      <c r="E22840">
        <v>-95.462199999999996</v>
      </c>
    </row>
    <row r="22841" spans="1:5" x14ac:dyDescent="0.25">
      <c r="A22841">
        <v>36989</v>
      </c>
      <c r="B22841" t="s">
        <v>142</v>
      </c>
      <c r="C22841" t="s">
        <v>114</v>
      </c>
      <c r="D22841">
        <v>33.6631</v>
      </c>
      <c r="E22841">
        <v>-95.462199999999996</v>
      </c>
    </row>
    <row r="22842" spans="1:5" x14ac:dyDescent="0.25">
      <c r="A22842">
        <v>37401</v>
      </c>
      <c r="B22842" t="s">
        <v>142</v>
      </c>
      <c r="C22842" t="s">
        <v>114</v>
      </c>
      <c r="D22842">
        <v>33.6631</v>
      </c>
      <c r="E22842">
        <v>-95.462199999999996</v>
      </c>
    </row>
    <row r="22843" spans="1:5" x14ac:dyDescent="0.25">
      <c r="A22843">
        <v>38019</v>
      </c>
      <c r="B22843" t="s">
        <v>142</v>
      </c>
      <c r="C22843" t="s">
        <v>114</v>
      </c>
      <c r="D22843">
        <v>33.6631</v>
      </c>
      <c r="E22843">
        <v>-95.462199999999996</v>
      </c>
    </row>
    <row r="22844" spans="1:5" x14ac:dyDescent="0.25">
      <c r="A22844">
        <v>38737</v>
      </c>
      <c r="B22844" t="s">
        <v>142</v>
      </c>
      <c r="C22844" t="s">
        <v>114</v>
      </c>
      <c r="D22844">
        <v>33.6631</v>
      </c>
      <c r="E22844">
        <v>-95.462199999999996</v>
      </c>
    </row>
    <row r="22845" spans="1:5" x14ac:dyDescent="0.25">
      <c r="A22845">
        <v>41667</v>
      </c>
      <c r="B22845" t="s">
        <v>142</v>
      </c>
      <c r="C22845" t="s">
        <v>114</v>
      </c>
      <c r="D22845">
        <v>33.6631</v>
      </c>
      <c r="E22845">
        <v>-95.462199999999996</v>
      </c>
    </row>
    <row r="22846" spans="1:5" x14ac:dyDescent="0.25">
      <c r="A22846">
        <v>41668</v>
      </c>
      <c r="B22846" t="s">
        <v>142</v>
      </c>
      <c r="C22846" t="s">
        <v>114</v>
      </c>
      <c r="D22846">
        <v>33.6631</v>
      </c>
      <c r="E22846">
        <v>-95.462199999999996</v>
      </c>
    </row>
    <row r="22847" spans="1:5" x14ac:dyDescent="0.25">
      <c r="A22847">
        <v>42008</v>
      </c>
      <c r="B22847" t="s">
        <v>142</v>
      </c>
      <c r="C22847" t="s">
        <v>114</v>
      </c>
      <c r="D22847">
        <v>33.6631</v>
      </c>
      <c r="E22847">
        <v>-95.462199999999996</v>
      </c>
    </row>
    <row r="22848" spans="1:5" x14ac:dyDescent="0.25">
      <c r="A22848">
        <v>987</v>
      </c>
      <c r="B22848" t="s">
        <v>143</v>
      </c>
      <c r="C22848" t="s">
        <v>74</v>
      </c>
      <c r="D22848">
        <v>39.216099999999997</v>
      </c>
      <c r="E22848">
        <v>-76.661100000000005</v>
      </c>
    </row>
    <row r="22849" spans="1:5" x14ac:dyDescent="0.25">
      <c r="A22849">
        <v>2069</v>
      </c>
      <c r="B22849" t="s">
        <v>143</v>
      </c>
      <c r="C22849" t="s">
        <v>74</v>
      </c>
      <c r="D22849">
        <v>39.216099999999997</v>
      </c>
      <c r="E22849">
        <v>-76.661100000000005</v>
      </c>
    </row>
    <row r="22850" spans="1:5" x14ac:dyDescent="0.25">
      <c r="A22850">
        <v>2089</v>
      </c>
      <c r="B22850" t="s">
        <v>143</v>
      </c>
      <c r="C22850" t="s">
        <v>74</v>
      </c>
      <c r="D22850">
        <v>39.216099999999997</v>
      </c>
      <c r="E22850">
        <v>-76.661100000000005</v>
      </c>
    </row>
    <row r="22851" spans="1:5" x14ac:dyDescent="0.25">
      <c r="A22851">
        <v>2195</v>
      </c>
      <c r="B22851" t="s">
        <v>143</v>
      </c>
      <c r="C22851" t="s">
        <v>74</v>
      </c>
      <c r="D22851">
        <v>39.216099999999997</v>
      </c>
      <c r="E22851">
        <v>-76.661100000000005</v>
      </c>
    </row>
    <row r="22852" spans="1:5" x14ac:dyDescent="0.25">
      <c r="A22852">
        <v>3067</v>
      </c>
      <c r="B22852" t="s">
        <v>143</v>
      </c>
      <c r="C22852" t="s">
        <v>74</v>
      </c>
      <c r="D22852">
        <v>39.216099999999997</v>
      </c>
      <c r="E22852">
        <v>-76.661100000000005</v>
      </c>
    </row>
    <row r="22853" spans="1:5" x14ac:dyDescent="0.25">
      <c r="A22853">
        <v>3598</v>
      </c>
      <c r="B22853" t="s">
        <v>143</v>
      </c>
      <c r="C22853" t="s">
        <v>74</v>
      </c>
      <c r="D22853">
        <v>39.216099999999997</v>
      </c>
      <c r="E22853">
        <v>-76.661100000000005</v>
      </c>
    </row>
    <row r="22854" spans="1:5" x14ac:dyDescent="0.25">
      <c r="A22854">
        <v>4932</v>
      </c>
      <c r="B22854" t="s">
        <v>143</v>
      </c>
      <c r="C22854" t="s">
        <v>74</v>
      </c>
      <c r="D22854">
        <v>39.216099999999997</v>
      </c>
      <c r="E22854">
        <v>-76.661100000000005</v>
      </c>
    </row>
    <row r="22855" spans="1:5" x14ac:dyDescent="0.25">
      <c r="A22855">
        <v>5159</v>
      </c>
      <c r="B22855" t="s">
        <v>143</v>
      </c>
      <c r="C22855" t="s">
        <v>74</v>
      </c>
      <c r="D22855">
        <v>39.216099999999997</v>
      </c>
      <c r="E22855">
        <v>-76.661100000000005</v>
      </c>
    </row>
    <row r="22856" spans="1:5" x14ac:dyDescent="0.25">
      <c r="A22856">
        <v>5672</v>
      </c>
      <c r="B22856" t="s">
        <v>143</v>
      </c>
      <c r="C22856" t="s">
        <v>74</v>
      </c>
      <c r="D22856">
        <v>39.216099999999997</v>
      </c>
      <c r="E22856">
        <v>-76.661100000000005</v>
      </c>
    </row>
    <row r="22857" spans="1:5" x14ac:dyDescent="0.25">
      <c r="A22857">
        <v>5673</v>
      </c>
      <c r="B22857" t="s">
        <v>143</v>
      </c>
      <c r="C22857" t="s">
        <v>74</v>
      </c>
      <c r="D22857">
        <v>39.216099999999997</v>
      </c>
      <c r="E22857">
        <v>-76.661100000000005</v>
      </c>
    </row>
    <row r="22858" spans="1:5" x14ac:dyDescent="0.25">
      <c r="A22858">
        <v>5955</v>
      </c>
      <c r="B22858" t="s">
        <v>143</v>
      </c>
      <c r="C22858" t="s">
        <v>74</v>
      </c>
      <c r="D22858">
        <v>39.216099999999997</v>
      </c>
      <c r="E22858">
        <v>-76.661100000000005</v>
      </c>
    </row>
    <row r="22859" spans="1:5" x14ac:dyDescent="0.25">
      <c r="A22859">
        <v>6829</v>
      </c>
      <c r="B22859" t="s">
        <v>143</v>
      </c>
      <c r="C22859" t="s">
        <v>74</v>
      </c>
      <c r="D22859">
        <v>39.216099999999997</v>
      </c>
      <c r="E22859">
        <v>-76.661100000000005</v>
      </c>
    </row>
    <row r="22860" spans="1:5" x14ac:dyDescent="0.25">
      <c r="A22860">
        <v>8159</v>
      </c>
      <c r="B22860" t="s">
        <v>143</v>
      </c>
      <c r="C22860" t="s">
        <v>74</v>
      </c>
      <c r="D22860">
        <v>39.216099999999997</v>
      </c>
      <c r="E22860">
        <v>-76.661100000000005</v>
      </c>
    </row>
    <row r="22861" spans="1:5" x14ac:dyDescent="0.25">
      <c r="A22861">
        <v>8797</v>
      </c>
      <c r="B22861" t="s">
        <v>143</v>
      </c>
      <c r="C22861" t="s">
        <v>74</v>
      </c>
      <c r="D22861">
        <v>39.216099999999997</v>
      </c>
      <c r="E22861">
        <v>-76.661100000000005</v>
      </c>
    </row>
    <row r="22862" spans="1:5" x14ac:dyDescent="0.25">
      <c r="A22862">
        <v>10969</v>
      </c>
      <c r="B22862" t="s">
        <v>143</v>
      </c>
      <c r="C22862" t="s">
        <v>74</v>
      </c>
      <c r="D22862">
        <v>39.216099999999997</v>
      </c>
      <c r="E22862">
        <v>-76.661100000000005</v>
      </c>
    </row>
    <row r="22863" spans="1:5" x14ac:dyDescent="0.25">
      <c r="A22863">
        <v>12393</v>
      </c>
      <c r="B22863" t="s">
        <v>143</v>
      </c>
      <c r="C22863" t="s">
        <v>74</v>
      </c>
      <c r="D22863">
        <v>39.216099999999997</v>
      </c>
      <c r="E22863">
        <v>-76.661100000000005</v>
      </c>
    </row>
    <row r="22864" spans="1:5" x14ac:dyDescent="0.25">
      <c r="A22864">
        <v>14011</v>
      </c>
      <c r="B22864" t="s">
        <v>143</v>
      </c>
      <c r="C22864" t="s">
        <v>74</v>
      </c>
      <c r="D22864">
        <v>39.216099999999997</v>
      </c>
      <c r="E22864">
        <v>-76.661100000000005</v>
      </c>
    </row>
    <row r="22865" spans="1:5" x14ac:dyDescent="0.25">
      <c r="A22865">
        <v>14929</v>
      </c>
      <c r="B22865" t="s">
        <v>143</v>
      </c>
      <c r="C22865" t="s">
        <v>74</v>
      </c>
      <c r="D22865">
        <v>39.216099999999997</v>
      </c>
      <c r="E22865">
        <v>-76.661100000000005</v>
      </c>
    </row>
    <row r="22866" spans="1:5" x14ac:dyDescent="0.25">
      <c r="A22866">
        <v>15741</v>
      </c>
      <c r="B22866" t="s">
        <v>143</v>
      </c>
      <c r="C22866" t="s">
        <v>74</v>
      </c>
      <c r="D22866">
        <v>39.216099999999997</v>
      </c>
      <c r="E22866">
        <v>-76.661100000000005</v>
      </c>
    </row>
    <row r="22867" spans="1:5" x14ac:dyDescent="0.25">
      <c r="A22867">
        <v>15744</v>
      </c>
      <c r="B22867" t="s">
        <v>143</v>
      </c>
      <c r="C22867" t="s">
        <v>74</v>
      </c>
      <c r="D22867">
        <v>39.216099999999997</v>
      </c>
      <c r="E22867">
        <v>-76.661100000000005</v>
      </c>
    </row>
    <row r="22868" spans="1:5" x14ac:dyDescent="0.25">
      <c r="A22868">
        <v>15908</v>
      </c>
      <c r="B22868" t="s">
        <v>143</v>
      </c>
      <c r="C22868" t="s">
        <v>74</v>
      </c>
      <c r="D22868">
        <v>39.216099999999997</v>
      </c>
      <c r="E22868">
        <v>-76.661100000000005</v>
      </c>
    </row>
    <row r="22869" spans="1:5" x14ac:dyDescent="0.25">
      <c r="A22869">
        <v>16353</v>
      </c>
      <c r="B22869" t="s">
        <v>143</v>
      </c>
      <c r="C22869" t="s">
        <v>74</v>
      </c>
      <c r="D22869">
        <v>39.216099999999997</v>
      </c>
      <c r="E22869">
        <v>-76.661100000000005</v>
      </c>
    </row>
    <row r="22870" spans="1:5" x14ac:dyDescent="0.25">
      <c r="A22870">
        <v>17218</v>
      </c>
      <c r="B22870" t="s">
        <v>143</v>
      </c>
      <c r="C22870" t="s">
        <v>74</v>
      </c>
      <c r="D22870">
        <v>39.216099999999997</v>
      </c>
      <c r="E22870">
        <v>-76.661100000000005</v>
      </c>
    </row>
    <row r="22871" spans="1:5" x14ac:dyDescent="0.25">
      <c r="A22871">
        <v>17565</v>
      </c>
      <c r="B22871" t="s">
        <v>143</v>
      </c>
      <c r="C22871" t="s">
        <v>74</v>
      </c>
      <c r="D22871">
        <v>39.216099999999997</v>
      </c>
      <c r="E22871">
        <v>-76.661100000000005</v>
      </c>
    </row>
    <row r="22872" spans="1:5" x14ac:dyDescent="0.25">
      <c r="A22872">
        <v>17963</v>
      </c>
      <c r="B22872" t="s">
        <v>143</v>
      </c>
      <c r="C22872" t="s">
        <v>74</v>
      </c>
      <c r="D22872">
        <v>39.216099999999997</v>
      </c>
      <c r="E22872">
        <v>-76.661100000000005</v>
      </c>
    </row>
    <row r="22873" spans="1:5" x14ac:dyDescent="0.25">
      <c r="A22873">
        <v>18297</v>
      </c>
      <c r="B22873" t="s">
        <v>143</v>
      </c>
      <c r="C22873" t="s">
        <v>74</v>
      </c>
      <c r="D22873">
        <v>39.216099999999997</v>
      </c>
      <c r="E22873">
        <v>-76.661100000000005</v>
      </c>
    </row>
    <row r="22874" spans="1:5" x14ac:dyDescent="0.25">
      <c r="A22874">
        <v>18322</v>
      </c>
      <c r="B22874" t="s">
        <v>143</v>
      </c>
      <c r="C22874" t="s">
        <v>74</v>
      </c>
      <c r="D22874">
        <v>39.216099999999997</v>
      </c>
      <c r="E22874">
        <v>-76.661100000000005</v>
      </c>
    </row>
    <row r="22875" spans="1:5" x14ac:dyDescent="0.25">
      <c r="A22875">
        <v>18365</v>
      </c>
      <c r="B22875" t="s">
        <v>143</v>
      </c>
      <c r="C22875" t="s">
        <v>74</v>
      </c>
      <c r="D22875">
        <v>39.216099999999997</v>
      </c>
      <c r="E22875">
        <v>-76.661100000000005</v>
      </c>
    </row>
    <row r="22876" spans="1:5" x14ac:dyDescent="0.25">
      <c r="A22876">
        <v>18506</v>
      </c>
      <c r="B22876" t="s">
        <v>143</v>
      </c>
      <c r="C22876" t="s">
        <v>74</v>
      </c>
      <c r="D22876">
        <v>39.216099999999997</v>
      </c>
      <c r="E22876">
        <v>-76.661100000000005</v>
      </c>
    </row>
    <row r="22877" spans="1:5" x14ac:dyDescent="0.25">
      <c r="A22877">
        <v>19305</v>
      </c>
      <c r="B22877" t="s">
        <v>143</v>
      </c>
      <c r="C22877" t="s">
        <v>74</v>
      </c>
      <c r="D22877">
        <v>39.216099999999997</v>
      </c>
      <c r="E22877">
        <v>-76.661100000000005</v>
      </c>
    </row>
    <row r="22878" spans="1:5" x14ac:dyDescent="0.25">
      <c r="A22878">
        <v>19311</v>
      </c>
      <c r="B22878" t="s">
        <v>143</v>
      </c>
      <c r="C22878" t="s">
        <v>74</v>
      </c>
      <c r="D22878">
        <v>39.216099999999997</v>
      </c>
      <c r="E22878">
        <v>-76.661100000000005</v>
      </c>
    </row>
    <row r="22879" spans="1:5" x14ac:dyDescent="0.25">
      <c r="A22879">
        <v>21200</v>
      </c>
      <c r="B22879" t="s">
        <v>143</v>
      </c>
      <c r="C22879" t="s">
        <v>74</v>
      </c>
      <c r="D22879">
        <v>39.216099999999997</v>
      </c>
      <c r="E22879">
        <v>-76.661100000000005</v>
      </c>
    </row>
    <row r="22880" spans="1:5" x14ac:dyDescent="0.25">
      <c r="A22880">
        <v>21201</v>
      </c>
      <c r="B22880" t="s">
        <v>143</v>
      </c>
      <c r="C22880" t="s">
        <v>74</v>
      </c>
      <c r="D22880">
        <v>39.216099999999997</v>
      </c>
      <c r="E22880">
        <v>-76.661100000000005</v>
      </c>
    </row>
    <row r="22881" spans="1:5" x14ac:dyDescent="0.25">
      <c r="A22881">
        <v>21258</v>
      </c>
      <c r="B22881" t="s">
        <v>143</v>
      </c>
      <c r="C22881" t="s">
        <v>74</v>
      </c>
      <c r="D22881">
        <v>39.216099999999997</v>
      </c>
      <c r="E22881">
        <v>-76.661100000000005</v>
      </c>
    </row>
    <row r="22882" spans="1:5" x14ac:dyDescent="0.25">
      <c r="A22882">
        <v>21410</v>
      </c>
      <c r="B22882" t="s">
        <v>143</v>
      </c>
      <c r="C22882" t="s">
        <v>74</v>
      </c>
      <c r="D22882">
        <v>39.216099999999997</v>
      </c>
      <c r="E22882">
        <v>-76.661100000000005</v>
      </c>
    </row>
    <row r="22883" spans="1:5" x14ac:dyDescent="0.25">
      <c r="A22883">
        <v>23263</v>
      </c>
      <c r="B22883" t="s">
        <v>143</v>
      </c>
      <c r="C22883" t="s">
        <v>74</v>
      </c>
      <c r="D22883">
        <v>39.216099999999997</v>
      </c>
      <c r="E22883">
        <v>-76.661100000000005</v>
      </c>
    </row>
    <row r="22884" spans="1:5" x14ac:dyDescent="0.25">
      <c r="A22884">
        <v>23494</v>
      </c>
      <c r="B22884" t="s">
        <v>143</v>
      </c>
      <c r="C22884" t="s">
        <v>74</v>
      </c>
      <c r="D22884">
        <v>39.216099999999997</v>
      </c>
      <c r="E22884">
        <v>-76.661100000000005</v>
      </c>
    </row>
    <row r="22885" spans="1:5" x14ac:dyDescent="0.25">
      <c r="A22885">
        <v>26258</v>
      </c>
      <c r="B22885" t="s">
        <v>143</v>
      </c>
      <c r="C22885" t="s">
        <v>74</v>
      </c>
      <c r="D22885">
        <v>39.216099999999997</v>
      </c>
      <c r="E22885">
        <v>-76.661100000000005</v>
      </c>
    </row>
    <row r="22886" spans="1:5" x14ac:dyDescent="0.25">
      <c r="A22886">
        <v>26259</v>
      </c>
      <c r="B22886" t="s">
        <v>143</v>
      </c>
      <c r="C22886" t="s">
        <v>74</v>
      </c>
      <c r="D22886">
        <v>39.216099999999997</v>
      </c>
      <c r="E22886">
        <v>-76.661100000000005</v>
      </c>
    </row>
    <row r="22887" spans="1:5" x14ac:dyDescent="0.25">
      <c r="A22887">
        <v>26680</v>
      </c>
      <c r="B22887" t="s">
        <v>143</v>
      </c>
      <c r="C22887" t="s">
        <v>74</v>
      </c>
      <c r="D22887">
        <v>39.216099999999997</v>
      </c>
      <c r="E22887">
        <v>-76.661100000000005</v>
      </c>
    </row>
    <row r="22888" spans="1:5" x14ac:dyDescent="0.25">
      <c r="A22888">
        <v>27228</v>
      </c>
      <c r="B22888" t="s">
        <v>143</v>
      </c>
      <c r="C22888" t="s">
        <v>74</v>
      </c>
      <c r="D22888">
        <v>39.216099999999997</v>
      </c>
      <c r="E22888">
        <v>-76.661100000000005</v>
      </c>
    </row>
    <row r="22889" spans="1:5" x14ac:dyDescent="0.25">
      <c r="A22889">
        <v>28098</v>
      </c>
      <c r="B22889" t="s">
        <v>143</v>
      </c>
      <c r="C22889" t="s">
        <v>74</v>
      </c>
      <c r="D22889">
        <v>39.216099999999997</v>
      </c>
      <c r="E22889">
        <v>-76.661100000000005</v>
      </c>
    </row>
    <row r="22890" spans="1:5" x14ac:dyDescent="0.25">
      <c r="A22890">
        <v>29122</v>
      </c>
      <c r="B22890" t="s">
        <v>143</v>
      </c>
      <c r="C22890" t="s">
        <v>74</v>
      </c>
      <c r="D22890">
        <v>39.216099999999997</v>
      </c>
      <c r="E22890">
        <v>-76.661100000000005</v>
      </c>
    </row>
    <row r="22891" spans="1:5" x14ac:dyDescent="0.25">
      <c r="A22891">
        <v>30197</v>
      </c>
      <c r="B22891" t="s">
        <v>143</v>
      </c>
      <c r="C22891" t="s">
        <v>74</v>
      </c>
      <c r="D22891">
        <v>39.216099999999997</v>
      </c>
      <c r="E22891">
        <v>-76.661100000000005</v>
      </c>
    </row>
    <row r="22892" spans="1:5" x14ac:dyDescent="0.25">
      <c r="A22892">
        <v>31518</v>
      </c>
      <c r="B22892" t="s">
        <v>143</v>
      </c>
      <c r="C22892" t="s">
        <v>74</v>
      </c>
      <c r="D22892">
        <v>39.216099999999997</v>
      </c>
      <c r="E22892">
        <v>-76.661100000000005</v>
      </c>
    </row>
    <row r="22893" spans="1:5" x14ac:dyDescent="0.25">
      <c r="A22893">
        <v>31598</v>
      </c>
      <c r="B22893" t="s">
        <v>143</v>
      </c>
      <c r="C22893" t="s">
        <v>74</v>
      </c>
      <c r="D22893">
        <v>39.216099999999997</v>
      </c>
      <c r="E22893">
        <v>-76.661100000000005</v>
      </c>
    </row>
    <row r="22894" spans="1:5" x14ac:dyDescent="0.25">
      <c r="A22894">
        <v>34303</v>
      </c>
      <c r="B22894" t="s">
        <v>143</v>
      </c>
      <c r="C22894" t="s">
        <v>74</v>
      </c>
      <c r="D22894">
        <v>39.216099999999997</v>
      </c>
      <c r="E22894">
        <v>-76.661100000000005</v>
      </c>
    </row>
    <row r="22895" spans="1:5" x14ac:dyDescent="0.25">
      <c r="A22895">
        <v>34411</v>
      </c>
      <c r="B22895" t="s">
        <v>143</v>
      </c>
      <c r="C22895" t="s">
        <v>74</v>
      </c>
      <c r="D22895">
        <v>39.216099999999997</v>
      </c>
      <c r="E22895">
        <v>-76.661100000000005</v>
      </c>
    </row>
    <row r="22896" spans="1:5" x14ac:dyDescent="0.25">
      <c r="A22896">
        <v>34692</v>
      </c>
      <c r="B22896" t="s">
        <v>143</v>
      </c>
      <c r="C22896" t="s">
        <v>74</v>
      </c>
      <c r="D22896">
        <v>39.216099999999997</v>
      </c>
      <c r="E22896">
        <v>-76.661100000000005</v>
      </c>
    </row>
    <row r="22897" spans="1:5" x14ac:dyDescent="0.25">
      <c r="A22897">
        <v>34971</v>
      </c>
      <c r="B22897" t="s">
        <v>143</v>
      </c>
      <c r="C22897" t="s">
        <v>74</v>
      </c>
      <c r="D22897">
        <v>39.216099999999997</v>
      </c>
      <c r="E22897">
        <v>-76.661100000000005</v>
      </c>
    </row>
    <row r="22898" spans="1:5" x14ac:dyDescent="0.25">
      <c r="A22898">
        <v>35002</v>
      </c>
      <c r="B22898" t="s">
        <v>143</v>
      </c>
      <c r="C22898" t="s">
        <v>74</v>
      </c>
      <c r="D22898">
        <v>39.216099999999997</v>
      </c>
      <c r="E22898">
        <v>-76.661100000000005</v>
      </c>
    </row>
    <row r="22899" spans="1:5" x14ac:dyDescent="0.25">
      <c r="A22899">
        <v>35150</v>
      </c>
      <c r="B22899" t="s">
        <v>143</v>
      </c>
      <c r="C22899" t="s">
        <v>74</v>
      </c>
      <c r="D22899">
        <v>39.216099999999997</v>
      </c>
      <c r="E22899">
        <v>-76.661100000000005</v>
      </c>
    </row>
    <row r="22900" spans="1:5" x14ac:dyDescent="0.25">
      <c r="A22900">
        <v>35154</v>
      </c>
      <c r="B22900" t="s">
        <v>143</v>
      </c>
      <c r="C22900" t="s">
        <v>74</v>
      </c>
      <c r="D22900">
        <v>39.216099999999997</v>
      </c>
      <c r="E22900">
        <v>-76.661100000000005</v>
      </c>
    </row>
    <row r="22901" spans="1:5" x14ac:dyDescent="0.25">
      <c r="A22901">
        <v>35297</v>
      </c>
      <c r="B22901" t="s">
        <v>143</v>
      </c>
      <c r="C22901" t="s">
        <v>74</v>
      </c>
      <c r="D22901">
        <v>39.216099999999997</v>
      </c>
      <c r="E22901">
        <v>-76.661100000000005</v>
      </c>
    </row>
    <row r="22902" spans="1:5" x14ac:dyDescent="0.25">
      <c r="A22902">
        <v>35473</v>
      </c>
      <c r="B22902" t="s">
        <v>143</v>
      </c>
      <c r="C22902" t="s">
        <v>74</v>
      </c>
      <c r="D22902">
        <v>39.216099999999997</v>
      </c>
      <c r="E22902">
        <v>-76.661100000000005</v>
      </c>
    </row>
    <row r="22903" spans="1:5" x14ac:dyDescent="0.25">
      <c r="A22903">
        <v>36405</v>
      </c>
      <c r="B22903" t="s">
        <v>143</v>
      </c>
      <c r="C22903" t="s">
        <v>74</v>
      </c>
      <c r="D22903">
        <v>39.216099999999997</v>
      </c>
      <c r="E22903">
        <v>-76.661100000000005</v>
      </c>
    </row>
    <row r="22904" spans="1:5" x14ac:dyDescent="0.25">
      <c r="A22904">
        <v>36437</v>
      </c>
      <c r="B22904" t="s">
        <v>143</v>
      </c>
      <c r="C22904" t="s">
        <v>74</v>
      </c>
      <c r="D22904">
        <v>39.216099999999997</v>
      </c>
      <c r="E22904">
        <v>-76.661100000000005</v>
      </c>
    </row>
    <row r="22905" spans="1:5" x14ac:dyDescent="0.25">
      <c r="A22905">
        <v>36631</v>
      </c>
      <c r="B22905" t="s">
        <v>143</v>
      </c>
      <c r="C22905" t="s">
        <v>74</v>
      </c>
      <c r="D22905">
        <v>39.216099999999997</v>
      </c>
      <c r="E22905">
        <v>-76.661100000000005</v>
      </c>
    </row>
    <row r="22906" spans="1:5" x14ac:dyDescent="0.25">
      <c r="A22906">
        <v>36649</v>
      </c>
      <c r="B22906" t="s">
        <v>143</v>
      </c>
      <c r="C22906" t="s">
        <v>74</v>
      </c>
      <c r="D22906">
        <v>39.216099999999997</v>
      </c>
      <c r="E22906">
        <v>-76.661100000000005</v>
      </c>
    </row>
    <row r="22907" spans="1:5" x14ac:dyDescent="0.25">
      <c r="A22907">
        <v>36657</v>
      </c>
      <c r="B22907" t="s">
        <v>143</v>
      </c>
      <c r="C22907" t="s">
        <v>74</v>
      </c>
      <c r="D22907">
        <v>39.216099999999997</v>
      </c>
      <c r="E22907">
        <v>-76.661100000000005</v>
      </c>
    </row>
    <row r="22908" spans="1:5" x14ac:dyDescent="0.25">
      <c r="A22908">
        <v>37174</v>
      </c>
      <c r="B22908" t="s">
        <v>143</v>
      </c>
      <c r="C22908" t="s">
        <v>74</v>
      </c>
      <c r="D22908">
        <v>39.216099999999997</v>
      </c>
      <c r="E22908">
        <v>-76.661100000000005</v>
      </c>
    </row>
    <row r="22909" spans="1:5" x14ac:dyDescent="0.25">
      <c r="A22909">
        <v>37551</v>
      </c>
      <c r="B22909" t="s">
        <v>143</v>
      </c>
      <c r="C22909" t="s">
        <v>74</v>
      </c>
      <c r="D22909">
        <v>39.216099999999997</v>
      </c>
      <c r="E22909">
        <v>-76.661100000000005</v>
      </c>
    </row>
    <row r="22910" spans="1:5" x14ac:dyDescent="0.25">
      <c r="A22910">
        <v>37880</v>
      </c>
      <c r="B22910" t="s">
        <v>143</v>
      </c>
      <c r="C22910" t="s">
        <v>74</v>
      </c>
      <c r="D22910">
        <v>39.216099999999997</v>
      </c>
      <c r="E22910">
        <v>-76.661100000000005</v>
      </c>
    </row>
    <row r="22911" spans="1:5" x14ac:dyDescent="0.25">
      <c r="A22911">
        <v>37918</v>
      </c>
      <c r="B22911" t="s">
        <v>143</v>
      </c>
      <c r="C22911" t="s">
        <v>74</v>
      </c>
      <c r="D22911">
        <v>39.216099999999997</v>
      </c>
      <c r="E22911">
        <v>-76.661100000000005</v>
      </c>
    </row>
    <row r="22912" spans="1:5" x14ac:dyDescent="0.25">
      <c r="A22912">
        <v>39422</v>
      </c>
      <c r="B22912" t="s">
        <v>143</v>
      </c>
      <c r="C22912" t="s">
        <v>74</v>
      </c>
      <c r="D22912">
        <v>39.216099999999997</v>
      </c>
      <c r="E22912">
        <v>-76.661100000000005</v>
      </c>
    </row>
    <row r="22913" spans="1:5" x14ac:dyDescent="0.25">
      <c r="A22913">
        <v>40109</v>
      </c>
      <c r="B22913" t="s">
        <v>143</v>
      </c>
      <c r="C22913" t="s">
        <v>74</v>
      </c>
      <c r="D22913">
        <v>39.216099999999997</v>
      </c>
      <c r="E22913">
        <v>-76.661100000000005</v>
      </c>
    </row>
    <row r="22914" spans="1:5" x14ac:dyDescent="0.25">
      <c r="A22914">
        <v>40202</v>
      </c>
      <c r="B22914" t="s">
        <v>143</v>
      </c>
      <c r="C22914" t="s">
        <v>74</v>
      </c>
      <c r="D22914">
        <v>39.216099999999997</v>
      </c>
      <c r="E22914">
        <v>-76.661100000000005</v>
      </c>
    </row>
    <row r="22915" spans="1:5" x14ac:dyDescent="0.25">
      <c r="A22915">
        <v>40407</v>
      </c>
      <c r="B22915" t="s">
        <v>143</v>
      </c>
      <c r="C22915" t="s">
        <v>74</v>
      </c>
      <c r="D22915">
        <v>39.216099999999997</v>
      </c>
      <c r="E22915">
        <v>-76.661100000000005</v>
      </c>
    </row>
    <row r="22916" spans="1:5" x14ac:dyDescent="0.25">
      <c r="A22916">
        <v>40408</v>
      </c>
      <c r="B22916" t="s">
        <v>143</v>
      </c>
      <c r="C22916" t="s">
        <v>74</v>
      </c>
      <c r="D22916">
        <v>39.216099999999997</v>
      </c>
      <c r="E22916">
        <v>-76.661100000000005</v>
      </c>
    </row>
    <row r="22917" spans="1:5" x14ac:dyDescent="0.25">
      <c r="A22917">
        <v>40436</v>
      </c>
      <c r="B22917" t="s">
        <v>143</v>
      </c>
      <c r="C22917" t="s">
        <v>74</v>
      </c>
      <c r="D22917">
        <v>39.216099999999997</v>
      </c>
      <c r="E22917">
        <v>-76.661100000000005</v>
      </c>
    </row>
    <row r="22918" spans="1:5" x14ac:dyDescent="0.25">
      <c r="A22918">
        <v>40518</v>
      </c>
      <c r="B22918" t="s">
        <v>143</v>
      </c>
      <c r="C22918" t="s">
        <v>74</v>
      </c>
      <c r="D22918">
        <v>39.216099999999997</v>
      </c>
      <c r="E22918">
        <v>-76.661100000000005</v>
      </c>
    </row>
    <row r="22919" spans="1:5" x14ac:dyDescent="0.25">
      <c r="A22919">
        <v>40519</v>
      </c>
      <c r="B22919" t="s">
        <v>143</v>
      </c>
      <c r="C22919" t="s">
        <v>74</v>
      </c>
      <c r="D22919">
        <v>39.216099999999997</v>
      </c>
      <c r="E22919">
        <v>-76.661100000000005</v>
      </c>
    </row>
    <row r="22920" spans="1:5" x14ac:dyDescent="0.25">
      <c r="A22920">
        <v>40602</v>
      </c>
      <c r="B22920" t="s">
        <v>143</v>
      </c>
      <c r="C22920" t="s">
        <v>74</v>
      </c>
      <c r="D22920">
        <v>39.216099999999997</v>
      </c>
      <c r="E22920">
        <v>-76.661100000000005</v>
      </c>
    </row>
    <row r="22921" spans="1:5" x14ac:dyDescent="0.25">
      <c r="A22921">
        <v>40828</v>
      </c>
      <c r="B22921" t="s">
        <v>143</v>
      </c>
      <c r="C22921" t="s">
        <v>74</v>
      </c>
      <c r="D22921">
        <v>39.216099999999997</v>
      </c>
      <c r="E22921">
        <v>-76.661100000000005</v>
      </c>
    </row>
    <row r="22922" spans="1:5" x14ac:dyDescent="0.25">
      <c r="A22922">
        <v>41649</v>
      </c>
      <c r="B22922" t="s">
        <v>143</v>
      </c>
      <c r="C22922" t="s">
        <v>74</v>
      </c>
      <c r="D22922">
        <v>39.216099999999997</v>
      </c>
      <c r="E22922">
        <v>-76.661100000000005</v>
      </c>
    </row>
    <row r="22923" spans="1:5" x14ac:dyDescent="0.25">
      <c r="A22923">
        <v>41846</v>
      </c>
      <c r="B22923" t="s">
        <v>143</v>
      </c>
      <c r="C22923" t="s">
        <v>74</v>
      </c>
      <c r="D22923">
        <v>39.216099999999997</v>
      </c>
      <c r="E22923">
        <v>-76.661100000000005</v>
      </c>
    </row>
    <row r="22924" spans="1:5" x14ac:dyDescent="0.25">
      <c r="A22924">
        <v>42103</v>
      </c>
      <c r="B22924" t="s">
        <v>143</v>
      </c>
      <c r="C22924" t="s">
        <v>74</v>
      </c>
      <c r="D22924">
        <v>39.216099999999997</v>
      </c>
      <c r="E22924">
        <v>-76.661100000000005</v>
      </c>
    </row>
    <row r="22925" spans="1:5" x14ac:dyDescent="0.25">
      <c r="A22925">
        <v>42531</v>
      </c>
      <c r="B22925" t="s">
        <v>143</v>
      </c>
      <c r="C22925" t="s">
        <v>74</v>
      </c>
      <c r="D22925">
        <v>39.216099999999997</v>
      </c>
      <c r="E22925">
        <v>-76.661100000000005</v>
      </c>
    </row>
    <row r="22926" spans="1:5" x14ac:dyDescent="0.25">
      <c r="A22926">
        <v>42566</v>
      </c>
      <c r="B22926" t="s">
        <v>143</v>
      </c>
      <c r="C22926" t="s">
        <v>74</v>
      </c>
      <c r="D22926">
        <v>39.216099999999997</v>
      </c>
      <c r="E22926">
        <v>-76.661100000000005</v>
      </c>
    </row>
    <row r="22927" spans="1:5" x14ac:dyDescent="0.25">
      <c r="A22927">
        <v>42664</v>
      </c>
      <c r="B22927" t="s">
        <v>143</v>
      </c>
      <c r="C22927" t="s">
        <v>74</v>
      </c>
      <c r="D22927">
        <v>39.216099999999997</v>
      </c>
      <c r="E22927">
        <v>-76.661100000000005</v>
      </c>
    </row>
    <row r="22928" spans="1:5" x14ac:dyDescent="0.25">
      <c r="A22928">
        <v>42946</v>
      </c>
      <c r="B22928" t="s">
        <v>143</v>
      </c>
      <c r="C22928" t="s">
        <v>74</v>
      </c>
      <c r="D22928">
        <v>39.216099999999997</v>
      </c>
      <c r="E22928">
        <v>-76.661100000000005</v>
      </c>
    </row>
    <row r="22929" spans="1:5" x14ac:dyDescent="0.25">
      <c r="A22929">
        <v>42949</v>
      </c>
      <c r="B22929" t="s">
        <v>143</v>
      </c>
      <c r="C22929" t="s">
        <v>74</v>
      </c>
      <c r="D22929">
        <v>39.216099999999997</v>
      </c>
      <c r="E22929">
        <v>-76.661100000000005</v>
      </c>
    </row>
    <row r="22930" spans="1:5" x14ac:dyDescent="0.25">
      <c r="A22930">
        <v>42950</v>
      </c>
      <c r="B22930" t="s">
        <v>143</v>
      </c>
      <c r="C22930" t="s">
        <v>74</v>
      </c>
      <c r="D22930">
        <v>39.216099999999997</v>
      </c>
      <c r="E22930">
        <v>-76.661100000000005</v>
      </c>
    </row>
    <row r="22931" spans="1:5" x14ac:dyDescent="0.25">
      <c r="A22931">
        <v>43173</v>
      </c>
      <c r="B22931" t="s">
        <v>143</v>
      </c>
      <c r="C22931" t="s">
        <v>74</v>
      </c>
      <c r="D22931">
        <v>39.216099999999997</v>
      </c>
      <c r="E22931">
        <v>-76.661100000000005</v>
      </c>
    </row>
    <row r="22932" spans="1:5" x14ac:dyDescent="0.25">
      <c r="A22932">
        <v>43264</v>
      </c>
      <c r="B22932" t="s">
        <v>143</v>
      </c>
      <c r="C22932" t="s">
        <v>74</v>
      </c>
      <c r="D22932">
        <v>39.216099999999997</v>
      </c>
      <c r="E22932">
        <v>-76.661100000000005</v>
      </c>
    </row>
    <row r="22933" spans="1:5" x14ac:dyDescent="0.25">
      <c r="A22933">
        <v>43589</v>
      </c>
      <c r="B22933" t="s">
        <v>143</v>
      </c>
      <c r="C22933" t="s">
        <v>74</v>
      </c>
      <c r="D22933">
        <v>39.216099999999997</v>
      </c>
      <c r="E22933">
        <v>-76.661100000000005</v>
      </c>
    </row>
    <row r="22934" spans="1:5" x14ac:dyDescent="0.25">
      <c r="A22934">
        <v>26</v>
      </c>
      <c r="B22934" t="s">
        <v>144</v>
      </c>
      <c r="C22934" t="s">
        <v>145</v>
      </c>
      <c r="D22934">
        <v>35.428899999999999</v>
      </c>
      <c r="E22934">
        <v>-91.6875</v>
      </c>
    </row>
    <row r="22935" spans="1:5" x14ac:dyDescent="0.25">
      <c r="A22935">
        <v>433</v>
      </c>
      <c r="B22935" t="s">
        <v>144</v>
      </c>
      <c r="C22935" t="s">
        <v>145</v>
      </c>
      <c r="D22935">
        <v>35.428899999999999</v>
      </c>
      <c r="E22935">
        <v>-91.6875</v>
      </c>
    </row>
    <row r="22936" spans="1:5" x14ac:dyDescent="0.25">
      <c r="A22936">
        <v>685</v>
      </c>
      <c r="B22936" t="s">
        <v>144</v>
      </c>
      <c r="C22936" t="s">
        <v>145</v>
      </c>
      <c r="D22936">
        <v>35.428899999999999</v>
      </c>
      <c r="E22936">
        <v>-91.6875</v>
      </c>
    </row>
    <row r="22937" spans="1:5" x14ac:dyDescent="0.25">
      <c r="A22937">
        <v>1391</v>
      </c>
      <c r="B22937" t="s">
        <v>144</v>
      </c>
      <c r="C22937" t="s">
        <v>145</v>
      </c>
      <c r="D22937">
        <v>35.428899999999999</v>
      </c>
      <c r="E22937">
        <v>-91.6875</v>
      </c>
    </row>
    <row r="22938" spans="1:5" x14ac:dyDescent="0.25">
      <c r="A22938">
        <v>1850</v>
      </c>
      <c r="B22938" t="s">
        <v>144</v>
      </c>
      <c r="C22938" t="s">
        <v>145</v>
      </c>
      <c r="D22938">
        <v>35.428899999999999</v>
      </c>
      <c r="E22938">
        <v>-91.6875</v>
      </c>
    </row>
    <row r="22939" spans="1:5" x14ac:dyDescent="0.25">
      <c r="A22939">
        <v>1894</v>
      </c>
      <c r="B22939" t="s">
        <v>144</v>
      </c>
      <c r="C22939" t="s">
        <v>145</v>
      </c>
      <c r="D22939">
        <v>35.428899999999999</v>
      </c>
      <c r="E22939">
        <v>-91.6875</v>
      </c>
    </row>
    <row r="22940" spans="1:5" x14ac:dyDescent="0.25">
      <c r="A22940">
        <v>2311</v>
      </c>
      <c r="B22940" t="s">
        <v>144</v>
      </c>
      <c r="C22940" t="s">
        <v>145</v>
      </c>
      <c r="D22940">
        <v>35.428899999999999</v>
      </c>
      <c r="E22940">
        <v>-91.6875</v>
      </c>
    </row>
    <row r="22941" spans="1:5" x14ac:dyDescent="0.25">
      <c r="A22941">
        <v>3960</v>
      </c>
      <c r="B22941" t="s">
        <v>144</v>
      </c>
      <c r="C22941" t="s">
        <v>145</v>
      </c>
      <c r="D22941">
        <v>35.428899999999999</v>
      </c>
      <c r="E22941">
        <v>-91.6875</v>
      </c>
    </row>
    <row r="22942" spans="1:5" x14ac:dyDescent="0.25">
      <c r="A22942">
        <v>4653</v>
      </c>
      <c r="B22942" t="s">
        <v>144</v>
      </c>
      <c r="C22942" t="s">
        <v>145</v>
      </c>
      <c r="D22942">
        <v>35.428899999999999</v>
      </c>
      <c r="E22942">
        <v>-91.6875</v>
      </c>
    </row>
    <row r="22943" spans="1:5" x14ac:dyDescent="0.25">
      <c r="A22943">
        <v>5321</v>
      </c>
      <c r="B22943" t="s">
        <v>144</v>
      </c>
      <c r="C22943" t="s">
        <v>145</v>
      </c>
      <c r="D22943">
        <v>35.428899999999999</v>
      </c>
      <c r="E22943">
        <v>-91.6875</v>
      </c>
    </row>
    <row r="22944" spans="1:5" x14ac:dyDescent="0.25">
      <c r="A22944">
        <v>5539</v>
      </c>
      <c r="B22944" t="s">
        <v>144</v>
      </c>
      <c r="C22944" t="s">
        <v>145</v>
      </c>
      <c r="D22944">
        <v>35.428899999999999</v>
      </c>
      <c r="E22944">
        <v>-91.6875</v>
      </c>
    </row>
    <row r="22945" spans="1:5" x14ac:dyDescent="0.25">
      <c r="A22945">
        <v>5632</v>
      </c>
      <c r="B22945" t="s">
        <v>144</v>
      </c>
      <c r="C22945" t="s">
        <v>145</v>
      </c>
      <c r="D22945">
        <v>35.428899999999999</v>
      </c>
      <c r="E22945">
        <v>-91.6875</v>
      </c>
    </row>
    <row r="22946" spans="1:5" x14ac:dyDescent="0.25">
      <c r="A22946">
        <v>6884</v>
      </c>
      <c r="B22946" t="s">
        <v>144</v>
      </c>
      <c r="C22946" t="s">
        <v>145</v>
      </c>
      <c r="D22946">
        <v>35.428899999999999</v>
      </c>
      <c r="E22946">
        <v>-91.6875</v>
      </c>
    </row>
    <row r="22947" spans="1:5" x14ac:dyDescent="0.25">
      <c r="A22947">
        <v>6902</v>
      </c>
      <c r="B22947" t="s">
        <v>144</v>
      </c>
      <c r="C22947" t="s">
        <v>145</v>
      </c>
      <c r="D22947">
        <v>35.428899999999999</v>
      </c>
      <c r="E22947">
        <v>-91.6875</v>
      </c>
    </row>
    <row r="22948" spans="1:5" x14ac:dyDescent="0.25">
      <c r="A22948">
        <v>7064</v>
      </c>
      <c r="B22948" t="s">
        <v>144</v>
      </c>
      <c r="C22948" t="s">
        <v>145</v>
      </c>
      <c r="D22948">
        <v>35.428899999999999</v>
      </c>
      <c r="E22948">
        <v>-91.6875</v>
      </c>
    </row>
    <row r="22949" spans="1:5" x14ac:dyDescent="0.25">
      <c r="A22949">
        <v>8605</v>
      </c>
      <c r="B22949" t="s">
        <v>144</v>
      </c>
      <c r="C22949" t="s">
        <v>145</v>
      </c>
      <c r="D22949">
        <v>35.428899999999999</v>
      </c>
      <c r="E22949">
        <v>-91.6875</v>
      </c>
    </row>
    <row r="22950" spans="1:5" x14ac:dyDescent="0.25">
      <c r="A22950">
        <v>8937</v>
      </c>
      <c r="B22950" t="s">
        <v>144</v>
      </c>
      <c r="C22950" t="s">
        <v>145</v>
      </c>
      <c r="D22950">
        <v>35.428899999999999</v>
      </c>
      <c r="E22950">
        <v>-91.6875</v>
      </c>
    </row>
    <row r="22951" spans="1:5" x14ac:dyDescent="0.25">
      <c r="A22951">
        <v>9360</v>
      </c>
      <c r="B22951" t="s">
        <v>144</v>
      </c>
      <c r="C22951" t="s">
        <v>145</v>
      </c>
      <c r="D22951">
        <v>35.428899999999999</v>
      </c>
      <c r="E22951">
        <v>-91.6875</v>
      </c>
    </row>
    <row r="22952" spans="1:5" x14ac:dyDescent="0.25">
      <c r="A22952">
        <v>9375</v>
      </c>
      <c r="B22952" t="s">
        <v>144</v>
      </c>
      <c r="C22952" t="s">
        <v>145</v>
      </c>
      <c r="D22952">
        <v>35.428899999999999</v>
      </c>
      <c r="E22952">
        <v>-91.6875</v>
      </c>
    </row>
    <row r="22953" spans="1:5" x14ac:dyDescent="0.25">
      <c r="A22953">
        <v>11133</v>
      </c>
      <c r="B22953" t="s">
        <v>144</v>
      </c>
      <c r="C22953" t="s">
        <v>145</v>
      </c>
      <c r="D22953">
        <v>35.428899999999999</v>
      </c>
      <c r="E22953">
        <v>-91.6875</v>
      </c>
    </row>
    <row r="22954" spans="1:5" x14ac:dyDescent="0.25">
      <c r="A22954">
        <v>11228</v>
      </c>
      <c r="B22954" t="s">
        <v>144</v>
      </c>
      <c r="C22954" t="s">
        <v>145</v>
      </c>
      <c r="D22954">
        <v>35.428899999999999</v>
      </c>
      <c r="E22954">
        <v>-91.6875</v>
      </c>
    </row>
    <row r="22955" spans="1:5" x14ac:dyDescent="0.25">
      <c r="A22955">
        <v>12045</v>
      </c>
      <c r="B22955" t="s">
        <v>144</v>
      </c>
      <c r="C22955" t="s">
        <v>145</v>
      </c>
      <c r="D22955">
        <v>35.428899999999999</v>
      </c>
      <c r="E22955">
        <v>-91.6875</v>
      </c>
    </row>
    <row r="22956" spans="1:5" x14ac:dyDescent="0.25">
      <c r="A22956">
        <v>12478</v>
      </c>
      <c r="B22956" t="s">
        <v>144</v>
      </c>
      <c r="C22956" t="s">
        <v>145</v>
      </c>
      <c r="D22956">
        <v>35.428899999999999</v>
      </c>
      <c r="E22956">
        <v>-91.6875</v>
      </c>
    </row>
    <row r="22957" spans="1:5" x14ac:dyDescent="0.25">
      <c r="A22957">
        <v>13897</v>
      </c>
      <c r="B22957" t="s">
        <v>144</v>
      </c>
      <c r="C22957" t="s">
        <v>145</v>
      </c>
      <c r="D22957">
        <v>35.428899999999999</v>
      </c>
      <c r="E22957">
        <v>-91.6875</v>
      </c>
    </row>
    <row r="22958" spans="1:5" x14ac:dyDescent="0.25">
      <c r="A22958">
        <v>14390</v>
      </c>
      <c r="B22958" t="s">
        <v>144</v>
      </c>
      <c r="C22958" t="s">
        <v>145</v>
      </c>
      <c r="D22958">
        <v>35.428899999999999</v>
      </c>
      <c r="E22958">
        <v>-91.6875</v>
      </c>
    </row>
    <row r="22959" spans="1:5" x14ac:dyDescent="0.25">
      <c r="A22959">
        <v>14472</v>
      </c>
      <c r="B22959" t="s">
        <v>144</v>
      </c>
      <c r="C22959" t="s">
        <v>145</v>
      </c>
      <c r="D22959">
        <v>35.428899999999999</v>
      </c>
      <c r="E22959">
        <v>-91.6875</v>
      </c>
    </row>
    <row r="22960" spans="1:5" x14ac:dyDescent="0.25">
      <c r="A22960">
        <v>14699</v>
      </c>
      <c r="B22960" t="s">
        <v>144</v>
      </c>
      <c r="C22960" t="s">
        <v>145</v>
      </c>
      <c r="D22960">
        <v>35.428899999999999</v>
      </c>
      <c r="E22960">
        <v>-91.6875</v>
      </c>
    </row>
    <row r="22961" spans="1:5" x14ac:dyDescent="0.25">
      <c r="A22961">
        <v>14752</v>
      </c>
      <c r="B22961" t="s">
        <v>144</v>
      </c>
      <c r="C22961" t="s">
        <v>145</v>
      </c>
      <c r="D22961">
        <v>35.428899999999999</v>
      </c>
      <c r="E22961">
        <v>-91.6875</v>
      </c>
    </row>
    <row r="22962" spans="1:5" x14ac:dyDescent="0.25">
      <c r="A22962">
        <v>14947</v>
      </c>
      <c r="B22962" t="s">
        <v>144</v>
      </c>
      <c r="C22962" t="s">
        <v>145</v>
      </c>
      <c r="D22962">
        <v>35.428899999999999</v>
      </c>
      <c r="E22962">
        <v>-91.6875</v>
      </c>
    </row>
    <row r="22963" spans="1:5" x14ac:dyDescent="0.25">
      <c r="A22963">
        <v>14984</v>
      </c>
      <c r="B22963" t="s">
        <v>144</v>
      </c>
      <c r="C22963" t="s">
        <v>145</v>
      </c>
      <c r="D22963">
        <v>35.428899999999999</v>
      </c>
      <c r="E22963">
        <v>-91.6875</v>
      </c>
    </row>
    <row r="22964" spans="1:5" x14ac:dyDescent="0.25">
      <c r="A22964">
        <v>15216</v>
      </c>
      <c r="B22964" t="s">
        <v>144</v>
      </c>
      <c r="C22964" t="s">
        <v>145</v>
      </c>
      <c r="D22964">
        <v>35.428899999999999</v>
      </c>
      <c r="E22964">
        <v>-91.6875</v>
      </c>
    </row>
    <row r="22965" spans="1:5" x14ac:dyDescent="0.25">
      <c r="A22965">
        <v>15297</v>
      </c>
      <c r="B22965" t="s">
        <v>144</v>
      </c>
      <c r="C22965" t="s">
        <v>145</v>
      </c>
      <c r="D22965">
        <v>35.428899999999999</v>
      </c>
      <c r="E22965">
        <v>-91.6875</v>
      </c>
    </row>
    <row r="22966" spans="1:5" x14ac:dyDescent="0.25">
      <c r="A22966">
        <v>15308</v>
      </c>
      <c r="B22966" t="s">
        <v>144</v>
      </c>
      <c r="C22966" t="s">
        <v>145</v>
      </c>
      <c r="D22966">
        <v>35.428899999999999</v>
      </c>
      <c r="E22966">
        <v>-91.6875</v>
      </c>
    </row>
    <row r="22967" spans="1:5" x14ac:dyDescent="0.25">
      <c r="A22967">
        <v>15418</v>
      </c>
      <c r="B22967" t="s">
        <v>144</v>
      </c>
      <c r="C22967" t="s">
        <v>145</v>
      </c>
      <c r="D22967">
        <v>35.428899999999999</v>
      </c>
      <c r="E22967">
        <v>-91.6875</v>
      </c>
    </row>
    <row r="22968" spans="1:5" x14ac:dyDescent="0.25">
      <c r="A22968">
        <v>15458</v>
      </c>
      <c r="B22968" t="s">
        <v>144</v>
      </c>
      <c r="C22968" t="s">
        <v>145</v>
      </c>
      <c r="D22968">
        <v>35.428899999999999</v>
      </c>
      <c r="E22968">
        <v>-91.6875</v>
      </c>
    </row>
    <row r="22969" spans="1:5" x14ac:dyDescent="0.25">
      <c r="A22969">
        <v>16775</v>
      </c>
      <c r="B22969" t="s">
        <v>144</v>
      </c>
      <c r="C22969" t="s">
        <v>145</v>
      </c>
      <c r="D22969">
        <v>35.428899999999999</v>
      </c>
      <c r="E22969">
        <v>-91.6875</v>
      </c>
    </row>
    <row r="22970" spans="1:5" x14ac:dyDescent="0.25">
      <c r="A22970">
        <v>16830</v>
      </c>
      <c r="B22970" t="s">
        <v>144</v>
      </c>
      <c r="C22970" t="s">
        <v>145</v>
      </c>
      <c r="D22970">
        <v>35.428899999999999</v>
      </c>
      <c r="E22970">
        <v>-91.6875</v>
      </c>
    </row>
    <row r="22971" spans="1:5" x14ac:dyDescent="0.25">
      <c r="A22971">
        <v>17219</v>
      </c>
      <c r="B22971" t="s">
        <v>144</v>
      </c>
      <c r="C22971" t="s">
        <v>145</v>
      </c>
      <c r="D22971">
        <v>35.428899999999999</v>
      </c>
      <c r="E22971">
        <v>-91.6875</v>
      </c>
    </row>
    <row r="22972" spans="1:5" x14ac:dyDescent="0.25">
      <c r="A22972">
        <v>17248</v>
      </c>
      <c r="B22972" t="s">
        <v>144</v>
      </c>
      <c r="C22972" t="s">
        <v>145</v>
      </c>
      <c r="D22972">
        <v>35.428899999999999</v>
      </c>
      <c r="E22972">
        <v>-91.6875</v>
      </c>
    </row>
    <row r="22973" spans="1:5" x14ac:dyDescent="0.25">
      <c r="A22973">
        <v>17454</v>
      </c>
      <c r="B22973" t="s">
        <v>144</v>
      </c>
      <c r="C22973" t="s">
        <v>145</v>
      </c>
      <c r="D22973">
        <v>35.428899999999999</v>
      </c>
      <c r="E22973">
        <v>-91.6875</v>
      </c>
    </row>
    <row r="22974" spans="1:5" x14ac:dyDescent="0.25">
      <c r="A22974">
        <v>17764</v>
      </c>
      <c r="B22974" t="s">
        <v>144</v>
      </c>
      <c r="C22974" t="s">
        <v>145</v>
      </c>
      <c r="D22974">
        <v>35.428899999999999</v>
      </c>
      <c r="E22974">
        <v>-91.6875</v>
      </c>
    </row>
    <row r="22975" spans="1:5" x14ac:dyDescent="0.25">
      <c r="A22975">
        <v>18173</v>
      </c>
      <c r="B22975" t="s">
        <v>144</v>
      </c>
      <c r="C22975" t="s">
        <v>145</v>
      </c>
      <c r="D22975">
        <v>35.428899999999999</v>
      </c>
      <c r="E22975">
        <v>-91.6875</v>
      </c>
    </row>
    <row r="22976" spans="1:5" x14ac:dyDescent="0.25">
      <c r="A22976">
        <v>18302</v>
      </c>
      <c r="B22976" t="s">
        <v>144</v>
      </c>
      <c r="C22976" t="s">
        <v>145</v>
      </c>
      <c r="D22976">
        <v>35.428899999999999</v>
      </c>
      <c r="E22976">
        <v>-91.6875</v>
      </c>
    </row>
    <row r="22977" spans="1:5" x14ac:dyDescent="0.25">
      <c r="A22977">
        <v>18813</v>
      </c>
      <c r="B22977" t="s">
        <v>144</v>
      </c>
      <c r="C22977" t="s">
        <v>145</v>
      </c>
      <c r="D22977">
        <v>35.428899999999999</v>
      </c>
      <c r="E22977">
        <v>-91.6875</v>
      </c>
    </row>
    <row r="22978" spans="1:5" x14ac:dyDescent="0.25">
      <c r="A22978">
        <v>18824</v>
      </c>
      <c r="B22978" t="s">
        <v>144</v>
      </c>
      <c r="C22978" t="s">
        <v>145</v>
      </c>
      <c r="D22978">
        <v>35.428899999999999</v>
      </c>
      <c r="E22978">
        <v>-91.6875</v>
      </c>
    </row>
    <row r="22979" spans="1:5" x14ac:dyDescent="0.25">
      <c r="A22979">
        <v>19805</v>
      </c>
      <c r="B22979" t="s">
        <v>144</v>
      </c>
      <c r="C22979" t="s">
        <v>145</v>
      </c>
      <c r="D22979">
        <v>35.428899999999999</v>
      </c>
      <c r="E22979">
        <v>-91.6875</v>
      </c>
    </row>
    <row r="22980" spans="1:5" x14ac:dyDescent="0.25">
      <c r="A22980">
        <v>20165</v>
      </c>
      <c r="B22980" t="s">
        <v>144</v>
      </c>
      <c r="C22980" t="s">
        <v>145</v>
      </c>
      <c r="D22980">
        <v>35.428899999999999</v>
      </c>
      <c r="E22980">
        <v>-91.6875</v>
      </c>
    </row>
    <row r="22981" spans="1:5" x14ac:dyDescent="0.25">
      <c r="A22981">
        <v>20502</v>
      </c>
      <c r="B22981" t="s">
        <v>144</v>
      </c>
      <c r="C22981" t="s">
        <v>145</v>
      </c>
      <c r="D22981">
        <v>35.428899999999999</v>
      </c>
      <c r="E22981">
        <v>-91.6875</v>
      </c>
    </row>
    <row r="22982" spans="1:5" x14ac:dyDescent="0.25">
      <c r="A22982">
        <v>20518</v>
      </c>
      <c r="B22982" t="s">
        <v>144</v>
      </c>
      <c r="C22982" t="s">
        <v>145</v>
      </c>
      <c r="D22982">
        <v>35.428899999999999</v>
      </c>
      <c r="E22982">
        <v>-91.6875</v>
      </c>
    </row>
    <row r="22983" spans="1:5" x14ac:dyDescent="0.25">
      <c r="A22983">
        <v>20584</v>
      </c>
      <c r="B22983" t="s">
        <v>144</v>
      </c>
      <c r="C22983" t="s">
        <v>145</v>
      </c>
      <c r="D22983">
        <v>35.428899999999999</v>
      </c>
      <c r="E22983">
        <v>-91.6875</v>
      </c>
    </row>
    <row r="22984" spans="1:5" x14ac:dyDescent="0.25">
      <c r="A22984">
        <v>21367</v>
      </c>
      <c r="B22984" t="s">
        <v>144</v>
      </c>
      <c r="C22984" t="s">
        <v>145</v>
      </c>
      <c r="D22984">
        <v>35.428899999999999</v>
      </c>
      <c r="E22984">
        <v>-91.6875</v>
      </c>
    </row>
    <row r="22985" spans="1:5" x14ac:dyDescent="0.25">
      <c r="A22985">
        <v>21490</v>
      </c>
      <c r="B22985" t="s">
        <v>144</v>
      </c>
      <c r="C22985" t="s">
        <v>145</v>
      </c>
      <c r="D22985">
        <v>35.428899999999999</v>
      </c>
      <c r="E22985">
        <v>-91.6875</v>
      </c>
    </row>
    <row r="22986" spans="1:5" x14ac:dyDescent="0.25">
      <c r="A22986">
        <v>22094</v>
      </c>
      <c r="B22986" t="s">
        <v>144</v>
      </c>
      <c r="C22986" t="s">
        <v>145</v>
      </c>
      <c r="D22986">
        <v>35.428899999999999</v>
      </c>
      <c r="E22986">
        <v>-91.6875</v>
      </c>
    </row>
    <row r="22987" spans="1:5" x14ac:dyDescent="0.25">
      <c r="A22987">
        <v>23707</v>
      </c>
      <c r="B22987" t="s">
        <v>144</v>
      </c>
      <c r="C22987" t="s">
        <v>145</v>
      </c>
      <c r="D22987">
        <v>35.428899999999999</v>
      </c>
      <c r="E22987">
        <v>-91.6875</v>
      </c>
    </row>
    <row r="22988" spans="1:5" x14ac:dyDescent="0.25">
      <c r="A22988">
        <v>23973</v>
      </c>
      <c r="B22988" t="s">
        <v>144</v>
      </c>
      <c r="C22988" t="s">
        <v>145</v>
      </c>
      <c r="D22988">
        <v>35.428899999999999</v>
      </c>
      <c r="E22988">
        <v>-91.6875</v>
      </c>
    </row>
    <row r="22989" spans="1:5" x14ac:dyDescent="0.25">
      <c r="A22989">
        <v>25020</v>
      </c>
      <c r="B22989" t="s">
        <v>144</v>
      </c>
      <c r="C22989" t="s">
        <v>145</v>
      </c>
      <c r="D22989">
        <v>35.428899999999999</v>
      </c>
      <c r="E22989">
        <v>-91.6875</v>
      </c>
    </row>
    <row r="22990" spans="1:5" x14ac:dyDescent="0.25">
      <c r="A22990">
        <v>25980</v>
      </c>
      <c r="B22990" t="s">
        <v>144</v>
      </c>
      <c r="C22990" t="s">
        <v>145</v>
      </c>
      <c r="D22990">
        <v>35.428899999999999</v>
      </c>
      <c r="E22990">
        <v>-91.6875</v>
      </c>
    </row>
    <row r="22991" spans="1:5" x14ac:dyDescent="0.25">
      <c r="A22991">
        <v>26053</v>
      </c>
      <c r="B22991" t="s">
        <v>144</v>
      </c>
      <c r="C22991" t="s">
        <v>145</v>
      </c>
      <c r="D22991">
        <v>35.428899999999999</v>
      </c>
      <c r="E22991">
        <v>-91.6875</v>
      </c>
    </row>
    <row r="22992" spans="1:5" x14ac:dyDescent="0.25">
      <c r="A22992">
        <v>26493</v>
      </c>
      <c r="B22992" t="s">
        <v>144</v>
      </c>
      <c r="C22992" t="s">
        <v>145</v>
      </c>
      <c r="D22992">
        <v>35.428899999999999</v>
      </c>
      <c r="E22992">
        <v>-91.6875</v>
      </c>
    </row>
    <row r="22993" spans="1:5" x14ac:dyDescent="0.25">
      <c r="A22993">
        <v>26856</v>
      </c>
      <c r="B22993" t="s">
        <v>144</v>
      </c>
      <c r="C22993" t="s">
        <v>145</v>
      </c>
      <c r="D22993">
        <v>35.428899999999999</v>
      </c>
      <c r="E22993">
        <v>-91.6875</v>
      </c>
    </row>
    <row r="22994" spans="1:5" x14ac:dyDescent="0.25">
      <c r="A22994">
        <v>26935</v>
      </c>
      <c r="B22994" t="s">
        <v>144</v>
      </c>
      <c r="C22994" t="s">
        <v>145</v>
      </c>
      <c r="D22994">
        <v>35.428899999999999</v>
      </c>
      <c r="E22994">
        <v>-91.6875</v>
      </c>
    </row>
    <row r="22995" spans="1:5" x14ac:dyDescent="0.25">
      <c r="A22995">
        <v>27733</v>
      </c>
      <c r="B22995" t="s">
        <v>144</v>
      </c>
      <c r="C22995" t="s">
        <v>145</v>
      </c>
      <c r="D22995">
        <v>35.428899999999999</v>
      </c>
      <c r="E22995">
        <v>-91.6875</v>
      </c>
    </row>
    <row r="22996" spans="1:5" x14ac:dyDescent="0.25">
      <c r="A22996">
        <v>28361</v>
      </c>
      <c r="B22996" t="s">
        <v>144</v>
      </c>
      <c r="C22996" t="s">
        <v>145</v>
      </c>
      <c r="D22996">
        <v>35.428899999999999</v>
      </c>
      <c r="E22996">
        <v>-91.6875</v>
      </c>
    </row>
    <row r="22997" spans="1:5" x14ac:dyDescent="0.25">
      <c r="A22997">
        <v>28476</v>
      </c>
      <c r="B22997" t="s">
        <v>144</v>
      </c>
      <c r="C22997" t="s">
        <v>145</v>
      </c>
      <c r="D22997">
        <v>35.428899999999999</v>
      </c>
      <c r="E22997">
        <v>-91.6875</v>
      </c>
    </row>
    <row r="22998" spans="1:5" x14ac:dyDescent="0.25">
      <c r="A22998">
        <v>28517</v>
      </c>
      <c r="B22998" t="s">
        <v>144</v>
      </c>
      <c r="C22998" t="s">
        <v>145</v>
      </c>
      <c r="D22998">
        <v>35.428899999999999</v>
      </c>
      <c r="E22998">
        <v>-91.6875</v>
      </c>
    </row>
    <row r="22999" spans="1:5" x14ac:dyDescent="0.25">
      <c r="A22999">
        <v>30855</v>
      </c>
      <c r="B22999" t="s">
        <v>144</v>
      </c>
      <c r="C22999" t="s">
        <v>145</v>
      </c>
      <c r="D22999">
        <v>35.428899999999999</v>
      </c>
      <c r="E22999">
        <v>-91.6875</v>
      </c>
    </row>
    <row r="23000" spans="1:5" x14ac:dyDescent="0.25">
      <c r="A23000">
        <v>30877</v>
      </c>
      <c r="B23000" t="s">
        <v>144</v>
      </c>
      <c r="C23000" t="s">
        <v>145</v>
      </c>
      <c r="D23000">
        <v>35.428899999999999</v>
      </c>
      <c r="E23000">
        <v>-91.6875</v>
      </c>
    </row>
    <row r="23001" spans="1:5" x14ac:dyDescent="0.25">
      <c r="A23001">
        <v>31301</v>
      </c>
      <c r="B23001" t="s">
        <v>144</v>
      </c>
      <c r="C23001" t="s">
        <v>145</v>
      </c>
      <c r="D23001">
        <v>35.428899999999999</v>
      </c>
      <c r="E23001">
        <v>-91.6875</v>
      </c>
    </row>
    <row r="23002" spans="1:5" x14ac:dyDescent="0.25">
      <c r="A23002">
        <v>31798</v>
      </c>
      <c r="B23002" t="s">
        <v>144</v>
      </c>
      <c r="C23002" t="s">
        <v>145</v>
      </c>
      <c r="D23002">
        <v>35.428899999999999</v>
      </c>
      <c r="E23002">
        <v>-91.6875</v>
      </c>
    </row>
    <row r="23003" spans="1:5" x14ac:dyDescent="0.25">
      <c r="A23003">
        <v>32426</v>
      </c>
      <c r="B23003" t="s">
        <v>144</v>
      </c>
      <c r="C23003" t="s">
        <v>145</v>
      </c>
      <c r="D23003">
        <v>35.428899999999999</v>
      </c>
      <c r="E23003">
        <v>-91.6875</v>
      </c>
    </row>
    <row r="23004" spans="1:5" x14ac:dyDescent="0.25">
      <c r="A23004">
        <v>32602</v>
      </c>
      <c r="B23004" t="s">
        <v>144</v>
      </c>
      <c r="C23004" t="s">
        <v>145</v>
      </c>
      <c r="D23004">
        <v>35.428899999999999</v>
      </c>
      <c r="E23004">
        <v>-91.6875</v>
      </c>
    </row>
    <row r="23005" spans="1:5" x14ac:dyDescent="0.25">
      <c r="A23005">
        <v>34065</v>
      </c>
      <c r="B23005" t="s">
        <v>144</v>
      </c>
      <c r="C23005" t="s">
        <v>145</v>
      </c>
      <c r="D23005">
        <v>35.428899999999999</v>
      </c>
      <c r="E23005">
        <v>-91.6875</v>
      </c>
    </row>
    <row r="23006" spans="1:5" x14ac:dyDescent="0.25">
      <c r="A23006">
        <v>34333</v>
      </c>
      <c r="B23006" t="s">
        <v>144</v>
      </c>
      <c r="C23006" t="s">
        <v>145</v>
      </c>
      <c r="D23006">
        <v>35.428899999999999</v>
      </c>
      <c r="E23006">
        <v>-91.6875</v>
      </c>
    </row>
    <row r="23007" spans="1:5" x14ac:dyDescent="0.25">
      <c r="A23007">
        <v>34656</v>
      </c>
      <c r="B23007" t="s">
        <v>144</v>
      </c>
      <c r="C23007" t="s">
        <v>145</v>
      </c>
      <c r="D23007">
        <v>35.428899999999999</v>
      </c>
      <c r="E23007">
        <v>-91.6875</v>
      </c>
    </row>
    <row r="23008" spans="1:5" x14ac:dyDescent="0.25">
      <c r="A23008">
        <v>34837</v>
      </c>
      <c r="B23008" t="s">
        <v>144</v>
      </c>
      <c r="C23008" t="s">
        <v>145</v>
      </c>
      <c r="D23008">
        <v>35.428899999999999</v>
      </c>
      <c r="E23008">
        <v>-91.6875</v>
      </c>
    </row>
    <row r="23009" spans="1:5" x14ac:dyDescent="0.25">
      <c r="A23009">
        <v>35192</v>
      </c>
      <c r="B23009" t="s">
        <v>144</v>
      </c>
      <c r="C23009" t="s">
        <v>145</v>
      </c>
      <c r="D23009">
        <v>35.428899999999999</v>
      </c>
      <c r="E23009">
        <v>-91.6875</v>
      </c>
    </row>
    <row r="23010" spans="1:5" x14ac:dyDescent="0.25">
      <c r="A23010">
        <v>36287</v>
      </c>
      <c r="B23010" t="s">
        <v>144</v>
      </c>
      <c r="C23010" t="s">
        <v>145</v>
      </c>
      <c r="D23010">
        <v>35.428899999999999</v>
      </c>
      <c r="E23010">
        <v>-91.6875</v>
      </c>
    </row>
    <row r="23011" spans="1:5" x14ac:dyDescent="0.25">
      <c r="A23011">
        <v>36910</v>
      </c>
      <c r="B23011" t="s">
        <v>144</v>
      </c>
      <c r="C23011" t="s">
        <v>145</v>
      </c>
      <c r="D23011">
        <v>35.428899999999999</v>
      </c>
      <c r="E23011">
        <v>-91.6875</v>
      </c>
    </row>
    <row r="23012" spans="1:5" x14ac:dyDescent="0.25">
      <c r="A23012">
        <v>37473</v>
      </c>
      <c r="B23012" t="s">
        <v>144</v>
      </c>
      <c r="C23012" t="s">
        <v>145</v>
      </c>
      <c r="D23012">
        <v>35.428899999999999</v>
      </c>
      <c r="E23012">
        <v>-91.6875</v>
      </c>
    </row>
    <row r="23013" spans="1:5" x14ac:dyDescent="0.25">
      <c r="A23013">
        <v>37708</v>
      </c>
      <c r="B23013" t="s">
        <v>144</v>
      </c>
      <c r="C23013" t="s">
        <v>145</v>
      </c>
      <c r="D23013">
        <v>35.428899999999999</v>
      </c>
      <c r="E23013">
        <v>-91.6875</v>
      </c>
    </row>
    <row r="23014" spans="1:5" x14ac:dyDescent="0.25">
      <c r="A23014">
        <v>38338</v>
      </c>
      <c r="B23014" t="s">
        <v>144</v>
      </c>
      <c r="C23014" t="s">
        <v>145</v>
      </c>
      <c r="D23014">
        <v>35.428899999999999</v>
      </c>
      <c r="E23014">
        <v>-91.6875</v>
      </c>
    </row>
    <row r="23015" spans="1:5" x14ac:dyDescent="0.25">
      <c r="A23015">
        <v>39121</v>
      </c>
      <c r="B23015" t="s">
        <v>144</v>
      </c>
      <c r="C23015" t="s">
        <v>145</v>
      </c>
      <c r="D23015">
        <v>35.428899999999999</v>
      </c>
      <c r="E23015">
        <v>-91.6875</v>
      </c>
    </row>
    <row r="23016" spans="1:5" x14ac:dyDescent="0.25">
      <c r="A23016">
        <v>41123</v>
      </c>
      <c r="B23016" t="s">
        <v>144</v>
      </c>
      <c r="C23016" t="s">
        <v>145</v>
      </c>
      <c r="D23016">
        <v>35.428899999999999</v>
      </c>
      <c r="E23016">
        <v>-91.6875</v>
      </c>
    </row>
    <row r="23017" spans="1:5" x14ac:dyDescent="0.25">
      <c r="A23017">
        <v>43104</v>
      </c>
      <c r="B23017" t="s">
        <v>144</v>
      </c>
      <c r="C23017" t="s">
        <v>145</v>
      </c>
      <c r="D23017">
        <v>35.428899999999999</v>
      </c>
      <c r="E23017">
        <v>-91.6875</v>
      </c>
    </row>
    <row r="23018" spans="1:5" x14ac:dyDescent="0.25">
      <c r="A23018">
        <v>939</v>
      </c>
      <c r="B23018" t="s">
        <v>146</v>
      </c>
      <c r="C23018" t="s">
        <v>65</v>
      </c>
      <c r="D23018">
        <v>46.551099999999998</v>
      </c>
      <c r="E23018">
        <v>-116.38</v>
      </c>
    </row>
    <row r="23019" spans="1:5" x14ac:dyDescent="0.25">
      <c r="A23019">
        <v>2952</v>
      </c>
      <c r="B23019" t="s">
        <v>146</v>
      </c>
      <c r="C23019" t="s">
        <v>65</v>
      </c>
      <c r="D23019">
        <v>46.551099999999998</v>
      </c>
      <c r="E23019">
        <v>-116.38</v>
      </c>
    </row>
    <row r="23020" spans="1:5" x14ac:dyDescent="0.25">
      <c r="A23020">
        <v>3449</v>
      </c>
      <c r="B23020" t="s">
        <v>146</v>
      </c>
      <c r="C23020" t="s">
        <v>65</v>
      </c>
      <c r="D23020">
        <v>46.551099999999998</v>
      </c>
      <c r="E23020">
        <v>-116.38</v>
      </c>
    </row>
    <row r="23021" spans="1:5" x14ac:dyDescent="0.25">
      <c r="A23021">
        <v>3866</v>
      </c>
      <c r="B23021" t="s">
        <v>146</v>
      </c>
      <c r="C23021" t="s">
        <v>65</v>
      </c>
      <c r="D23021">
        <v>46.551099999999998</v>
      </c>
      <c r="E23021">
        <v>-116.38</v>
      </c>
    </row>
    <row r="23022" spans="1:5" x14ac:dyDescent="0.25">
      <c r="A23022">
        <v>4000</v>
      </c>
      <c r="B23022" t="s">
        <v>146</v>
      </c>
      <c r="C23022" t="s">
        <v>65</v>
      </c>
      <c r="D23022">
        <v>46.551099999999998</v>
      </c>
      <c r="E23022">
        <v>-116.38</v>
      </c>
    </row>
    <row r="23023" spans="1:5" x14ac:dyDescent="0.25">
      <c r="A23023">
        <v>4503</v>
      </c>
      <c r="B23023" t="s">
        <v>146</v>
      </c>
      <c r="C23023" t="s">
        <v>65</v>
      </c>
      <c r="D23023">
        <v>46.551099999999998</v>
      </c>
      <c r="E23023">
        <v>-116.38</v>
      </c>
    </row>
    <row r="23024" spans="1:5" x14ac:dyDescent="0.25">
      <c r="A23024">
        <v>4863</v>
      </c>
      <c r="B23024" t="s">
        <v>146</v>
      </c>
      <c r="C23024" t="s">
        <v>65</v>
      </c>
      <c r="D23024">
        <v>46.551099999999998</v>
      </c>
      <c r="E23024">
        <v>-116.38</v>
      </c>
    </row>
    <row r="23025" spans="1:5" x14ac:dyDescent="0.25">
      <c r="A23025">
        <v>5008</v>
      </c>
      <c r="B23025" t="s">
        <v>146</v>
      </c>
      <c r="C23025" t="s">
        <v>65</v>
      </c>
      <c r="D23025">
        <v>46.551099999999998</v>
      </c>
      <c r="E23025">
        <v>-116.38</v>
      </c>
    </row>
    <row r="23026" spans="1:5" x14ac:dyDescent="0.25">
      <c r="A23026">
        <v>5112</v>
      </c>
      <c r="B23026" t="s">
        <v>146</v>
      </c>
      <c r="C23026" t="s">
        <v>65</v>
      </c>
      <c r="D23026">
        <v>46.551099999999998</v>
      </c>
      <c r="E23026">
        <v>-116.38</v>
      </c>
    </row>
    <row r="23027" spans="1:5" x14ac:dyDescent="0.25">
      <c r="A23027">
        <v>6608</v>
      </c>
      <c r="B23027" t="s">
        <v>146</v>
      </c>
      <c r="C23027" t="s">
        <v>65</v>
      </c>
      <c r="D23027">
        <v>46.551099999999998</v>
      </c>
      <c r="E23027">
        <v>-116.38</v>
      </c>
    </row>
    <row r="23028" spans="1:5" x14ac:dyDescent="0.25">
      <c r="A23028">
        <v>6767</v>
      </c>
      <c r="B23028" t="s">
        <v>146</v>
      </c>
      <c r="C23028" t="s">
        <v>65</v>
      </c>
      <c r="D23028">
        <v>46.551099999999998</v>
      </c>
      <c r="E23028">
        <v>-116.38</v>
      </c>
    </row>
    <row r="23029" spans="1:5" x14ac:dyDescent="0.25">
      <c r="A23029">
        <v>8959</v>
      </c>
      <c r="B23029" t="s">
        <v>146</v>
      </c>
      <c r="C23029" t="s">
        <v>65</v>
      </c>
      <c r="D23029">
        <v>46.551099999999998</v>
      </c>
      <c r="E23029">
        <v>-116.38</v>
      </c>
    </row>
    <row r="23030" spans="1:5" x14ac:dyDescent="0.25">
      <c r="A23030">
        <v>9176</v>
      </c>
      <c r="B23030" t="s">
        <v>146</v>
      </c>
      <c r="C23030" t="s">
        <v>65</v>
      </c>
      <c r="D23030">
        <v>46.551099999999998</v>
      </c>
      <c r="E23030">
        <v>-116.38</v>
      </c>
    </row>
    <row r="23031" spans="1:5" x14ac:dyDescent="0.25">
      <c r="A23031">
        <v>9395</v>
      </c>
      <c r="B23031" t="s">
        <v>146</v>
      </c>
      <c r="C23031" t="s">
        <v>65</v>
      </c>
      <c r="D23031">
        <v>46.551099999999998</v>
      </c>
      <c r="E23031">
        <v>-116.38</v>
      </c>
    </row>
    <row r="23032" spans="1:5" x14ac:dyDescent="0.25">
      <c r="A23032">
        <v>10730</v>
      </c>
      <c r="B23032" t="s">
        <v>146</v>
      </c>
      <c r="C23032" t="s">
        <v>65</v>
      </c>
      <c r="D23032">
        <v>46.551099999999998</v>
      </c>
      <c r="E23032">
        <v>-116.38</v>
      </c>
    </row>
    <row r="23033" spans="1:5" x14ac:dyDescent="0.25">
      <c r="A23033">
        <v>12200</v>
      </c>
      <c r="B23033" t="s">
        <v>146</v>
      </c>
      <c r="C23033" t="s">
        <v>65</v>
      </c>
      <c r="D23033">
        <v>46.551099999999998</v>
      </c>
      <c r="E23033">
        <v>-116.38</v>
      </c>
    </row>
    <row r="23034" spans="1:5" x14ac:dyDescent="0.25">
      <c r="A23034">
        <v>12622</v>
      </c>
      <c r="B23034" t="s">
        <v>146</v>
      </c>
      <c r="C23034" t="s">
        <v>65</v>
      </c>
      <c r="D23034">
        <v>46.551099999999998</v>
      </c>
      <c r="E23034">
        <v>-116.38</v>
      </c>
    </row>
    <row r="23035" spans="1:5" x14ac:dyDescent="0.25">
      <c r="A23035">
        <v>12680</v>
      </c>
      <c r="B23035" t="s">
        <v>146</v>
      </c>
      <c r="C23035" t="s">
        <v>65</v>
      </c>
      <c r="D23035">
        <v>46.551099999999998</v>
      </c>
      <c r="E23035">
        <v>-116.38</v>
      </c>
    </row>
    <row r="23036" spans="1:5" x14ac:dyDescent="0.25">
      <c r="A23036">
        <v>12797</v>
      </c>
      <c r="B23036" t="s">
        <v>146</v>
      </c>
      <c r="C23036" t="s">
        <v>65</v>
      </c>
      <c r="D23036">
        <v>46.551099999999998</v>
      </c>
      <c r="E23036">
        <v>-116.38</v>
      </c>
    </row>
    <row r="23037" spans="1:5" x14ac:dyDescent="0.25">
      <c r="A23037">
        <v>12816</v>
      </c>
      <c r="B23037" t="s">
        <v>146</v>
      </c>
      <c r="C23037" t="s">
        <v>65</v>
      </c>
      <c r="D23037">
        <v>46.551099999999998</v>
      </c>
      <c r="E23037">
        <v>-116.38</v>
      </c>
    </row>
    <row r="23038" spans="1:5" x14ac:dyDescent="0.25">
      <c r="A23038">
        <v>12827</v>
      </c>
      <c r="B23038" t="s">
        <v>146</v>
      </c>
      <c r="C23038" t="s">
        <v>65</v>
      </c>
      <c r="D23038">
        <v>46.551099999999998</v>
      </c>
      <c r="E23038">
        <v>-116.38</v>
      </c>
    </row>
    <row r="23039" spans="1:5" x14ac:dyDescent="0.25">
      <c r="A23039">
        <v>13107</v>
      </c>
      <c r="B23039" t="s">
        <v>146</v>
      </c>
      <c r="C23039" t="s">
        <v>65</v>
      </c>
      <c r="D23039">
        <v>46.551099999999998</v>
      </c>
      <c r="E23039">
        <v>-116.38</v>
      </c>
    </row>
    <row r="23040" spans="1:5" x14ac:dyDescent="0.25">
      <c r="A23040">
        <v>13411</v>
      </c>
      <c r="B23040" t="s">
        <v>146</v>
      </c>
      <c r="C23040" t="s">
        <v>65</v>
      </c>
      <c r="D23040">
        <v>46.551099999999998</v>
      </c>
      <c r="E23040">
        <v>-116.38</v>
      </c>
    </row>
    <row r="23041" spans="1:5" x14ac:dyDescent="0.25">
      <c r="A23041">
        <v>14080</v>
      </c>
      <c r="B23041" t="s">
        <v>146</v>
      </c>
      <c r="C23041" t="s">
        <v>65</v>
      </c>
      <c r="D23041">
        <v>46.551099999999998</v>
      </c>
      <c r="E23041">
        <v>-116.38</v>
      </c>
    </row>
    <row r="23042" spans="1:5" x14ac:dyDescent="0.25">
      <c r="A23042">
        <v>15709</v>
      </c>
      <c r="B23042" t="s">
        <v>146</v>
      </c>
      <c r="C23042" t="s">
        <v>65</v>
      </c>
      <c r="D23042">
        <v>46.551099999999998</v>
      </c>
      <c r="E23042">
        <v>-116.38</v>
      </c>
    </row>
    <row r="23043" spans="1:5" x14ac:dyDescent="0.25">
      <c r="A23043">
        <v>15783</v>
      </c>
      <c r="B23043" t="s">
        <v>146</v>
      </c>
      <c r="C23043" t="s">
        <v>65</v>
      </c>
      <c r="D23043">
        <v>46.551099999999998</v>
      </c>
      <c r="E23043">
        <v>-116.38</v>
      </c>
    </row>
    <row r="23044" spans="1:5" x14ac:dyDescent="0.25">
      <c r="A23044">
        <v>16965</v>
      </c>
      <c r="B23044" t="s">
        <v>146</v>
      </c>
      <c r="C23044" t="s">
        <v>65</v>
      </c>
      <c r="D23044">
        <v>46.551099999999998</v>
      </c>
      <c r="E23044">
        <v>-116.38</v>
      </c>
    </row>
    <row r="23045" spans="1:5" x14ac:dyDescent="0.25">
      <c r="A23045">
        <v>17192</v>
      </c>
      <c r="B23045" t="s">
        <v>146</v>
      </c>
      <c r="C23045" t="s">
        <v>65</v>
      </c>
      <c r="D23045">
        <v>46.551099999999998</v>
      </c>
      <c r="E23045">
        <v>-116.38</v>
      </c>
    </row>
    <row r="23046" spans="1:5" x14ac:dyDescent="0.25">
      <c r="A23046">
        <v>17350</v>
      </c>
      <c r="B23046" t="s">
        <v>146</v>
      </c>
      <c r="C23046" t="s">
        <v>65</v>
      </c>
      <c r="D23046">
        <v>46.551099999999998</v>
      </c>
      <c r="E23046">
        <v>-116.38</v>
      </c>
    </row>
    <row r="23047" spans="1:5" x14ac:dyDescent="0.25">
      <c r="A23047">
        <v>17748</v>
      </c>
      <c r="B23047" t="s">
        <v>146</v>
      </c>
      <c r="C23047" t="s">
        <v>65</v>
      </c>
      <c r="D23047">
        <v>46.551099999999998</v>
      </c>
      <c r="E23047">
        <v>-116.38</v>
      </c>
    </row>
    <row r="23048" spans="1:5" x14ac:dyDescent="0.25">
      <c r="A23048">
        <v>17844</v>
      </c>
      <c r="B23048" t="s">
        <v>146</v>
      </c>
      <c r="C23048" t="s">
        <v>65</v>
      </c>
      <c r="D23048">
        <v>46.551099999999998</v>
      </c>
      <c r="E23048">
        <v>-116.38</v>
      </c>
    </row>
    <row r="23049" spans="1:5" x14ac:dyDescent="0.25">
      <c r="A23049">
        <v>18029</v>
      </c>
      <c r="B23049" t="s">
        <v>146</v>
      </c>
      <c r="C23049" t="s">
        <v>65</v>
      </c>
      <c r="D23049">
        <v>46.551099999999998</v>
      </c>
      <c r="E23049">
        <v>-116.38</v>
      </c>
    </row>
    <row r="23050" spans="1:5" x14ac:dyDescent="0.25">
      <c r="A23050">
        <v>18953</v>
      </c>
      <c r="B23050" t="s">
        <v>146</v>
      </c>
      <c r="C23050" t="s">
        <v>65</v>
      </c>
      <c r="D23050">
        <v>46.551099999999998</v>
      </c>
      <c r="E23050">
        <v>-116.38</v>
      </c>
    </row>
    <row r="23051" spans="1:5" x14ac:dyDescent="0.25">
      <c r="A23051">
        <v>20162</v>
      </c>
      <c r="B23051" t="s">
        <v>146</v>
      </c>
      <c r="C23051" t="s">
        <v>65</v>
      </c>
      <c r="D23051">
        <v>46.551099999999998</v>
      </c>
      <c r="E23051">
        <v>-116.38</v>
      </c>
    </row>
    <row r="23052" spans="1:5" x14ac:dyDescent="0.25">
      <c r="A23052">
        <v>20633</v>
      </c>
      <c r="B23052" t="s">
        <v>146</v>
      </c>
      <c r="C23052" t="s">
        <v>65</v>
      </c>
      <c r="D23052">
        <v>46.551099999999998</v>
      </c>
      <c r="E23052">
        <v>-116.38</v>
      </c>
    </row>
    <row r="23053" spans="1:5" x14ac:dyDescent="0.25">
      <c r="A23053">
        <v>21215</v>
      </c>
      <c r="B23053" t="s">
        <v>146</v>
      </c>
      <c r="C23053" t="s">
        <v>65</v>
      </c>
      <c r="D23053">
        <v>46.551099999999998</v>
      </c>
      <c r="E23053">
        <v>-116.38</v>
      </c>
    </row>
    <row r="23054" spans="1:5" x14ac:dyDescent="0.25">
      <c r="A23054">
        <v>21798</v>
      </c>
      <c r="B23054" t="s">
        <v>146</v>
      </c>
      <c r="C23054" t="s">
        <v>65</v>
      </c>
      <c r="D23054">
        <v>46.551099999999998</v>
      </c>
      <c r="E23054">
        <v>-116.38</v>
      </c>
    </row>
    <row r="23055" spans="1:5" x14ac:dyDescent="0.25">
      <c r="A23055">
        <v>22696</v>
      </c>
      <c r="B23055" t="s">
        <v>146</v>
      </c>
      <c r="C23055" t="s">
        <v>65</v>
      </c>
      <c r="D23055">
        <v>46.551099999999998</v>
      </c>
      <c r="E23055">
        <v>-116.38</v>
      </c>
    </row>
    <row r="23056" spans="1:5" x14ac:dyDescent="0.25">
      <c r="A23056">
        <v>22837</v>
      </c>
      <c r="B23056" t="s">
        <v>146</v>
      </c>
      <c r="C23056" t="s">
        <v>65</v>
      </c>
      <c r="D23056">
        <v>46.551099999999998</v>
      </c>
      <c r="E23056">
        <v>-116.38</v>
      </c>
    </row>
    <row r="23057" spans="1:5" x14ac:dyDescent="0.25">
      <c r="A23057">
        <v>23359</v>
      </c>
      <c r="B23057" t="s">
        <v>146</v>
      </c>
      <c r="C23057" t="s">
        <v>65</v>
      </c>
      <c r="D23057">
        <v>46.551099999999998</v>
      </c>
      <c r="E23057">
        <v>-116.38</v>
      </c>
    </row>
    <row r="23058" spans="1:5" x14ac:dyDescent="0.25">
      <c r="A23058">
        <v>23415</v>
      </c>
      <c r="B23058" t="s">
        <v>146</v>
      </c>
      <c r="C23058" t="s">
        <v>65</v>
      </c>
      <c r="D23058">
        <v>46.551099999999998</v>
      </c>
      <c r="E23058">
        <v>-116.38</v>
      </c>
    </row>
    <row r="23059" spans="1:5" x14ac:dyDescent="0.25">
      <c r="A23059">
        <v>23449</v>
      </c>
      <c r="B23059" t="s">
        <v>146</v>
      </c>
      <c r="C23059" t="s">
        <v>65</v>
      </c>
      <c r="D23059">
        <v>46.551099999999998</v>
      </c>
      <c r="E23059">
        <v>-116.38</v>
      </c>
    </row>
    <row r="23060" spans="1:5" x14ac:dyDescent="0.25">
      <c r="A23060">
        <v>23497</v>
      </c>
      <c r="B23060" t="s">
        <v>146</v>
      </c>
      <c r="C23060" t="s">
        <v>65</v>
      </c>
      <c r="D23060">
        <v>46.551099999999998</v>
      </c>
      <c r="E23060">
        <v>-116.38</v>
      </c>
    </row>
    <row r="23061" spans="1:5" x14ac:dyDescent="0.25">
      <c r="A23061">
        <v>23746</v>
      </c>
      <c r="B23061" t="s">
        <v>146</v>
      </c>
      <c r="C23061" t="s">
        <v>65</v>
      </c>
      <c r="D23061">
        <v>46.551099999999998</v>
      </c>
      <c r="E23061">
        <v>-116.38</v>
      </c>
    </row>
    <row r="23062" spans="1:5" x14ac:dyDescent="0.25">
      <c r="A23062">
        <v>24702</v>
      </c>
      <c r="B23062" t="s">
        <v>146</v>
      </c>
      <c r="C23062" t="s">
        <v>65</v>
      </c>
      <c r="D23062">
        <v>46.551099999999998</v>
      </c>
      <c r="E23062">
        <v>-116.38</v>
      </c>
    </row>
    <row r="23063" spans="1:5" x14ac:dyDescent="0.25">
      <c r="A23063">
        <v>24714</v>
      </c>
      <c r="B23063" t="s">
        <v>146</v>
      </c>
      <c r="C23063" t="s">
        <v>65</v>
      </c>
      <c r="D23063">
        <v>46.551099999999998</v>
      </c>
      <c r="E23063">
        <v>-116.38</v>
      </c>
    </row>
    <row r="23064" spans="1:5" x14ac:dyDescent="0.25">
      <c r="A23064">
        <v>24734</v>
      </c>
      <c r="B23064" t="s">
        <v>146</v>
      </c>
      <c r="C23064" t="s">
        <v>65</v>
      </c>
      <c r="D23064">
        <v>46.551099999999998</v>
      </c>
      <c r="E23064">
        <v>-116.38</v>
      </c>
    </row>
    <row r="23065" spans="1:5" x14ac:dyDescent="0.25">
      <c r="A23065">
        <v>25714</v>
      </c>
      <c r="B23065" t="s">
        <v>146</v>
      </c>
      <c r="C23065" t="s">
        <v>65</v>
      </c>
      <c r="D23065">
        <v>46.551099999999998</v>
      </c>
      <c r="E23065">
        <v>-116.38</v>
      </c>
    </row>
    <row r="23066" spans="1:5" x14ac:dyDescent="0.25">
      <c r="A23066">
        <v>26075</v>
      </c>
      <c r="B23066" t="s">
        <v>146</v>
      </c>
      <c r="C23066" t="s">
        <v>65</v>
      </c>
      <c r="D23066">
        <v>46.551099999999998</v>
      </c>
      <c r="E23066">
        <v>-116.38</v>
      </c>
    </row>
    <row r="23067" spans="1:5" x14ac:dyDescent="0.25">
      <c r="A23067">
        <v>26861</v>
      </c>
      <c r="B23067" t="s">
        <v>146</v>
      </c>
      <c r="C23067" t="s">
        <v>65</v>
      </c>
      <c r="D23067">
        <v>46.551099999999998</v>
      </c>
      <c r="E23067">
        <v>-116.38</v>
      </c>
    </row>
    <row r="23068" spans="1:5" x14ac:dyDescent="0.25">
      <c r="A23068">
        <v>28201</v>
      </c>
      <c r="B23068" t="s">
        <v>146</v>
      </c>
      <c r="C23068" t="s">
        <v>65</v>
      </c>
      <c r="D23068">
        <v>46.551099999999998</v>
      </c>
      <c r="E23068">
        <v>-116.38</v>
      </c>
    </row>
    <row r="23069" spans="1:5" x14ac:dyDescent="0.25">
      <c r="A23069">
        <v>30416</v>
      </c>
      <c r="B23069" t="s">
        <v>146</v>
      </c>
      <c r="C23069" t="s">
        <v>65</v>
      </c>
      <c r="D23069">
        <v>46.551099999999998</v>
      </c>
      <c r="E23069">
        <v>-116.38</v>
      </c>
    </row>
    <row r="23070" spans="1:5" x14ac:dyDescent="0.25">
      <c r="A23070">
        <v>31226</v>
      </c>
      <c r="B23070" t="s">
        <v>146</v>
      </c>
      <c r="C23070" t="s">
        <v>65</v>
      </c>
      <c r="D23070">
        <v>46.551099999999998</v>
      </c>
      <c r="E23070">
        <v>-116.38</v>
      </c>
    </row>
    <row r="23071" spans="1:5" x14ac:dyDescent="0.25">
      <c r="A23071">
        <v>31870</v>
      </c>
      <c r="B23071" t="s">
        <v>146</v>
      </c>
      <c r="C23071" t="s">
        <v>65</v>
      </c>
      <c r="D23071">
        <v>46.551099999999998</v>
      </c>
      <c r="E23071">
        <v>-116.38</v>
      </c>
    </row>
    <row r="23072" spans="1:5" x14ac:dyDescent="0.25">
      <c r="A23072">
        <v>32195</v>
      </c>
      <c r="B23072" t="s">
        <v>146</v>
      </c>
      <c r="C23072" t="s">
        <v>65</v>
      </c>
      <c r="D23072">
        <v>46.551099999999998</v>
      </c>
      <c r="E23072">
        <v>-116.38</v>
      </c>
    </row>
    <row r="23073" spans="1:5" x14ac:dyDescent="0.25">
      <c r="A23073">
        <v>32474</v>
      </c>
      <c r="B23073" t="s">
        <v>146</v>
      </c>
      <c r="C23073" t="s">
        <v>65</v>
      </c>
      <c r="D23073">
        <v>46.551099999999998</v>
      </c>
      <c r="E23073">
        <v>-116.38</v>
      </c>
    </row>
    <row r="23074" spans="1:5" x14ac:dyDescent="0.25">
      <c r="A23074">
        <v>32639</v>
      </c>
      <c r="B23074" t="s">
        <v>146</v>
      </c>
      <c r="C23074" t="s">
        <v>65</v>
      </c>
      <c r="D23074">
        <v>46.551099999999998</v>
      </c>
      <c r="E23074">
        <v>-116.38</v>
      </c>
    </row>
    <row r="23075" spans="1:5" x14ac:dyDescent="0.25">
      <c r="A23075">
        <v>35229</v>
      </c>
      <c r="B23075" t="s">
        <v>146</v>
      </c>
      <c r="C23075" t="s">
        <v>65</v>
      </c>
      <c r="D23075">
        <v>46.551099999999998</v>
      </c>
      <c r="E23075">
        <v>-116.38</v>
      </c>
    </row>
    <row r="23076" spans="1:5" x14ac:dyDescent="0.25">
      <c r="A23076">
        <v>36241</v>
      </c>
      <c r="B23076" t="s">
        <v>146</v>
      </c>
      <c r="C23076" t="s">
        <v>65</v>
      </c>
      <c r="D23076">
        <v>46.551099999999998</v>
      </c>
      <c r="E23076">
        <v>-116.38</v>
      </c>
    </row>
    <row r="23077" spans="1:5" x14ac:dyDescent="0.25">
      <c r="A23077">
        <v>36587</v>
      </c>
      <c r="B23077" t="s">
        <v>146</v>
      </c>
      <c r="C23077" t="s">
        <v>65</v>
      </c>
      <c r="D23077">
        <v>46.551099999999998</v>
      </c>
      <c r="E23077">
        <v>-116.38</v>
      </c>
    </row>
    <row r="23078" spans="1:5" x14ac:dyDescent="0.25">
      <c r="A23078">
        <v>36588</v>
      </c>
      <c r="B23078" t="s">
        <v>146</v>
      </c>
      <c r="C23078" t="s">
        <v>65</v>
      </c>
      <c r="D23078">
        <v>46.551099999999998</v>
      </c>
      <c r="E23078">
        <v>-116.38</v>
      </c>
    </row>
    <row r="23079" spans="1:5" x14ac:dyDescent="0.25">
      <c r="A23079">
        <v>36925</v>
      </c>
      <c r="B23079" t="s">
        <v>146</v>
      </c>
      <c r="C23079" t="s">
        <v>65</v>
      </c>
      <c r="D23079">
        <v>46.551099999999998</v>
      </c>
      <c r="E23079">
        <v>-116.38</v>
      </c>
    </row>
    <row r="23080" spans="1:5" x14ac:dyDescent="0.25">
      <c r="A23080">
        <v>36937</v>
      </c>
      <c r="B23080" t="s">
        <v>146</v>
      </c>
      <c r="C23080" t="s">
        <v>65</v>
      </c>
      <c r="D23080">
        <v>46.551099999999998</v>
      </c>
      <c r="E23080">
        <v>-116.38</v>
      </c>
    </row>
    <row r="23081" spans="1:5" x14ac:dyDescent="0.25">
      <c r="A23081">
        <v>37014</v>
      </c>
      <c r="B23081" t="s">
        <v>146</v>
      </c>
      <c r="C23081" t="s">
        <v>65</v>
      </c>
      <c r="D23081">
        <v>46.551099999999998</v>
      </c>
      <c r="E23081">
        <v>-116.38</v>
      </c>
    </row>
    <row r="23082" spans="1:5" x14ac:dyDescent="0.25">
      <c r="A23082">
        <v>37097</v>
      </c>
      <c r="B23082" t="s">
        <v>146</v>
      </c>
      <c r="C23082" t="s">
        <v>65</v>
      </c>
      <c r="D23082">
        <v>46.551099999999998</v>
      </c>
      <c r="E23082">
        <v>-116.38</v>
      </c>
    </row>
    <row r="23083" spans="1:5" x14ac:dyDescent="0.25">
      <c r="A23083">
        <v>37306</v>
      </c>
      <c r="B23083" t="s">
        <v>146</v>
      </c>
      <c r="C23083" t="s">
        <v>65</v>
      </c>
      <c r="D23083">
        <v>46.551099999999998</v>
      </c>
      <c r="E23083">
        <v>-116.38</v>
      </c>
    </row>
    <row r="23084" spans="1:5" x14ac:dyDescent="0.25">
      <c r="A23084">
        <v>37355</v>
      </c>
      <c r="B23084" t="s">
        <v>146</v>
      </c>
      <c r="C23084" t="s">
        <v>65</v>
      </c>
      <c r="D23084">
        <v>46.551099999999998</v>
      </c>
      <c r="E23084">
        <v>-116.38</v>
      </c>
    </row>
    <row r="23085" spans="1:5" x14ac:dyDescent="0.25">
      <c r="A23085">
        <v>37829</v>
      </c>
      <c r="B23085" t="s">
        <v>146</v>
      </c>
      <c r="C23085" t="s">
        <v>65</v>
      </c>
      <c r="D23085">
        <v>46.551099999999998</v>
      </c>
      <c r="E23085">
        <v>-116.38</v>
      </c>
    </row>
    <row r="23086" spans="1:5" x14ac:dyDescent="0.25">
      <c r="A23086">
        <v>38446</v>
      </c>
      <c r="B23086" t="s">
        <v>146</v>
      </c>
      <c r="C23086" t="s">
        <v>65</v>
      </c>
      <c r="D23086">
        <v>46.551099999999998</v>
      </c>
      <c r="E23086">
        <v>-116.38</v>
      </c>
    </row>
    <row r="23087" spans="1:5" x14ac:dyDescent="0.25">
      <c r="A23087">
        <v>39910</v>
      </c>
      <c r="B23087" t="s">
        <v>146</v>
      </c>
      <c r="C23087" t="s">
        <v>65</v>
      </c>
      <c r="D23087">
        <v>46.551099999999998</v>
      </c>
      <c r="E23087">
        <v>-116.38</v>
      </c>
    </row>
    <row r="23088" spans="1:5" x14ac:dyDescent="0.25">
      <c r="A23088">
        <v>40152</v>
      </c>
      <c r="B23088" t="s">
        <v>146</v>
      </c>
      <c r="C23088" t="s">
        <v>65</v>
      </c>
      <c r="D23088">
        <v>46.551099999999998</v>
      </c>
      <c r="E23088">
        <v>-116.38</v>
      </c>
    </row>
    <row r="23089" spans="1:5" x14ac:dyDescent="0.25">
      <c r="A23089">
        <v>40897</v>
      </c>
      <c r="B23089" t="s">
        <v>146</v>
      </c>
      <c r="C23089" t="s">
        <v>65</v>
      </c>
      <c r="D23089">
        <v>46.551099999999998</v>
      </c>
      <c r="E23089">
        <v>-116.38</v>
      </c>
    </row>
    <row r="23090" spans="1:5" x14ac:dyDescent="0.25">
      <c r="A23090">
        <v>41194</v>
      </c>
      <c r="B23090" t="s">
        <v>146</v>
      </c>
      <c r="C23090" t="s">
        <v>65</v>
      </c>
      <c r="D23090">
        <v>46.551099999999998</v>
      </c>
      <c r="E23090">
        <v>-116.38</v>
      </c>
    </row>
    <row r="23091" spans="1:5" x14ac:dyDescent="0.25">
      <c r="A23091">
        <v>41330</v>
      </c>
      <c r="B23091" t="s">
        <v>146</v>
      </c>
      <c r="C23091" t="s">
        <v>65</v>
      </c>
      <c r="D23091">
        <v>46.551099999999998</v>
      </c>
      <c r="E23091">
        <v>-116.38</v>
      </c>
    </row>
    <row r="23092" spans="1:5" x14ac:dyDescent="0.25">
      <c r="A23092">
        <v>41794</v>
      </c>
      <c r="B23092" t="s">
        <v>146</v>
      </c>
      <c r="C23092" t="s">
        <v>65</v>
      </c>
      <c r="D23092">
        <v>46.551099999999998</v>
      </c>
      <c r="E23092">
        <v>-116.38</v>
      </c>
    </row>
    <row r="23093" spans="1:5" x14ac:dyDescent="0.25">
      <c r="A23093">
        <v>41860</v>
      </c>
      <c r="B23093" t="s">
        <v>146</v>
      </c>
      <c r="C23093" t="s">
        <v>65</v>
      </c>
      <c r="D23093">
        <v>46.551099999999998</v>
      </c>
      <c r="E23093">
        <v>-116.38</v>
      </c>
    </row>
    <row r="23094" spans="1:5" x14ac:dyDescent="0.25">
      <c r="A23094">
        <v>42247</v>
      </c>
      <c r="B23094" t="s">
        <v>146</v>
      </c>
      <c r="C23094" t="s">
        <v>65</v>
      </c>
      <c r="D23094">
        <v>46.551099999999998</v>
      </c>
      <c r="E23094">
        <v>-116.38</v>
      </c>
    </row>
    <row r="23095" spans="1:5" x14ac:dyDescent="0.25">
      <c r="A23095">
        <v>42475</v>
      </c>
      <c r="B23095" t="s">
        <v>146</v>
      </c>
      <c r="C23095" t="s">
        <v>65</v>
      </c>
      <c r="D23095">
        <v>46.551099999999998</v>
      </c>
      <c r="E23095">
        <v>-116.38</v>
      </c>
    </row>
    <row r="23096" spans="1:5" x14ac:dyDescent="0.25">
      <c r="A23096">
        <v>42848</v>
      </c>
      <c r="B23096" t="s">
        <v>146</v>
      </c>
      <c r="C23096" t="s">
        <v>65</v>
      </c>
      <c r="D23096">
        <v>46.551099999999998</v>
      </c>
      <c r="E23096">
        <v>-116.38</v>
      </c>
    </row>
    <row r="23097" spans="1:5" x14ac:dyDescent="0.25">
      <c r="A23097">
        <v>43051</v>
      </c>
      <c r="B23097" t="s">
        <v>146</v>
      </c>
      <c r="C23097" t="s">
        <v>65</v>
      </c>
      <c r="D23097">
        <v>46.551099999999998</v>
      </c>
      <c r="E23097">
        <v>-116.38</v>
      </c>
    </row>
    <row r="23098" spans="1:5" x14ac:dyDescent="0.25">
      <c r="A23098">
        <v>419</v>
      </c>
      <c r="B23098" t="s">
        <v>147</v>
      </c>
      <c r="C23098" t="s">
        <v>148</v>
      </c>
      <c r="D23098">
        <v>40.232199999999999</v>
      </c>
      <c r="E23098">
        <v>-79.963300000000004</v>
      </c>
    </row>
    <row r="23099" spans="1:5" x14ac:dyDescent="0.25">
      <c r="A23099">
        <v>791</v>
      </c>
      <c r="B23099" t="s">
        <v>147</v>
      </c>
      <c r="C23099" t="s">
        <v>148</v>
      </c>
      <c r="D23099">
        <v>40.232199999999999</v>
      </c>
      <c r="E23099">
        <v>-79.963300000000004</v>
      </c>
    </row>
    <row r="23100" spans="1:5" x14ac:dyDescent="0.25">
      <c r="A23100">
        <v>1381</v>
      </c>
      <c r="B23100" t="s">
        <v>147</v>
      </c>
      <c r="C23100" t="s">
        <v>148</v>
      </c>
      <c r="D23100">
        <v>40.232199999999999</v>
      </c>
      <c r="E23100">
        <v>-79.963300000000004</v>
      </c>
    </row>
    <row r="23101" spans="1:5" x14ac:dyDescent="0.25">
      <c r="A23101">
        <v>1520</v>
      </c>
      <c r="B23101" t="s">
        <v>147</v>
      </c>
      <c r="C23101" t="s">
        <v>148</v>
      </c>
      <c r="D23101">
        <v>40.232199999999999</v>
      </c>
      <c r="E23101">
        <v>-79.963300000000004</v>
      </c>
    </row>
    <row r="23102" spans="1:5" x14ac:dyDescent="0.25">
      <c r="A23102">
        <v>1587</v>
      </c>
      <c r="B23102" t="s">
        <v>147</v>
      </c>
      <c r="C23102" t="s">
        <v>148</v>
      </c>
      <c r="D23102">
        <v>40.232199999999999</v>
      </c>
      <c r="E23102">
        <v>-79.963300000000004</v>
      </c>
    </row>
    <row r="23103" spans="1:5" x14ac:dyDescent="0.25">
      <c r="A23103">
        <v>1908</v>
      </c>
      <c r="B23103" t="s">
        <v>147</v>
      </c>
      <c r="C23103" t="s">
        <v>148</v>
      </c>
      <c r="D23103">
        <v>40.232199999999999</v>
      </c>
      <c r="E23103">
        <v>-79.963300000000004</v>
      </c>
    </row>
    <row r="23104" spans="1:5" x14ac:dyDescent="0.25">
      <c r="A23104">
        <v>1911</v>
      </c>
      <c r="B23104" t="s">
        <v>147</v>
      </c>
      <c r="C23104" t="s">
        <v>148</v>
      </c>
      <c r="D23104">
        <v>40.232199999999999</v>
      </c>
      <c r="E23104">
        <v>-79.963300000000004</v>
      </c>
    </row>
    <row r="23105" spans="1:5" x14ac:dyDescent="0.25">
      <c r="A23105">
        <v>1961</v>
      </c>
      <c r="B23105" t="s">
        <v>147</v>
      </c>
      <c r="C23105" t="s">
        <v>148</v>
      </c>
      <c r="D23105">
        <v>40.232199999999999</v>
      </c>
      <c r="E23105">
        <v>-79.963300000000004</v>
      </c>
    </row>
    <row r="23106" spans="1:5" x14ac:dyDescent="0.25">
      <c r="A23106">
        <v>3225</v>
      </c>
      <c r="B23106" t="s">
        <v>147</v>
      </c>
      <c r="C23106" t="s">
        <v>148</v>
      </c>
      <c r="D23106">
        <v>40.232199999999999</v>
      </c>
      <c r="E23106">
        <v>-79.963300000000004</v>
      </c>
    </row>
    <row r="23107" spans="1:5" x14ac:dyDescent="0.25">
      <c r="A23107">
        <v>3528</v>
      </c>
      <c r="B23107" t="s">
        <v>147</v>
      </c>
      <c r="C23107" t="s">
        <v>148</v>
      </c>
      <c r="D23107">
        <v>40.232199999999999</v>
      </c>
      <c r="E23107">
        <v>-79.963300000000004</v>
      </c>
    </row>
    <row r="23108" spans="1:5" x14ac:dyDescent="0.25">
      <c r="A23108">
        <v>3566</v>
      </c>
      <c r="B23108" t="s">
        <v>147</v>
      </c>
      <c r="C23108" t="s">
        <v>148</v>
      </c>
      <c r="D23108">
        <v>40.232199999999999</v>
      </c>
      <c r="E23108">
        <v>-79.963300000000004</v>
      </c>
    </row>
    <row r="23109" spans="1:5" x14ac:dyDescent="0.25">
      <c r="A23109">
        <v>3670</v>
      </c>
      <c r="B23109" t="s">
        <v>147</v>
      </c>
      <c r="C23109" t="s">
        <v>148</v>
      </c>
      <c r="D23109">
        <v>40.232199999999999</v>
      </c>
      <c r="E23109">
        <v>-79.963300000000004</v>
      </c>
    </row>
    <row r="23110" spans="1:5" x14ac:dyDescent="0.25">
      <c r="A23110">
        <v>3751</v>
      </c>
      <c r="B23110" t="s">
        <v>147</v>
      </c>
      <c r="C23110" t="s">
        <v>148</v>
      </c>
      <c r="D23110">
        <v>40.232199999999999</v>
      </c>
      <c r="E23110">
        <v>-79.963300000000004</v>
      </c>
    </row>
    <row r="23111" spans="1:5" x14ac:dyDescent="0.25">
      <c r="A23111">
        <v>3903</v>
      </c>
      <c r="B23111" t="s">
        <v>147</v>
      </c>
      <c r="C23111" t="s">
        <v>148</v>
      </c>
      <c r="D23111">
        <v>40.232199999999999</v>
      </c>
      <c r="E23111">
        <v>-79.963300000000004</v>
      </c>
    </row>
    <row r="23112" spans="1:5" x14ac:dyDescent="0.25">
      <c r="A23112">
        <v>3926</v>
      </c>
      <c r="B23112" t="s">
        <v>147</v>
      </c>
      <c r="C23112" t="s">
        <v>148</v>
      </c>
      <c r="D23112">
        <v>40.232199999999999</v>
      </c>
      <c r="E23112">
        <v>-79.963300000000004</v>
      </c>
    </row>
    <row r="23113" spans="1:5" x14ac:dyDescent="0.25">
      <c r="A23113">
        <v>3933</v>
      </c>
      <c r="B23113" t="s">
        <v>147</v>
      </c>
      <c r="C23113" t="s">
        <v>148</v>
      </c>
      <c r="D23113">
        <v>40.232199999999999</v>
      </c>
      <c r="E23113">
        <v>-79.963300000000004</v>
      </c>
    </row>
    <row r="23114" spans="1:5" x14ac:dyDescent="0.25">
      <c r="A23114">
        <v>4361</v>
      </c>
      <c r="B23114" t="s">
        <v>147</v>
      </c>
      <c r="C23114" t="s">
        <v>148</v>
      </c>
      <c r="D23114">
        <v>40.232199999999999</v>
      </c>
      <c r="E23114">
        <v>-79.963300000000004</v>
      </c>
    </row>
    <row r="23115" spans="1:5" x14ac:dyDescent="0.25">
      <c r="A23115">
        <v>4828</v>
      </c>
      <c r="B23115" t="s">
        <v>147</v>
      </c>
      <c r="C23115" t="s">
        <v>148</v>
      </c>
      <c r="D23115">
        <v>40.232199999999999</v>
      </c>
      <c r="E23115">
        <v>-79.963300000000004</v>
      </c>
    </row>
    <row r="23116" spans="1:5" x14ac:dyDescent="0.25">
      <c r="A23116">
        <v>6158</v>
      </c>
      <c r="B23116" t="s">
        <v>147</v>
      </c>
      <c r="C23116" t="s">
        <v>148</v>
      </c>
      <c r="D23116">
        <v>40.232199999999999</v>
      </c>
      <c r="E23116">
        <v>-79.963300000000004</v>
      </c>
    </row>
    <row r="23117" spans="1:5" x14ac:dyDescent="0.25">
      <c r="A23117">
        <v>6200</v>
      </c>
      <c r="B23117" t="s">
        <v>147</v>
      </c>
      <c r="C23117" t="s">
        <v>148</v>
      </c>
      <c r="D23117">
        <v>40.232199999999999</v>
      </c>
      <c r="E23117">
        <v>-79.963300000000004</v>
      </c>
    </row>
    <row r="23118" spans="1:5" x14ac:dyDescent="0.25">
      <c r="A23118">
        <v>6429</v>
      </c>
      <c r="B23118" t="s">
        <v>147</v>
      </c>
      <c r="C23118" t="s">
        <v>148</v>
      </c>
      <c r="D23118">
        <v>40.232199999999999</v>
      </c>
      <c r="E23118">
        <v>-79.963300000000004</v>
      </c>
    </row>
    <row r="23119" spans="1:5" x14ac:dyDescent="0.25">
      <c r="A23119">
        <v>6484</v>
      </c>
      <c r="B23119" t="s">
        <v>147</v>
      </c>
      <c r="C23119" t="s">
        <v>148</v>
      </c>
      <c r="D23119">
        <v>40.232199999999999</v>
      </c>
      <c r="E23119">
        <v>-79.963300000000004</v>
      </c>
    </row>
    <row r="23120" spans="1:5" x14ac:dyDescent="0.25">
      <c r="A23120">
        <v>7274</v>
      </c>
      <c r="B23120" t="s">
        <v>147</v>
      </c>
      <c r="C23120" t="s">
        <v>148</v>
      </c>
      <c r="D23120">
        <v>40.232199999999999</v>
      </c>
      <c r="E23120">
        <v>-79.963300000000004</v>
      </c>
    </row>
    <row r="23121" spans="1:5" x14ac:dyDescent="0.25">
      <c r="A23121">
        <v>7290</v>
      </c>
      <c r="B23121" t="s">
        <v>147</v>
      </c>
      <c r="C23121" t="s">
        <v>148</v>
      </c>
      <c r="D23121">
        <v>40.232199999999999</v>
      </c>
      <c r="E23121">
        <v>-79.963300000000004</v>
      </c>
    </row>
    <row r="23122" spans="1:5" x14ac:dyDescent="0.25">
      <c r="A23122">
        <v>7757</v>
      </c>
      <c r="B23122" t="s">
        <v>147</v>
      </c>
      <c r="C23122" t="s">
        <v>148</v>
      </c>
      <c r="D23122">
        <v>40.232199999999999</v>
      </c>
      <c r="E23122">
        <v>-79.963300000000004</v>
      </c>
    </row>
    <row r="23123" spans="1:5" x14ac:dyDescent="0.25">
      <c r="A23123">
        <v>8869</v>
      </c>
      <c r="B23123" t="s">
        <v>147</v>
      </c>
      <c r="C23123" t="s">
        <v>148</v>
      </c>
      <c r="D23123">
        <v>40.232199999999999</v>
      </c>
      <c r="E23123">
        <v>-79.963300000000004</v>
      </c>
    </row>
    <row r="23124" spans="1:5" x14ac:dyDescent="0.25">
      <c r="A23124">
        <v>9367</v>
      </c>
      <c r="B23124" t="s">
        <v>147</v>
      </c>
      <c r="C23124" t="s">
        <v>148</v>
      </c>
      <c r="D23124">
        <v>40.232199999999999</v>
      </c>
      <c r="E23124">
        <v>-79.963300000000004</v>
      </c>
    </row>
    <row r="23125" spans="1:5" x14ac:dyDescent="0.25">
      <c r="A23125">
        <v>9379</v>
      </c>
      <c r="B23125" t="s">
        <v>147</v>
      </c>
      <c r="C23125" t="s">
        <v>148</v>
      </c>
      <c r="D23125">
        <v>40.232199999999999</v>
      </c>
      <c r="E23125">
        <v>-79.963300000000004</v>
      </c>
    </row>
    <row r="23126" spans="1:5" x14ac:dyDescent="0.25">
      <c r="A23126">
        <v>9577</v>
      </c>
      <c r="B23126" t="s">
        <v>147</v>
      </c>
      <c r="C23126" t="s">
        <v>148</v>
      </c>
      <c r="D23126">
        <v>40.232199999999999</v>
      </c>
      <c r="E23126">
        <v>-79.963300000000004</v>
      </c>
    </row>
    <row r="23127" spans="1:5" x14ac:dyDescent="0.25">
      <c r="A23127">
        <v>9964</v>
      </c>
      <c r="B23127" t="s">
        <v>147</v>
      </c>
      <c r="C23127" t="s">
        <v>148</v>
      </c>
      <c r="D23127">
        <v>40.232199999999999</v>
      </c>
      <c r="E23127">
        <v>-79.963300000000004</v>
      </c>
    </row>
    <row r="23128" spans="1:5" x14ac:dyDescent="0.25">
      <c r="A23128">
        <v>10030</v>
      </c>
      <c r="B23128" t="s">
        <v>147</v>
      </c>
      <c r="C23128" t="s">
        <v>148</v>
      </c>
      <c r="D23128">
        <v>40.232199999999999</v>
      </c>
      <c r="E23128">
        <v>-79.963300000000004</v>
      </c>
    </row>
    <row r="23129" spans="1:5" x14ac:dyDescent="0.25">
      <c r="A23129">
        <v>10160</v>
      </c>
      <c r="B23129" t="s">
        <v>147</v>
      </c>
      <c r="C23129" t="s">
        <v>148</v>
      </c>
      <c r="D23129">
        <v>40.232199999999999</v>
      </c>
      <c r="E23129">
        <v>-79.963300000000004</v>
      </c>
    </row>
    <row r="23130" spans="1:5" x14ac:dyDescent="0.25">
      <c r="A23130">
        <v>10492</v>
      </c>
      <c r="B23130" t="s">
        <v>147</v>
      </c>
      <c r="C23130" t="s">
        <v>148</v>
      </c>
      <c r="D23130">
        <v>40.232199999999999</v>
      </c>
      <c r="E23130">
        <v>-79.963300000000004</v>
      </c>
    </row>
    <row r="23131" spans="1:5" x14ac:dyDescent="0.25">
      <c r="A23131">
        <v>11463</v>
      </c>
      <c r="B23131" t="s">
        <v>147</v>
      </c>
      <c r="C23131" t="s">
        <v>148</v>
      </c>
      <c r="D23131">
        <v>40.232199999999999</v>
      </c>
      <c r="E23131">
        <v>-79.963300000000004</v>
      </c>
    </row>
    <row r="23132" spans="1:5" x14ac:dyDescent="0.25">
      <c r="A23132">
        <v>14125</v>
      </c>
      <c r="B23132" t="s">
        <v>147</v>
      </c>
      <c r="C23132" t="s">
        <v>148</v>
      </c>
      <c r="D23132">
        <v>40.232199999999999</v>
      </c>
      <c r="E23132">
        <v>-79.963300000000004</v>
      </c>
    </row>
    <row r="23133" spans="1:5" x14ac:dyDescent="0.25">
      <c r="A23133">
        <v>14533</v>
      </c>
      <c r="B23133" t="s">
        <v>147</v>
      </c>
      <c r="C23133" t="s">
        <v>148</v>
      </c>
      <c r="D23133">
        <v>40.232199999999999</v>
      </c>
      <c r="E23133">
        <v>-79.963300000000004</v>
      </c>
    </row>
    <row r="23134" spans="1:5" x14ac:dyDescent="0.25">
      <c r="A23134">
        <v>16224</v>
      </c>
      <c r="B23134" t="s">
        <v>147</v>
      </c>
      <c r="C23134" t="s">
        <v>148</v>
      </c>
      <c r="D23134">
        <v>40.232199999999999</v>
      </c>
      <c r="E23134">
        <v>-79.963300000000004</v>
      </c>
    </row>
    <row r="23135" spans="1:5" x14ac:dyDescent="0.25">
      <c r="A23135">
        <v>17486</v>
      </c>
      <c r="B23135" t="s">
        <v>147</v>
      </c>
      <c r="C23135" t="s">
        <v>148</v>
      </c>
      <c r="D23135">
        <v>40.232199999999999</v>
      </c>
      <c r="E23135">
        <v>-79.963300000000004</v>
      </c>
    </row>
    <row r="23136" spans="1:5" x14ac:dyDescent="0.25">
      <c r="A23136">
        <v>17555</v>
      </c>
      <c r="B23136" t="s">
        <v>147</v>
      </c>
      <c r="C23136" t="s">
        <v>148</v>
      </c>
      <c r="D23136">
        <v>40.232199999999999</v>
      </c>
      <c r="E23136">
        <v>-79.963300000000004</v>
      </c>
    </row>
    <row r="23137" spans="1:5" x14ac:dyDescent="0.25">
      <c r="A23137">
        <v>17563</v>
      </c>
      <c r="B23137" t="s">
        <v>147</v>
      </c>
      <c r="C23137" t="s">
        <v>148</v>
      </c>
      <c r="D23137">
        <v>40.232199999999999</v>
      </c>
      <c r="E23137">
        <v>-79.963300000000004</v>
      </c>
    </row>
    <row r="23138" spans="1:5" x14ac:dyDescent="0.25">
      <c r="A23138">
        <v>17779</v>
      </c>
      <c r="B23138" t="s">
        <v>147</v>
      </c>
      <c r="C23138" t="s">
        <v>148</v>
      </c>
      <c r="D23138">
        <v>40.232199999999999</v>
      </c>
      <c r="E23138">
        <v>-79.963300000000004</v>
      </c>
    </row>
    <row r="23139" spans="1:5" x14ac:dyDescent="0.25">
      <c r="A23139">
        <v>18870</v>
      </c>
      <c r="B23139" t="s">
        <v>147</v>
      </c>
      <c r="C23139" t="s">
        <v>148</v>
      </c>
      <c r="D23139">
        <v>40.232199999999999</v>
      </c>
      <c r="E23139">
        <v>-79.963300000000004</v>
      </c>
    </row>
    <row r="23140" spans="1:5" x14ac:dyDescent="0.25">
      <c r="A23140">
        <v>19016</v>
      </c>
      <c r="B23140" t="s">
        <v>147</v>
      </c>
      <c r="C23140" t="s">
        <v>148</v>
      </c>
      <c r="D23140">
        <v>40.232199999999999</v>
      </c>
      <c r="E23140">
        <v>-79.963300000000004</v>
      </c>
    </row>
    <row r="23141" spans="1:5" x14ac:dyDescent="0.25">
      <c r="A23141">
        <v>19819</v>
      </c>
      <c r="B23141" t="s">
        <v>147</v>
      </c>
      <c r="C23141" t="s">
        <v>148</v>
      </c>
      <c r="D23141">
        <v>40.232199999999999</v>
      </c>
      <c r="E23141">
        <v>-79.963300000000004</v>
      </c>
    </row>
    <row r="23142" spans="1:5" x14ac:dyDescent="0.25">
      <c r="A23142">
        <v>20558</v>
      </c>
      <c r="B23142" t="s">
        <v>147</v>
      </c>
      <c r="C23142" t="s">
        <v>148</v>
      </c>
      <c r="D23142">
        <v>40.232199999999999</v>
      </c>
      <c r="E23142">
        <v>-79.963300000000004</v>
      </c>
    </row>
    <row r="23143" spans="1:5" x14ac:dyDescent="0.25">
      <c r="A23143">
        <v>20560</v>
      </c>
      <c r="B23143" t="s">
        <v>147</v>
      </c>
      <c r="C23143" t="s">
        <v>148</v>
      </c>
      <c r="D23143">
        <v>40.232199999999999</v>
      </c>
      <c r="E23143">
        <v>-79.963300000000004</v>
      </c>
    </row>
    <row r="23144" spans="1:5" x14ac:dyDescent="0.25">
      <c r="A23144">
        <v>21524</v>
      </c>
      <c r="B23144" t="s">
        <v>147</v>
      </c>
      <c r="C23144" t="s">
        <v>148</v>
      </c>
      <c r="D23144">
        <v>40.232199999999999</v>
      </c>
      <c r="E23144">
        <v>-79.963300000000004</v>
      </c>
    </row>
    <row r="23145" spans="1:5" x14ac:dyDescent="0.25">
      <c r="A23145">
        <v>22357</v>
      </c>
      <c r="B23145" t="s">
        <v>147</v>
      </c>
      <c r="C23145" t="s">
        <v>148</v>
      </c>
      <c r="D23145">
        <v>40.232199999999999</v>
      </c>
      <c r="E23145">
        <v>-79.963300000000004</v>
      </c>
    </row>
    <row r="23146" spans="1:5" x14ac:dyDescent="0.25">
      <c r="A23146">
        <v>22626</v>
      </c>
      <c r="B23146" t="s">
        <v>147</v>
      </c>
      <c r="C23146" t="s">
        <v>148</v>
      </c>
      <c r="D23146">
        <v>40.232199999999999</v>
      </c>
      <c r="E23146">
        <v>-79.963300000000004</v>
      </c>
    </row>
    <row r="23147" spans="1:5" x14ac:dyDescent="0.25">
      <c r="A23147">
        <v>22650</v>
      </c>
      <c r="B23147" t="s">
        <v>147</v>
      </c>
      <c r="C23147" t="s">
        <v>148</v>
      </c>
      <c r="D23147">
        <v>40.232199999999999</v>
      </c>
      <c r="E23147">
        <v>-79.963300000000004</v>
      </c>
    </row>
    <row r="23148" spans="1:5" x14ac:dyDescent="0.25">
      <c r="A23148">
        <v>22938</v>
      </c>
      <c r="B23148" t="s">
        <v>147</v>
      </c>
      <c r="C23148" t="s">
        <v>148</v>
      </c>
      <c r="D23148">
        <v>40.232199999999999</v>
      </c>
      <c r="E23148">
        <v>-79.963300000000004</v>
      </c>
    </row>
    <row r="23149" spans="1:5" x14ac:dyDescent="0.25">
      <c r="A23149">
        <v>22939</v>
      </c>
      <c r="B23149" t="s">
        <v>147</v>
      </c>
      <c r="C23149" t="s">
        <v>148</v>
      </c>
      <c r="D23149">
        <v>40.232199999999999</v>
      </c>
      <c r="E23149">
        <v>-79.963300000000004</v>
      </c>
    </row>
    <row r="23150" spans="1:5" x14ac:dyDescent="0.25">
      <c r="A23150">
        <v>23575</v>
      </c>
      <c r="B23150" t="s">
        <v>147</v>
      </c>
      <c r="C23150" t="s">
        <v>148</v>
      </c>
      <c r="D23150">
        <v>40.232199999999999</v>
      </c>
      <c r="E23150">
        <v>-79.963300000000004</v>
      </c>
    </row>
    <row r="23151" spans="1:5" x14ac:dyDescent="0.25">
      <c r="A23151">
        <v>23810</v>
      </c>
      <c r="B23151" t="s">
        <v>147</v>
      </c>
      <c r="C23151" t="s">
        <v>148</v>
      </c>
      <c r="D23151">
        <v>40.232199999999999</v>
      </c>
      <c r="E23151">
        <v>-79.963300000000004</v>
      </c>
    </row>
    <row r="23152" spans="1:5" x14ac:dyDescent="0.25">
      <c r="A23152">
        <v>23891</v>
      </c>
      <c r="B23152" t="s">
        <v>147</v>
      </c>
      <c r="C23152" t="s">
        <v>148</v>
      </c>
      <c r="D23152">
        <v>40.232199999999999</v>
      </c>
      <c r="E23152">
        <v>-79.963300000000004</v>
      </c>
    </row>
    <row r="23153" spans="1:5" x14ac:dyDescent="0.25">
      <c r="A23153">
        <v>24440</v>
      </c>
      <c r="B23153" t="s">
        <v>147</v>
      </c>
      <c r="C23153" t="s">
        <v>148</v>
      </c>
      <c r="D23153">
        <v>40.232199999999999</v>
      </c>
      <c r="E23153">
        <v>-79.963300000000004</v>
      </c>
    </row>
    <row r="23154" spans="1:5" x14ac:dyDescent="0.25">
      <c r="A23154">
        <v>24892</v>
      </c>
      <c r="B23154" t="s">
        <v>147</v>
      </c>
      <c r="C23154" t="s">
        <v>148</v>
      </c>
      <c r="D23154">
        <v>40.232199999999999</v>
      </c>
      <c r="E23154">
        <v>-79.963300000000004</v>
      </c>
    </row>
    <row r="23155" spans="1:5" x14ac:dyDescent="0.25">
      <c r="A23155">
        <v>24964</v>
      </c>
      <c r="B23155" t="s">
        <v>147</v>
      </c>
      <c r="C23155" t="s">
        <v>148</v>
      </c>
      <c r="D23155">
        <v>40.232199999999999</v>
      </c>
      <c r="E23155">
        <v>-79.963300000000004</v>
      </c>
    </row>
    <row r="23156" spans="1:5" x14ac:dyDescent="0.25">
      <c r="A23156">
        <v>26497</v>
      </c>
      <c r="B23156" t="s">
        <v>147</v>
      </c>
      <c r="C23156" t="s">
        <v>148</v>
      </c>
      <c r="D23156">
        <v>40.232199999999999</v>
      </c>
      <c r="E23156">
        <v>-79.963300000000004</v>
      </c>
    </row>
    <row r="23157" spans="1:5" x14ac:dyDescent="0.25">
      <c r="A23157">
        <v>27134</v>
      </c>
      <c r="B23157" t="s">
        <v>147</v>
      </c>
      <c r="C23157" t="s">
        <v>148</v>
      </c>
      <c r="D23157">
        <v>40.232199999999999</v>
      </c>
      <c r="E23157">
        <v>-79.963300000000004</v>
      </c>
    </row>
    <row r="23158" spans="1:5" x14ac:dyDescent="0.25">
      <c r="A23158">
        <v>27792</v>
      </c>
      <c r="B23158" t="s">
        <v>147</v>
      </c>
      <c r="C23158" t="s">
        <v>148</v>
      </c>
      <c r="D23158">
        <v>40.232199999999999</v>
      </c>
      <c r="E23158">
        <v>-79.963300000000004</v>
      </c>
    </row>
    <row r="23159" spans="1:5" x14ac:dyDescent="0.25">
      <c r="A23159">
        <v>28037</v>
      </c>
      <c r="B23159" t="s">
        <v>147</v>
      </c>
      <c r="C23159" t="s">
        <v>148</v>
      </c>
      <c r="D23159">
        <v>40.232199999999999</v>
      </c>
      <c r="E23159">
        <v>-79.963300000000004</v>
      </c>
    </row>
    <row r="23160" spans="1:5" x14ac:dyDescent="0.25">
      <c r="A23160">
        <v>28509</v>
      </c>
      <c r="B23160" t="s">
        <v>147</v>
      </c>
      <c r="C23160" t="s">
        <v>148</v>
      </c>
      <c r="D23160">
        <v>40.232199999999999</v>
      </c>
      <c r="E23160">
        <v>-79.963300000000004</v>
      </c>
    </row>
    <row r="23161" spans="1:5" x14ac:dyDescent="0.25">
      <c r="A23161">
        <v>30097</v>
      </c>
      <c r="B23161" t="s">
        <v>147</v>
      </c>
      <c r="C23161" t="s">
        <v>148</v>
      </c>
      <c r="D23161">
        <v>40.232199999999999</v>
      </c>
      <c r="E23161">
        <v>-79.963300000000004</v>
      </c>
    </row>
    <row r="23162" spans="1:5" x14ac:dyDescent="0.25">
      <c r="A23162">
        <v>30552</v>
      </c>
      <c r="B23162" t="s">
        <v>147</v>
      </c>
      <c r="C23162" t="s">
        <v>148</v>
      </c>
      <c r="D23162">
        <v>40.232199999999999</v>
      </c>
      <c r="E23162">
        <v>-79.963300000000004</v>
      </c>
    </row>
    <row r="23163" spans="1:5" x14ac:dyDescent="0.25">
      <c r="A23163">
        <v>31747</v>
      </c>
      <c r="B23163" t="s">
        <v>147</v>
      </c>
      <c r="C23163" t="s">
        <v>148</v>
      </c>
      <c r="D23163">
        <v>40.232199999999999</v>
      </c>
      <c r="E23163">
        <v>-79.963300000000004</v>
      </c>
    </row>
    <row r="23164" spans="1:5" x14ac:dyDescent="0.25">
      <c r="A23164">
        <v>32150</v>
      </c>
      <c r="B23164" t="s">
        <v>147</v>
      </c>
      <c r="C23164" t="s">
        <v>148</v>
      </c>
      <c r="D23164">
        <v>40.232199999999999</v>
      </c>
      <c r="E23164">
        <v>-79.963300000000004</v>
      </c>
    </row>
    <row r="23165" spans="1:5" x14ac:dyDescent="0.25">
      <c r="A23165">
        <v>32316</v>
      </c>
      <c r="B23165" t="s">
        <v>147</v>
      </c>
      <c r="C23165" t="s">
        <v>148</v>
      </c>
      <c r="D23165">
        <v>40.232199999999999</v>
      </c>
      <c r="E23165">
        <v>-79.963300000000004</v>
      </c>
    </row>
    <row r="23166" spans="1:5" x14ac:dyDescent="0.25">
      <c r="A23166">
        <v>32424</v>
      </c>
      <c r="B23166" t="s">
        <v>147</v>
      </c>
      <c r="C23166" t="s">
        <v>148</v>
      </c>
      <c r="D23166">
        <v>40.232199999999999</v>
      </c>
      <c r="E23166">
        <v>-79.963300000000004</v>
      </c>
    </row>
    <row r="23167" spans="1:5" x14ac:dyDescent="0.25">
      <c r="A23167">
        <v>33081</v>
      </c>
      <c r="B23167" t="s">
        <v>147</v>
      </c>
      <c r="C23167" t="s">
        <v>148</v>
      </c>
      <c r="D23167">
        <v>40.232199999999999</v>
      </c>
      <c r="E23167">
        <v>-79.963300000000004</v>
      </c>
    </row>
    <row r="23168" spans="1:5" x14ac:dyDescent="0.25">
      <c r="A23168">
        <v>33688</v>
      </c>
      <c r="B23168" t="s">
        <v>147</v>
      </c>
      <c r="C23168" t="s">
        <v>148</v>
      </c>
      <c r="D23168">
        <v>40.232199999999999</v>
      </c>
      <c r="E23168">
        <v>-79.963300000000004</v>
      </c>
    </row>
    <row r="23169" spans="1:5" x14ac:dyDescent="0.25">
      <c r="A23169">
        <v>33990</v>
      </c>
      <c r="B23169" t="s">
        <v>147</v>
      </c>
      <c r="C23169" t="s">
        <v>148</v>
      </c>
      <c r="D23169">
        <v>40.232199999999999</v>
      </c>
      <c r="E23169">
        <v>-79.963300000000004</v>
      </c>
    </row>
    <row r="23170" spans="1:5" x14ac:dyDescent="0.25">
      <c r="A23170">
        <v>37780</v>
      </c>
      <c r="B23170" t="s">
        <v>147</v>
      </c>
      <c r="C23170" t="s">
        <v>148</v>
      </c>
      <c r="D23170">
        <v>40.232199999999999</v>
      </c>
      <c r="E23170">
        <v>-79.963300000000004</v>
      </c>
    </row>
    <row r="23171" spans="1:5" x14ac:dyDescent="0.25">
      <c r="A23171">
        <v>38184</v>
      </c>
      <c r="B23171" t="s">
        <v>147</v>
      </c>
      <c r="C23171" t="s">
        <v>148</v>
      </c>
      <c r="D23171">
        <v>40.232199999999999</v>
      </c>
      <c r="E23171">
        <v>-79.963300000000004</v>
      </c>
    </row>
    <row r="23172" spans="1:5" x14ac:dyDescent="0.25">
      <c r="A23172">
        <v>38486</v>
      </c>
      <c r="B23172" t="s">
        <v>147</v>
      </c>
      <c r="C23172" t="s">
        <v>148</v>
      </c>
      <c r="D23172">
        <v>40.232199999999999</v>
      </c>
      <c r="E23172">
        <v>-79.963300000000004</v>
      </c>
    </row>
    <row r="23173" spans="1:5" x14ac:dyDescent="0.25">
      <c r="A23173">
        <v>39046</v>
      </c>
      <c r="B23173" t="s">
        <v>147</v>
      </c>
      <c r="C23173" t="s">
        <v>148</v>
      </c>
      <c r="D23173">
        <v>40.232199999999999</v>
      </c>
      <c r="E23173">
        <v>-79.963300000000004</v>
      </c>
    </row>
    <row r="23174" spans="1:5" x14ac:dyDescent="0.25">
      <c r="A23174">
        <v>42784</v>
      </c>
      <c r="B23174" t="s">
        <v>147</v>
      </c>
      <c r="C23174" t="s">
        <v>148</v>
      </c>
      <c r="D23174">
        <v>40.232199999999999</v>
      </c>
      <c r="E23174">
        <v>-79.963300000000004</v>
      </c>
    </row>
    <row r="23175" spans="1:5" x14ac:dyDescent="0.25">
      <c r="A23175">
        <v>158</v>
      </c>
      <c r="B23175" t="s">
        <v>149</v>
      </c>
      <c r="C23175" t="s">
        <v>150</v>
      </c>
      <c r="D23175">
        <v>29.4831</v>
      </c>
      <c r="E23175">
        <v>-94.921899999999994</v>
      </c>
    </row>
    <row r="23176" spans="1:5" x14ac:dyDescent="0.25">
      <c r="A23176">
        <v>1241</v>
      </c>
      <c r="B23176" t="s">
        <v>149</v>
      </c>
      <c r="C23176" t="s">
        <v>150</v>
      </c>
      <c r="D23176">
        <v>29.4831</v>
      </c>
      <c r="E23176">
        <v>-94.921899999999994</v>
      </c>
    </row>
    <row r="23177" spans="1:5" x14ac:dyDescent="0.25">
      <c r="A23177">
        <v>3476</v>
      </c>
      <c r="B23177" t="s">
        <v>149</v>
      </c>
      <c r="C23177" t="s">
        <v>150</v>
      </c>
      <c r="D23177">
        <v>29.4831</v>
      </c>
      <c r="E23177">
        <v>-94.921899999999994</v>
      </c>
    </row>
    <row r="23178" spans="1:5" x14ac:dyDescent="0.25">
      <c r="A23178">
        <v>4302</v>
      </c>
      <c r="B23178" t="s">
        <v>149</v>
      </c>
      <c r="C23178" t="s">
        <v>150</v>
      </c>
      <c r="D23178">
        <v>29.4831</v>
      </c>
      <c r="E23178">
        <v>-94.921899999999994</v>
      </c>
    </row>
    <row r="23179" spans="1:5" x14ac:dyDescent="0.25">
      <c r="A23179">
        <v>4370</v>
      </c>
      <c r="B23179" t="s">
        <v>149</v>
      </c>
      <c r="C23179" t="s">
        <v>150</v>
      </c>
      <c r="D23179">
        <v>29.4831</v>
      </c>
      <c r="E23179">
        <v>-94.921899999999994</v>
      </c>
    </row>
    <row r="23180" spans="1:5" x14ac:dyDescent="0.25">
      <c r="A23180">
        <v>4527</v>
      </c>
      <c r="B23180" t="s">
        <v>149</v>
      </c>
      <c r="C23180" t="s">
        <v>150</v>
      </c>
      <c r="D23180">
        <v>29.4831</v>
      </c>
      <c r="E23180">
        <v>-94.921899999999994</v>
      </c>
    </row>
    <row r="23181" spans="1:5" x14ac:dyDescent="0.25">
      <c r="A23181">
        <v>4772</v>
      </c>
      <c r="B23181" t="s">
        <v>149</v>
      </c>
      <c r="C23181" t="s">
        <v>150</v>
      </c>
      <c r="D23181">
        <v>29.4831</v>
      </c>
      <c r="E23181">
        <v>-94.921899999999994</v>
      </c>
    </row>
    <row r="23182" spans="1:5" x14ac:dyDescent="0.25">
      <c r="A23182">
        <v>5814</v>
      </c>
      <c r="B23182" t="s">
        <v>149</v>
      </c>
      <c r="C23182" t="s">
        <v>150</v>
      </c>
      <c r="D23182">
        <v>29.4831</v>
      </c>
      <c r="E23182">
        <v>-94.921899999999994</v>
      </c>
    </row>
    <row r="23183" spans="1:5" x14ac:dyDescent="0.25">
      <c r="A23183">
        <v>6268</v>
      </c>
      <c r="B23183" t="s">
        <v>149</v>
      </c>
      <c r="C23183" t="s">
        <v>150</v>
      </c>
      <c r="D23183">
        <v>29.4831</v>
      </c>
      <c r="E23183">
        <v>-94.921899999999994</v>
      </c>
    </row>
    <row r="23184" spans="1:5" x14ac:dyDescent="0.25">
      <c r="A23184">
        <v>6877</v>
      </c>
      <c r="B23184" t="s">
        <v>149</v>
      </c>
      <c r="C23184" t="s">
        <v>150</v>
      </c>
      <c r="D23184">
        <v>29.4831</v>
      </c>
      <c r="E23184">
        <v>-94.921899999999994</v>
      </c>
    </row>
    <row r="23185" spans="1:5" x14ac:dyDescent="0.25">
      <c r="A23185">
        <v>6946</v>
      </c>
      <c r="B23185" t="s">
        <v>149</v>
      </c>
      <c r="C23185" t="s">
        <v>150</v>
      </c>
      <c r="D23185">
        <v>29.4831</v>
      </c>
      <c r="E23185">
        <v>-94.921899999999994</v>
      </c>
    </row>
    <row r="23186" spans="1:5" x14ac:dyDescent="0.25">
      <c r="A23186">
        <v>6984</v>
      </c>
      <c r="B23186" t="s">
        <v>149</v>
      </c>
      <c r="C23186" t="s">
        <v>150</v>
      </c>
      <c r="D23186">
        <v>29.4831</v>
      </c>
      <c r="E23186">
        <v>-94.921899999999994</v>
      </c>
    </row>
    <row r="23187" spans="1:5" x14ac:dyDescent="0.25">
      <c r="A23187">
        <v>7585</v>
      </c>
      <c r="B23187" t="s">
        <v>149</v>
      </c>
      <c r="C23187" t="s">
        <v>150</v>
      </c>
      <c r="D23187">
        <v>29.4831</v>
      </c>
      <c r="E23187">
        <v>-94.921899999999994</v>
      </c>
    </row>
    <row r="23188" spans="1:5" x14ac:dyDescent="0.25">
      <c r="A23188">
        <v>7794</v>
      </c>
      <c r="B23188" t="s">
        <v>149</v>
      </c>
      <c r="C23188" t="s">
        <v>150</v>
      </c>
      <c r="D23188">
        <v>29.4831</v>
      </c>
      <c r="E23188">
        <v>-94.921899999999994</v>
      </c>
    </row>
    <row r="23189" spans="1:5" x14ac:dyDescent="0.25">
      <c r="A23189">
        <v>8287</v>
      </c>
      <c r="B23189" t="s">
        <v>149</v>
      </c>
      <c r="C23189" t="s">
        <v>150</v>
      </c>
      <c r="D23189">
        <v>29.4831</v>
      </c>
      <c r="E23189">
        <v>-94.921899999999994</v>
      </c>
    </row>
    <row r="23190" spans="1:5" x14ac:dyDescent="0.25">
      <c r="A23190">
        <v>9157</v>
      </c>
      <c r="B23190" t="s">
        <v>149</v>
      </c>
      <c r="C23190" t="s">
        <v>150</v>
      </c>
      <c r="D23190">
        <v>29.4831</v>
      </c>
      <c r="E23190">
        <v>-94.921899999999994</v>
      </c>
    </row>
    <row r="23191" spans="1:5" x14ac:dyDescent="0.25">
      <c r="A23191">
        <v>9251</v>
      </c>
      <c r="B23191" t="s">
        <v>149</v>
      </c>
      <c r="C23191" t="s">
        <v>150</v>
      </c>
      <c r="D23191">
        <v>29.4831</v>
      </c>
      <c r="E23191">
        <v>-94.921899999999994</v>
      </c>
    </row>
    <row r="23192" spans="1:5" x14ac:dyDescent="0.25">
      <c r="A23192">
        <v>9694</v>
      </c>
      <c r="B23192" t="s">
        <v>149</v>
      </c>
      <c r="C23192" t="s">
        <v>150</v>
      </c>
      <c r="D23192">
        <v>29.4831</v>
      </c>
      <c r="E23192">
        <v>-94.921899999999994</v>
      </c>
    </row>
    <row r="23193" spans="1:5" x14ac:dyDescent="0.25">
      <c r="A23193">
        <v>10916</v>
      </c>
      <c r="B23193" t="s">
        <v>149</v>
      </c>
      <c r="C23193" t="s">
        <v>150</v>
      </c>
      <c r="D23193">
        <v>29.4831</v>
      </c>
      <c r="E23193">
        <v>-94.921899999999994</v>
      </c>
    </row>
    <row r="23194" spans="1:5" x14ac:dyDescent="0.25">
      <c r="A23194">
        <v>12032</v>
      </c>
      <c r="B23194" t="s">
        <v>149</v>
      </c>
      <c r="C23194" t="s">
        <v>150</v>
      </c>
      <c r="D23194">
        <v>29.4831</v>
      </c>
      <c r="E23194">
        <v>-94.921899999999994</v>
      </c>
    </row>
    <row r="23195" spans="1:5" x14ac:dyDescent="0.25">
      <c r="A23195">
        <v>12250</v>
      </c>
      <c r="B23195" t="s">
        <v>149</v>
      </c>
      <c r="C23195" t="s">
        <v>150</v>
      </c>
      <c r="D23195">
        <v>29.4831</v>
      </c>
      <c r="E23195">
        <v>-94.921899999999994</v>
      </c>
    </row>
    <row r="23196" spans="1:5" x14ac:dyDescent="0.25">
      <c r="A23196">
        <v>13196</v>
      </c>
      <c r="B23196" t="s">
        <v>149</v>
      </c>
      <c r="C23196" t="s">
        <v>150</v>
      </c>
      <c r="D23196">
        <v>29.4831</v>
      </c>
      <c r="E23196">
        <v>-94.921899999999994</v>
      </c>
    </row>
    <row r="23197" spans="1:5" x14ac:dyDescent="0.25">
      <c r="A23197">
        <v>13290</v>
      </c>
      <c r="B23197" t="s">
        <v>149</v>
      </c>
      <c r="C23197" t="s">
        <v>150</v>
      </c>
      <c r="D23197">
        <v>29.4831</v>
      </c>
      <c r="E23197">
        <v>-94.921899999999994</v>
      </c>
    </row>
    <row r="23198" spans="1:5" x14ac:dyDescent="0.25">
      <c r="A23198">
        <v>13546</v>
      </c>
      <c r="B23198" t="s">
        <v>149</v>
      </c>
      <c r="C23198" t="s">
        <v>150</v>
      </c>
      <c r="D23198">
        <v>29.4831</v>
      </c>
      <c r="E23198">
        <v>-94.921899999999994</v>
      </c>
    </row>
    <row r="23199" spans="1:5" x14ac:dyDescent="0.25">
      <c r="A23199">
        <v>13632</v>
      </c>
      <c r="B23199" t="s">
        <v>149</v>
      </c>
      <c r="C23199" t="s">
        <v>150</v>
      </c>
      <c r="D23199">
        <v>29.4831</v>
      </c>
      <c r="E23199">
        <v>-94.921899999999994</v>
      </c>
    </row>
    <row r="23200" spans="1:5" x14ac:dyDescent="0.25">
      <c r="A23200">
        <v>14934</v>
      </c>
      <c r="B23200" t="s">
        <v>149</v>
      </c>
      <c r="C23200" t="s">
        <v>150</v>
      </c>
      <c r="D23200">
        <v>29.4831</v>
      </c>
      <c r="E23200">
        <v>-94.921899999999994</v>
      </c>
    </row>
    <row r="23201" spans="1:5" x14ac:dyDescent="0.25">
      <c r="A23201">
        <v>15343</v>
      </c>
      <c r="B23201" t="s">
        <v>149</v>
      </c>
      <c r="C23201" t="s">
        <v>150</v>
      </c>
      <c r="D23201">
        <v>29.4831</v>
      </c>
      <c r="E23201">
        <v>-94.921899999999994</v>
      </c>
    </row>
    <row r="23202" spans="1:5" x14ac:dyDescent="0.25">
      <c r="A23202">
        <v>16065</v>
      </c>
      <c r="B23202" t="s">
        <v>149</v>
      </c>
      <c r="C23202" t="s">
        <v>150</v>
      </c>
      <c r="D23202">
        <v>29.4831</v>
      </c>
      <c r="E23202">
        <v>-94.921899999999994</v>
      </c>
    </row>
    <row r="23203" spans="1:5" x14ac:dyDescent="0.25">
      <c r="A23203">
        <v>17295</v>
      </c>
      <c r="B23203" t="s">
        <v>149</v>
      </c>
      <c r="C23203" t="s">
        <v>150</v>
      </c>
      <c r="D23203">
        <v>29.4831</v>
      </c>
      <c r="E23203">
        <v>-94.921899999999994</v>
      </c>
    </row>
    <row r="23204" spans="1:5" x14ac:dyDescent="0.25">
      <c r="A23204">
        <v>17984</v>
      </c>
      <c r="B23204" t="s">
        <v>149</v>
      </c>
      <c r="C23204" t="s">
        <v>150</v>
      </c>
      <c r="D23204">
        <v>29.4831</v>
      </c>
      <c r="E23204">
        <v>-94.921899999999994</v>
      </c>
    </row>
    <row r="23205" spans="1:5" x14ac:dyDescent="0.25">
      <c r="A23205">
        <v>19787</v>
      </c>
      <c r="B23205" t="s">
        <v>149</v>
      </c>
      <c r="C23205" t="s">
        <v>150</v>
      </c>
      <c r="D23205">
        <v>29.4831</v>
      </c>
      <c r="E23205">
        <v>-94.921899999999994</v>
      </c>
    </row>
    <row r="23206" spans="1:5" x14ac:dyDescent="0.25">
      <c r="A23206">
        <v>20894</v>
      </c>
      <c r="B23206" t="s">
        <v>149</v>
      </c>
      <c r="C23206" t="s">
        <v>150</v>
      </c>
      <c r="D23206">
        <v>29.4831</v>
      </c>
      <c r="E23206">
        <v>-94.921899999999994</v>
      </c>
    </row>
    <row r="23207" spans="1:5" x14ac:dyDescent="0.25">
      <c r="A23207">
        <v>21641</v>
      </c>
      <c r="B23207" t="s">
        <v>149</v>
      </c>
      <c r="C23207" t="s">
        <v>150</v>
      </c>
      <c r="D23207">
        <v>29.4831</v>
      </c>
      <c r="E23207">
        <v>-94.921899999999994</v>
      </c>
    </row>
    <row r="23208" spans="1:5" x14ac:dyDescent="0.25">
      <c r="A23208">
        <v>22411</v>
      </c>
      <c r="B23208" t="s">
        <v>149</v>
      </c>
      <c r="C23208" t="s">
        <v>150</v>
      </c>
      <c r="D23208">
        <v>29.4831</v>
      </c>
      <c r="E23208">
        <v>-94.921899999999994</v>
      </c>
    </row>
    <row r="23209" spans="1:5" x14ac:dyDescent="0.25">
      <c r="A23209">
        <v>22864</v>
      </c>
      <c r="B23209" t="s">
        <v>149</v>
      </c>
      <c r="C23209" t="s">
        <v>150</v>
      </c>
      <c r="D23209">
        <v>29.4831</v>
      </c>
      <c r="E23209">
        <v>-94.921899999999994</v>
      </c>
    </row>
    <row r="23210" spans="1:5" x14ac:dyDescent="0.25">
      <c r="A23210">
        <v>23331</v>
      </c>
      <c r="B23210" t="s">
        <v>149</v>
      </c>
      <c r="C23210" t="s">
        <v>150</v>
      </c>
      <c r="D23210">
        <v>29.4831</v>
      </c>
      <c r="E23210">
        <v>-94.921899999999994</v>
      </c>
    </row>
    <row r="23211" spans="1:5" x14ac:dyDescent="0.25">
      <c r="A23211">
        <v>23420</v>
      </c>
      <c r="B23211" t="s">
        <v>149</v>
      </c>
      <c r="C23211" t="s">
        <v>150</v>
      </c>
      <c r="D23211">
        <v>29.4831</v>
      </c>
      <c r="E23211">
        <v>-94.921899999999994</v>
      </c>
    </row>
    <row r="23212" spans="1:5" x14ac:dyDescent="0.25">
      <c r="A23212">
        <v>24041</v>
      </c>
      <c r="B23212" t="s">
        <v>149</v>
      </c>
      <c r="C23212" t="s">
        <v>150</v>
      </c>
      <c r="D23212">
        <v>29.4831</v>
      </c>
      <c r="E23212">
        <v>-94.921899999999994</v>
      </c>
    </row>
    <row r="23213" spans="1:5" x14ac:dyDescent="0.25">
      <c r="A23213">
        <v>24046</v>
      </c>
      <c r="B23213" t="s">
        <v>149</v>
      </c>
      <c r="C23213" t="s">
        <v>150</v>
      </c>
      <c r="D23213">
        <v>29.4831</v>
      </c>
      <c r="E23213">
        <v>-94.921899999999994</v>
      </c>
    </row>
    <row r="23214" spans="1:5" x14ac:dyDescent="0.25">
      <c r="A23214">
        <v>24180</v>
      </c>
      <c r="B23214" t="s">
        <v>149</v>
      </c>
      <c r="C23214" t="s">
        <v>150</v>
      </c>
      <c r="D23214">
        <v>29.4831</v>
      </c>
      <c r="E23214">
        <v>-94.921899999999994</v>
      </c>
    </row>
    <row r="23215" spans="1:5" x14ac:dyDescent="0.25">
      <c r="A23215">
        <v>24581</v>
      </c>
      <c r="B23215" t="s">
        <v>149</v>
      </c>
      <c r="C23215" t="s">
        <v>150</v>
      </c>
      <c r="D23215">
        <v>29.4831</v>
      </c>
      <c r="E23215">
        <v>-94.921899999999994</v>
      </c>
    </row>
    <row r="23216" spans="1:5" x14ac:dyDescent="0.25">
      <c r="A23216">
        <v>24877</v>
      </c>
      <c r="B23216" t="s">
        <v>149</v>
      </c>
      <c r="C23216" t="s">
        <v>150</v>
      </c>
      <c r="D23216">
        <v>29.4831</v>
      </c>
      <c r="E23216">
        <v>-94.921899999999994</v>
      </c>
    </row>
    <row r="23217" spans="1:5" x14ac:dyDescent="0.25">
      <c r="A23217">
        <v>25017</v>
      </c>
      <c r="B23217" t="s">
        <v>149</v>
      </c>
      <c r="C23217" t="s">
        <v>150</v>
      </c>
      <c r="D23217">
        <v>29.4831</v>
      </c>
      <c r="E23217">
        <v>-94.921899999999994</v>
      </c>
    </row>
    <row r="23218" spans="1:5" x14ac:dyDescent="0.25">
      <c r="A23218">
        <v>25235</v>
      </c>
      <c r="B23218" t="s">
        <v>149</v>
      </c>
      <c r="C23218" t="s">
        <v>150</v>
      </c>
      <c r="D23218">
        <v>29.4831</v>
      </c>
      <c r="E23218">
        <v>-94.921899999999994</v>
      </c>
    </row>
    <row r="23219" spans="1:5" x14ac:dyDescent="0.25">
      <c r="A23219">
        <v>25497</v>
      </c>
      <c r="B23219" t="s">
        <v>149</v>
      </c>
      <c r="C23219" t="s">
        <v>150</v>
      </c>
      <c r="D23219">
        <v>29.4831</v>
      </c>
      <c r="E23219">
        <v>-94.921899999999994</v>
      </c>
    </row>
    <row r="23220" spans="1:5" x14ac:dyDescent="0.25">
      <c r="A23220">
        <v>25514</v>
      </c>
      <c r="B23220" t="s">
        <v>149</v>
      </c>
      <c r="C23220" t="s">
        <v>150</v>
      </c>
      <c r="D23220">
        <v>29.4831</v>
      </c>
      <c r="E23220">
        <v>-94.921899999999994</v>
      </c>
    </row>
    <row r="23221" spans="1:5" x14ac:dyDescent="0.25">
      <c r="A23221">
        <v>26334</v>
      </c>
      <c r="B23221" t="s">
        <v>149</v>
      </c>
      <c r="C23221" t="s">
        <v>150</v>
      </c>
      <c r="D23221">
        <v>29.4831</v>
      </c>
      <c r="E23221">
        <v>-94.921899999999994</v>
      </c>
    </row>
    <row r="23222" spans="1:5" x14ac:dyDescent="0.25">
      <c r="A23222">
        <v>26778</v>
      </c>
      <c r="B23222" t="s">
        <v>149</v>
      </c>
      <c r="C23222" t="s">
        <v>150</v>
      </c>
      <c r="D23222">
        <v>29.4831</v>
      </c>
      <c r="E23222">
        <v>-94.921899999999994</v>
      </c>
    </row>
    <row r="23223" spans="1:5" x14ac:dyDescent="0.25">
      <c r="A23223">
        <v>27229</v>
      </c>
      <c r="B23223" t="s">
        <v>149</v>
      </c>
      <c r="C23223" t="s">
        <v>150</v>
      </c>
      <c r="D23223">
        <v>29.4831</v>
      </c>
      <c r="E23223">
        <v>-94.921899999999994</v>
      </c>
    </row>
    <row r="23224" spans="1:5" x14ac:dyDescent="0.25">
      <c r="A23224">
        <v>27641</v>
      </c>
      <c r="B23224" t="s">
        <v>149</v>
      </c>
      <c r="C23224" t="s">
        <v>150</v>
      </c>
      <c r="D23224">
        <v>29.4831</v>
      </c>
      <c r="E23224">
        <v>-94.921899999999994</v>
      </c>
    </row>
    <row r="23225" spans="1:5" x14ac:dyDescent="0.25">
      <c r="A23225">
        <v>28709</v>
      </c>
      <c r="B23225" t="s">
        <v>149</v>
      </c>
      <c r="C23225" t="s">
        <v>150</v>
      </c>
      <c r="D23225">
        <v>29.4831</v>
      </c>
      <c r="E23225">
        <v>-94.921899999999994</v>
      </c>
    </row>
    <row r="23226" spans="1:5" x14ac:dyDescent="0.25">
      <c r="A23226">
        <v>28860</v>
      </c>
      <c r="B23226" t="s">
        <v>149</v>
      </c>
      <c r="C23226" t="s">
        <v>150</v>
      </c>
      <c r="D23226">
        <v>29.4831</v>
      </c>
      <c r="E23226">
        <v>-94.921899999999994</v>
      </c>
    </row>
    <row r="23227" spans="1:5" x14ac:dyDescent="0.25">
      <c r="A23227">
        <v>29457</v>
      </c>
      <c r="B23227" t="s">
        <v>149</v>
      </c>
      <c r="C23227" t="s">
        <v>150</v>
      </c>
      <c r="D23227">
        <v>29.4831</v>
      </c>
      <c r="E23227">
        <v>-94.921899999999994</v>
      </c>
    </row>
    <row r="23228" spans="1:5" x14ac:dyDescent="0.25">
      <c r="A23228">
        <v>29649</v>
      </c>
      <c r="B23228" t="s">
        <v>149</v>
      </c>
      <c r="C23228" t="s">
        <v>150</v>
      </c>
      <c r="D23228">
        <v>29.4831</v>
      </c>
      <c r="E23228">
        <v>-94.921899999999994</v>
      </c>
    </row>
    <row r="23229" spans="1:5" x14ac:dyDescent="0.25">
      <c r="A23229">
        <v>30949</v>
      </c>
      <c r="B23229" t="s">
        <v>149</v>
      </c>
      <c r="C23229" t="s">
        <v>150</v>
      </c>
      <c r="D23229">
        <v>29.4831</v>
      </c>
      <c r="E23229">
        <v>-94.921899999999994</v>
      </c>
    </row>
    <row r="23230" spans="1:5" x14ac:dyDescent="0.25">
      <c r="A23230">
        <v>31047</v>
      </c>
      <c r="B23230" t="s">
        <v>149</v>
      </c>
      <c r="C23230" t="s">
        <v>150</v>
      </c>
      <c r="D23230">
        <v>29.4831</v>
      </c>
      <c r="E23230">
        <v>-94.921899999999994</v>
      </c>
    </row>
    <row r="23231" spans="1:5" x14ac:dyDescent="0.25">
      <c r="A23231">
        <v>32161</v>
      </c>
      <c r="B23231" t="s">
        <v>149</v>
      </c>
      <c r="C23231" t="s">
        <v>150</v>
      </c>
      <c r="D23231">
        <v>29.4831</v>
      </c>
      <c r="E23231">
        <v>-94.921899999999994</v>
      </c>
    </row>
    <row r="23232" spans="1:5" x14ac:dyDescent="0.25">
      <c r="A23232">
        <v>32162</v>
      </c>
      <c r="B23232" t="s">
        <v>149</v>
      </c>
      <c r="C23232" t="s">
        <v>150</v>
      </c>
      <c r="D23232">
        <v>29.4831</v>
      </c>
      <c r="E23232">
        <v>-94.921899999999994</v>
      </c>
    </row>
    <row r="23233" spans="1:5" x14ac:dyDescent="0.25">
      <c r="A23233">
        <v>32452</v>
      </c>
      <c r="B23233" t="s">
        <v>149</v>
      </c>
      <c r="C23233" t="s">
        <v>150</v>
      </c>
      <c r="D23233">
        <v>29.4831</v>
      </c>
      <c r="E23233">
        <v>-94.921899999999994</v>
      </c>
    </row>
    <row r="23234" spans="1:5" x14ac:dyDescent="0.25">
      <c r="A23234">
        <v>34922</v>
      </c>
      <c r="B23234" t="s">
        <v>149</v>
      </c>
      <c r="C23234" t="s">
        <v>150</v>
      </c>
      <c r="D23234">
        <v>29.4831</v>
      </c>
      <c r="E23234">
        <v>-94.921899999999994</v>
      </c>
    </row>
    <row r="23235" spans="1:5" x14ac:dyDescent="0.25">
      <c r="A23235">
        <v>35071</v>
      </c>
      <c r="B23235" t="s">
        <v>149</v>
      </c>
      <c r="C23235" t="s">
        <v>150</v>
      </c>
      <c r="D23235">
        <v>29.4831</v>
      </c>
      <c r="E23235">
        <v>-94.921899999999994</v>
      </c>
    </row>
    <row r="23236" spans="1:5" x14ac:dyDescent="0.25">
      <c r="A23236">
        <v>35450</v>
      </c>
      <c r="B23236" t="s">
        <v>149</v>
      </c>
      <c r="C23236" t="s">
        <v>150</v>
      </c>
      <c r="D23236">
        <v>29.4831</v>
      </c>
      <c r="E23236">
        <v>-94.921899999999994</v>
      </c>
    </row>
    <row r="23237" spans="1:5" x14ac:dyDescent="0.25">
      <c r="A23237">
        <v>35681</v>
      </c>
      <c r="B23237" t="s">
        <v>149</v>
      </c>
      <c r="C23237" t="s">
        <v>150</v>
      </c>
      <c r="D23237">
        <v>29.4831</v>
      </c>
      <c r="E23237">
        <v>-94.921899999999994</v>
      </c>
    </row>
    <row r="23238" spans="1:5" x14ac:dyDescent="0.25">
      <c r="A23238">
        <v>36404</v>
      </c>
      <c r="B23238" t="s">
        <v>149</v>
      </c>
      <c r="C23238" t="s">
        <v>150</v>
      </c>
      <c r="D23238">
        <v>29.4831</v>
      </c>
      <c r="E23238">
        <v>-94.921899999999994</v>
      </c>
    </row>
    <row r="23239" spans="1:5" x14ac:dyDescent="0.25">
      <c r="A23239">
        <v>36978</v>
      </c>
      <c r="B23239" t="s">
        <v>149</v>
      </c>
      <c r="C23239" t="s">
        <v>150</v>
      </c>
      <c r="D23239">
        <v>29.4831</v>
      </c>
      <c r="E23239">
        <v>-94.921899999999994</v>
      </c>
    </row>
    <row r="23240" spans="1:5" x14ac:dyDescent="0.25">
      <c r="A23240">
        <v>37171</v>
      </c>
      <c r="B23240" t="s">
        <v>149</v>
      </c>
      <c r="C23240" t="s">
        <v>150</v>
      </c>
      <c r="D23240">
        <v>29.4831</v>
      </c>
      <c r="E23240">
        <v>-94.921899999999994</v>
      </c>
    </row>
    <row r="23241" spans="1:5" x14ac:dyDescent="0.25">
      <c r="A23241">
        <v>37806</v>
      </c>
      <c r="B23241" t="s">
        <v>149</v>
      </c>
      <c r="C23241" t="s">
        <v>150</v>
      </c>
      <c r="D23241">
        <v>29.4831</v>
      </c>
      <c r="E23241">
        <v>-94.921899999999994</v>
      </c>
    </row>
    <row r="23242" spans="1:5" x14ac:dyDescent="0.25">
      <c r="A23242">
        <v>39360</v>
      </c>
      <c r="B23242" t="s">
        <v>149</v>
      </c>
      <c r="C23242" t="s">
        <v>150</v>
      </c>
      <c r="D23242">
        <v>29.4831</v>
      </c>
      <c r="E23242">
        <v>-94.921899999999994</v>
      </c>
    </row>
    <row r="23243" spans="1:5" x14ac:dyDescent="0.25">
      <c r="A23243">
        <v>39410</v>
      </c>
      <c r="B23243" t="s">
        <v>149</v>
      </c>
      <c r="C23243" t="s">
        <v>150</v>
      </c>
      <c r="D23243">
        <v>29.4831</v>
      </c>
      <c r="E23243">
        <v>-94.921899999999994</v>
      </c>
    </row>
    <row r="23244" spans="1:5" x14ac:dyDescent="0.25">
      <c r="A23244">
        <v>39579</v>
      </c>
      <c r="B23244" t="s">
        <v>149</v>
      </c>
      <c r="C23244" t="s">
        <v>150</v>
      </c>
      <c r="D23244">
        <v>29.4831</v>
      </c>
      <c r="E23244">
        <v>-94.921899999999994</v>
      </c>
    </row>
    <row r="23245" spans="1:5" x14ac:dyDescent="0.25">
      <c r="A23245">
        <v>39902</v>
      </c>
      <c r="B23245" t="s">
        <v>149</v>
      </c>
      <c r="C23245" t="s">
        <v>150</v>
      </c>
      <c r="D23245">
        <v>29.4831</v>
      </c>
      <c r="E23245">
        <v>-94.921899999999994</v>
      </c>
    </row>
    <row r="23246" spans="1:5" x14ac:dyDescent="0.25">
      <c r="A23246">
        <v>40813</v>
      </c>
      <c r="B23246" t="s">
        <v>149</v>
      </c>
      <c r="C23246" t="s">
        <v>150</v>
      </c>
      <c r="D23246">
        <v>29.4831</v>
      </c>
      <c r="E23246">
        <v>-94.921899999999994</v>
      </c>
    </row>
    <row r="23247" spans="1:5" x14ac:dyDescent="0.25">
      <c r="A23247">
        <v>42104</v>
      </c>
      <c r="B23247" t="s">
        <v>149</v>
      </c>
      <c r="C23247" t="s">
        <v>150</v>
      </c>
      <c r="D23247">
        <v>29.4831</v>
      </c>
      <c r="E23247">
        <v>-94.921899999999994</v>
      </c>
    </row>
    <row r="23248" spans="1:5" x14ac:dyDescent="0.25">
      <c r="A23248">
        <v>42105</v>
      </c>
      <c r="B23248" t="s">
        <v>149</v>
      </c>
      <c r="C23248" t="s">
        <v>150</v>
      </c>
      <c r="D23248">
        <v>29.4831</v>
      </c>
      <c r="E23248">
        <v>-94.921899999999994</v>
      </c>
    </row>
    <row r="23249" spans="1:5" x14ac:dyDescent="0.25">
      <c r="A23249">
        <v>42106</v>
      </c>
      <c r="B23249" t="s">
        <v>149</v>
      </c>
      <c r="C23249" t="s">
        <v>150</v>
      </c>
      <c r="D23249">
        <v>29.4831</v>
      </c>
      <c r="E23249">
        <v>-94.921899999999994</v>
      </c>
    </row>
    <row r="23250" spans="1:5" x14ac:dyDescent="0.25">
      <c r="A23250">
        <v>42207</v>
      </c>
      <c r="B23250" t="s">
        <v>149</v>
      </c>
      <c r="C23250" t="s">
        <v>150</v>
      </c>
      <c r="D23250">
        <v>29.4831</v>
      </c>
      <c r="E23250">
        <v>-94.921899999999994</v>
      </c>
    </row>
    <row r="23251" spans="1:5" x14ac:dyDescent="0.25">
      <c r="A23251">
        <v>42825</v>
      </c>
      <c r="B23251" t="s">
        <v>149</v>
      </c>
      <c r="C23251" t="s">
        <v>150</v>
      </c>
      <c r="D23251">
        <v>29.4831</v>
      </c>
      <c r="E23251">
        <v>-94.921899999999994</v>
      </c>
    </row>
    <row r="23252" spans="1:5" x14ac:dyDescent="0.25">
      <c r="A23252">
        <v>1395</v>
      </c>
      <c r="B23252" t="s">
        <v>151</v>
      </c>
      <c r="C23252" t="s">
        <v>112</v>
      </c>
      <c r="D23252">
        <v>31.965</v>
      </c>
      <c r="E23252">
        <v>-88.091899999999995</v>
      </c>
    </row>
    <row r="23253" spans="1:5" x14ac:dyDescent="0.25">
      <c r="A23253">
        <v>2477</v>
      </c>
      <c r="B23253" t="s">
        <v>151</v>
      </c>
      <c r="C23253" t="s">
        <v>112</v>
      </c>
      <c r="D23253">
        <v>31.965</v>
      </c>
      <c r="E23253">
        <v>-88.091899999999995</v>
      </c>
    </row>
    <row r="23254" spans="1:5" x14ac:dyDescent="0.25">
      <c r="A23254">
        <v>3260</v>
      </c>
      <c r="B23254" t="s">
        <v>151</v>
      </c>
      <c r="C23254" t="s">
        <v>112</v>
      </c>
      <c r="D23254">
        <v>31.965</v>
      </c>
      <c r="E23254">
        <v>-88.091899999999995</v>
      </c>
    </row>
    <row r="23255" spans="1:5" x14ac:dyDescent="0.25">
      <c r="A23255">
        <v>4299</v>
      </c>
      <c r="B23255" t="s">
        <v>151</v>
      </c>
      <c r="C23255" t="s">
        <v>112</v>
      </c>
      <c r="D23255">
        <v>31.965</v>
      </c>
      <c r="E23255">
        <v>-88.091899999999995</v>
      </c>
    </row>
    <row r="23256" spans="1:5" x14ac:dyDescent="0.25">
      <c r="A23256">
        <v>4478</v>
      </c>
      <c r="B23256" t="s">
        <v>151</v>
      </c>
      <c r="C23256" t="s">
        <v>112</v>
      </c>
      <c r="D23256">
        <v>31.965</v>
      </c>
      <c r="E23256">
        <v>-88.091899999999995</v>
      </c>
    </row>
    <row r="23257" spans="1:5" x14ac:dyDescent="0.25">
      <c r="A23257">
        <v>4486</v>
      </c>
      <c r="B23257" t="s">
        <v>151</v>
      </c>
      <c r="C23257" t="s">
        <v>112</v>
      </c>
      <c r="D23257">
        <v>31.965</v>
      </c>
      <c r="E23257">
        <v>-88.091899999999995</v>
      </c>
    </row>
    <row r="23258" spans="1:5" x14ac:dyDescent="0.25">
      <c r="A23258">
        <v>4508</v>
      </c>
      <c r="B23258" t="s">
        <v>151</v>
      </c>
      <c r="C23258" t="s">
        <v>112</v>
      </c>
      <c r="D23258">
        <v>31.965</v>
      </c>
      <c r="E23258">
        <v>-88.091899999999995</v>
      </c>
    </row>
    <row r="23259" spans="1:5" x14ac:dyDescent="0.25">
      <c r="A23259">
        <v>5036</v>
      </c>
      <c r="B23259" t="s">
        <v>151</v>
      </c>
      <c r="C23259" t="s">
        <v>112</v>
      </c>
      <c r="D23259">
        <v>31.965</v>
      </c>
      <c r="E23259">
        <v>-88.091899999999995</v>
      </c>
    </row>
    <row r="23260" spans="1:5" x14ac:dyDescent="0.25">
      <c r="A23260">
        <v>5064</v>
      </c>
      <c r="B23260" t="s">
        <v>151</v>
      </c>
      <c r="C23260" t="s">
        <v>112</v>
      </c>
      <c r="D23260">
        <v>31.965</v>
      </c>
      <c r="E23260">
        <v>-88.091899999999995</v>
      </c>
    </row>
    <row r="23261" spans="1:5" x14ac:dyDescent="0.25">
      <c r="A23261">
        <v>5427</v>
      </c>
      <c r="B23261" t="s">
        <v>151</v>
      </c>
      <c r="C23261" t="s">
        <v>112</v>
      </c>
      <c r="D23261">
        <v>31.965</v>
      </c>
      <c r="E23261">
        <v>-88.091899999999995</v>
      </c>
    </row>
    <row r="23262" spans="1:5" x14ac:dyDescent="0.25">
      <c r="A23262">
        <v>5485</v>
      </c>
      <c r="B23262" t="s">
        <v>151</v>
      </c>
      <c r="C23262" t="s">
        <v>112</v>
      </c>
      <c r="D23262">
        <v>31.965</v>
      </c>
      <c r="E23262">
        <v>-88.091899999999995</v>
      </c>
    </row>
    <row r="23263" spans="1:5" x14ac:dyDescent="0.25">
      <c r="A23263">
        <v>5489</v>
      </c>
      <c r="B23263" t="s">
        <v>151</v>
      </c>
      <c r="C23263" t="s">
        <v>112</v>
      </c>
      <c r="D23263">
        <v>31.965</v>
      </c>
      <c r="E23263">
        <v>-88.091899999999995</v>
      </c>
    </row>
    <row r="23264" spans="1:5" x14ac:dyDescent="0.25">
      <c r="A23264">
        <v>5517</v>
      </c>
      <c r="B23264" t="s">
        <v>151</v>
      </c>
      <c r="C23264" t="s">
        <v>112</v>
      </c>
      <c r="D23264">
        <v>31.965</v>
      </c>
      <c r="E23264">
        <v>-88.091899999999995</v>
      </c>
    </row>
    <row r="23265" spans="1:5" x14ac:dyDescent="0.25">
      <c r="A23265">
        <v>6709</v>
      </c>
      <c r="B23265" t="s">
        <v>151</v>
      </c>
      <c r="C23265" t="s">
        <v>112</v>
      </c>
      <c r="D23265">
        <v>31.965</v>
      </c>
      <c r="E23265">
        <v>-88.091899999999995</v>
      </c>
    </row>
    <row r="23266" spans="1:5" x14ac:dyDescent="0.25">
      <c r="A23266">
        <v>6835</v>
      </c>
      <c r="B23266" t="s">
        <v>151</v>
      </c>
      <c r="C23266" t="s">
        <v>112</v>
      </c>
      <c r="D23266">
        <v>31.965</v>
      </c>
      <c r="E23266">
        <v>-88.091899999999995</v>
      </c>
    </row>
    <row r="23267" spans="1:5" x14ac:dyDescent="0.25">
      <c r="A23267">
        <v>7271</v>
      </c>
      <c r="B23267" t="s">
        <v>151</v>
      </c>
      <c r="C23267" t="s">
        <v>112</v>
      </c>
      <c r="D23267">
        <v>31.965</v>
      </c>
      <c r="E23267">
        <v>-88.091899999999995</v>
      </c>
    </row>
    <row r="23268" spans="1:5" x14ac:dyDescent="0.25">
      <c r="A23268">
        <v>7542</v>
      </c>
      <c r="B23268" t="s">
        <v>151</v>
      </c>
      <c r="C23268" t="s">
        <v>112</v>
      </c>
      <c r="D23268">
        <v>31.965</v>
      </c>
      <c r="E23268">
        <v>-88.091899999999995</v>
      </c>
    </row>
    <row r="23269" spans="1:5" x14ac:dyDescent="0.25">
      <c r="A23269">
        <v>7633</v>
      </c>
      <c r="B23269" t="s">
        <v>151</v>
      </c>
      <c r="C23269" t="s">
        <v>112</v>
      </c>
      <c r="D23269">
        <v>31.965</v>
      </c>
      <c r="E23269">
        <v>-88.091899999999995</v>
      </c>
    </row>
    <row r="23270" spans="1:5" x14ac:dyDescent="0.25">
      <c r="A23270">
        <v>7660</v>
      </c>
      <c r="B23270" t="s">
        <v>151</v>
      </c>
      <c r="C23270" t="s">
        <v>112</v>
      </c>
      <c r="D23270">
        <v>31.965</v>
      </c>
      <c r="E23270">
        <v>-88.091899999999995</v>
      </c>
    </row>
    <row r="23271" spans="1:5" x14ac:dyDescent="0.25">
      <c r="A23271">
        <v>8381</v>
      </c>
      <c r="B23271" t="s">
        <v>151</v>
      </c>
      <c r="C23271" t="s">
        <v>112</v>
      </c>
      <c r="D23271">
        <v>31.965</v>
      </c>
      <c r="E23271">
        <v>-88.091899999999995</v>
      </c>
    </row>
    <row r="23272" spans="1:5" x14ac:dyDescent="0.25">
      <c r="A23272">
        <v>8891</v>
      </c>
      <c r="B23272" t="s">
        <v>151</v>
      </c>
      <c r="C23272" t="s">
        <v>112</v>
      </c>
      <c r="D23272">
        <v>31.965</v>
      </c>
      <c r="E23272">
        <v>-88.091899999999995</v>
      </c>
    </row>
    <row r="23273" spans="1:5" x14ac:dyDescent="0.25">
      <c r="A23273">
        <v>8963</v>
      </c>
      <c r="B23273" t="s">
        <v>151</v>
      </c>
      <c r="C23273" t="s">
        <v>112</v>
      </c>
      <c r="D23273">
        <v>31.965</v>
      </c>
      <c r="E23273">
        <v>-88.091899999999995</v>
      </c>
    </row>
    <row r="23274" spans="1:5" x14ac:dyDescent="0.25">
      <c r="A23274">
        <v>9263</v>
      </c>
      <c r="B23274" t="s">
        <v>151</v>
      </c>
      <c r="C23274" t="s">
        <v>112</v>
      </c>
      <c r="D23274">
        <v>31.965</v>
      </c>
      <c r="E23274">
        <v>-88.091899999999995</v>
      </c>
    </row>
    <row r="23275" spans="1:5" x14ac:dyDescent="0.25">
      <c r="A23275">
        <v>9545</v>
      </c>
      <c r="B23275" t="s">
        <v>151</v>
      </c>
      <c r="C23275" t="s">
        <v>112</v>
      </c>
      <c r="D23275">
        <v>31.965</v>
      </c>
      <c r="E23275">
        <v>-88.091899999999995</v>
      </c>
    </row>
    <row r="23276" spans="1:5" x14ac:dyDescent="0.25">
      <c r="A23276">
        <v>9850</v>
      </c>
      <c r="B23276" t="s">
        <v>151</v>
      </c>
      <c r="C23276" t="s">
        <v>112</v>
      </c>
      <c r="D23276">
        <v>31.965</v>
      </c>
      <c r="E23276">
        <v>-88.091899999999995</v>
      </c>
    </row>
    <row r="23277" spans="1:5" x14ac:dyDescent="0.25">
      <c r="A23277">
        <v>10365</v>
      </c>
      <c r="B23277" t="s">
        <v>151</v>
      </c>
      <c r="C23277" t="s">
        <v>112</v>
      </c>
      <c r="D23277">
        <v>31.965</v>
      </c>
      <c r="E23277">
        <v>-88.091899999999995</v>
      </c>
    </row>
    <row r="23278" spans="1:5" x14ac:dyDescent="0.25">
      <c r="A23278">
        <v>10559</v>
      </c>
      <c r="B23278" t="s">
        <v>151</v>
      </c>
      <c r="C23278" t="s">
        <v>112</v>
      </c>
      <c r="D23278">
        <v>31.965</v>
      </c>
      <c r="E23278">
        <v>-88.091899999999995</v>
      </c>
    </row>
    <row r="23279" spans="1:5" x14ac:dyDescent="0.25">
      <c r="A23279">
        <v>10712</v>
      </c>
      <c r="B23279" t="s">
        <v>151</v>
      </c>
      <c r="C23279" t="s">
        <v>112</v>
      </c>
      <c r="D23279">
        <v>31.965</v>
      </c>
      <c r="E23279">
        <v>-88.091899999999995</v>
      </c>
    </row>
    <row r="23280" spans="1:5" x14ac:dyDescent="0.25">
      <c r="A23280">
        <v>10961</v>
      </c>
      <c r="B23280" t="s">
        <v>151</v>
      </c>
      <c r="C23280" t="s">
        <v>112</v>
      </c>
      <c r="D23280">
        <v>31.965</v>
      </c>
      <c r="E23280">
        <v>-88.091899999999995</v>
      </c>
    </row>
    <row r="23281" spans="1:5" x14ac:dyDescent="0.25">
      <c r="A23281">
        <v>11259</v>
      </c>
      <c r="B23281" t="s">
        <v>151</v>
      </c>
      <c r="C23281" t="s">
        <v>112</v>
      </c>
      <c r="D23281">
        <v>31.965</v>
      </c>
      <c r="E23281">
        <v>-88.091899999999995</v>
      </c>
    </row>
    <row r="23282" spans="1:5" x14ac:dyDescent="0.25">
      <c r="A23282">
        <v>11723</v>
      </c>
      <c r="B23282" t="s">
        <v>151</v>
      </c>
      <c r="C23282" t="s">
        <v>112</v>
      </c>
      <c r="D23282">
        <v>31.965</v>
      </c>
      <c r="E23282">
        <v>-88.091899999999995</v>
      </c>
    </row>
    <row r="23283" spans="1:5" x14ac:dyDescent="0.25">
      <c r="A23283">
        <v>12267</v>
      </c>
      <c r="B23283" t="s">
        <v>151</v>
      </c>
      <c r="C23283" t="s">
        <v>112</v>
      </c>
      <c r="D23283">
        <v>31.965</v>
      </c>
      <c r="E23283">
        <v>-88.091899999999995</v>
      </c>
    </row>
    <row r="23284" spans="1:5" x14ac:dyDescent="0.25">
      <c r="A23284">
        <v>12480</v>
      </c>
      <c r="B23284" t="s">
        <v>151</v>
      </c>
      <c r="C23284" t="s">
        <v>112</v>
      </c>
      <c r="D23284">
        <v>31.965</v>
      </c>
      <c r="E23284">
        <v>-88.091899999999995</v>
      </c>
    </row>
    <row r="23285" spans="1:5" x14ac:dyDescent="0.25">
      <c r="A23285">
        <v>13718</v>
      </c>
      <c r="B23285" t="s">
        <v>151</v>
      </c>
      <c r="C23285" t="s">
        <v>112</v>
      </c>
      <c r="D23285">
        <v>31.965</v>
      </c>
      <c r="E23285">
        <v>-88.091899999999995</v>
      </c>
    </row>
    <row r="23286" spans="1:5" x14ac:dyDescent="0.25">
      <c r="A23286">
        <v>14227</v>
      </c>
      <c r="B23286" t="s">
        <v>151</v>
      </c>
      <c r="C23286" t="s">
        <v>112</v>
      </c>
      <c r="D23286">
        <v>31.965</v>
      </c>
      <c r="E23286">
        <v>-88.091899999999995</v>
      </c>
    </row>
    <row r="23287" spans="1:5" x14ac:dyDescent="0.25">
      <c r="A23287">
        <v>14717</v>
      </c>
      <c r="B23287" t="s">
        <v>151</v>
      </c>
      <c r="C23287" t="s">
        <v>112</v>
      </c>
      <c r="D23287">
        <v>31.965</v>
      </c>
      <c r="E23287">
        <v>-88.091899999999995</v>
      </c>
    </row>
    <row r="23288" spans="1:5" x14ac:dyDescent="0.25">
      <c r="A23288">
        <v>15333</v>
      </c>
      <c r="B23288" t="s">
        <v>151</v>
      </c>
      <c r="C23288" t="s">
        <v>112</v>
      </c>
      <c r="D23288">
        <v>31.965</v>
      </c>
      <c r="E23288">
        <v>-88.091899999999995</v>
      </c>
    </row>
    <row r="23289" spans="1:5" x14ac:dyDescent="0.25">
      <c r="A23289">
        <v>15521</v>
      </c>
      <c r="B23289" t="s">
        <v>151</v>
      </c>
      <c r="C23289" t="s">
        <v>112</v>
      </c>
      <c r="D23289">
        <v>31.965</v>
      </c>
      <c r="E23289">
        <v>-88.091899999999995</v>
      </c>
    </row>
    <row r="23290" spans="1:5" x14ac:dyDescent="0.25">
      <c r="A23290">
        <v>15536</v>
      </c>
      <c r="B23290" t="s">
        <v>151</v>
      </c>
      <c r="C23290" t="s">
        <v>112</v>
      </c>
      <c r="D23290">
        <v>31.965</v>
      </c>
      <c r="E23290">
        <v>-88.091899999999995</v>
      </c>
    </row>
    <row r="23291" spans="1:5" x14ac:dyDescent="0.25">
      <c r="A23291">
        <v>15586</v>
      </c>
      <c r="B23291" t="s">
        <v>151</v>
      </c>
      <c r="C23291" t="s">
        <v>112</v>
      </c>
      <c r="D23291">
        <v>31.965</v>
      </c>
      <c r="E23291">
        <v>-88.091899999999995</v>
      </c>
    </row>
    <row r="23292" spans="1:5" x14ac:dyDescent="0.25">
      <c r="A23292">
        <v>16553</v>
      </c>
      <c r="B23292" t="s">
        <v>151</v>
      </c>
      <c r="C23292" t="s">
        <v>112</v>
      </c>
      <c r="D23292">
        <v>31.965</v>
      </c>
      <c r="E23292">
        <v>-88.091899999999995</v>
      </c>
    </row>
    <row r="23293" spans="1:5" x14ac:dyDescent="0.25">
      <c r="A23293">
        <v>17006</v>
      </c>
      <c r="B23293" t="s">
        <v>151</v>
      </c>
      <c r="C23293" t="s">
        <v>112</v>
      </c>
      <c r="D23293">
        <v>31.965</v>
      </c>
      <c r="E23293">
        <v>-88.091899999999995</v>
      </c>
    </row>
    <row r="23294" spans="1:5" x14ac:dyDescent="0.25">
      <c r="A23294">
        <v>17184</v>
      </c>
      <c r="B23294" t="s">
        <v>151</v>
      </c>
      <c r="C23294" t="s">
        <v>112</v>
      </c>
      <c r="D23294">
        <v>31.965</v>
      </c>
      <c r="E23294">
        <v>-88.091899999999995</v>
      </c>
    </row>
    <row r="23295" spans="1:5" x14ac:dyDescent="0.25">
      <c r="A23295">
        <v>17401</v>
      </c>
      <c r="B23295" t="s">
        <v>151</v>
      </c>
      <c r="C23295" t="s">
        <v>112</v>
      </c>
      <c r="D23295">
        <v>31.965</v>
      </c>
      <c r="E23295">
        <v>-88.091899999999995</v>
      </c>
    </row>
    <row r="23296" spans="1:5" x14ac:dyDescent="0.25">
      <c r="A23296">
        <v>17625</v>
      </c>
      <c r="B23296" t="s">
        <v>151</v>
      </c>
      <c r="C23296" t="s">
        <v>112</v>
      </c>
      <c r="D23296">
        <v>31.965</v>
      </c>
      <c r="E23296">
        <v>-88.091899999999995</v>
      </c>
    </row>
    <row r="23297" spans="1:5" x14ac:dyDescent="0.25">
      <c r="A23297">
        <v>19437</v>
      </c>
      <c r="B23297" t="s">
        <v>151</v>
      </c>
      <c r="C23297" t="s">
        <v>112</v>
      </c>
      <c r="D23297">
        <v>31.965</v>
      </c>
      <c r="E23297">
        <v>-88.091899999999995</v>
      </c>
    </row>
    <row r="23298" spans="1:5" x14ac:dyDescent="0.25">
      <c r="A23298">
        <v>20111</v>
      </c>
      <c r="B23298" t="s">
        <v>151</v>
      </c>
      <c r="C23298" t="s">
        <v>112</v>
      </c>
      <c r="D23298">
        <v>31.965</v>
      </c>
      <c r="E23298">
        <v>-88.091899999999995</v>
      </c>
    </row>
    <row r="23299" spans="1:5" x14ac:dyDescent="0.25">
      <c r="A23299">
        <v>20141</v>
      </c>
      <c r="B23299" t="s">
        <v>151</v>
      </c>
      <c r="C23299" t="s">
        <v>112</v>
      </c>
      <c r="D23299">
        <v>31.965</v>
      </c>
      <c r="E23299">
        <v>-88.091899999999995</v>
      </c>
    </row>
    <row r="23300" spans="1:5" x14ac:dyDescent="0.25">
      <c r="A23300">
        <v>20277</v>
      </c>
      <c r="B23300" t="s">
        <v>151</v>
      </c>
      <c r="C23300" t="s">
        <v>112</v>
      </c>
      <c r="D23300">
        <v>31.965</v>
      </c>
      <c r="E23300">
        <v>-88.091899999999995</v>
      </c>
    </row>
    <row r="23301" spans="1:5" x14ac:dyDescent="0.25">
      <c r="A23301">
        <v>20495</v>
      </c>
      <c r="B23301" t="s">
        <v>151</v>
      </c>
      <c r="C23301" t="s">
        <v>112</v>
      </c>
      <c r="D23301">
        <v>31.965</v>
      </c>
      <c r="E23301">
        <v>-88.091899999999995</v>
      </c>
    </row>
    <row r="23302" spans="1:5" x14ac:dyDescent="0.25">
      <c r="A23302">
        <v>20649</v>
      </c>
      <c r="B23302" t="s">
        <v>151</v>
      </c>
      <c r="C23302" t="s">
        <v>112</v>
      </c>
      <c r="D23302">
        <v>31.965</v>
      </c>
      <c r="E23302">
        <v>-88.091899999999995</v>
      </c>
    </row>
    <row r="23303" spans="1:5" x14ac:dyDescent="0.25">
      <c r="A23303">
        <v>21033</v>
      </c>
      <c r="B23303" t="s">
        <v>151</v>
      </c>
      <c r="C23303" t="s">
        <v>112</v>
      </c>
      <c r="D23303">
        <v>31.965</v>
      </c>
      <c r="E23303">
        <v>-88.091899999999995</v>
      </c>
    </row>
    <row r="23304" spans="1:5" x14ac:dyDescent="0.25">
      <c r="A23304">
        <v>21263</v>
      </c>
      <c r="B23304" t="s">
        <v>151</v>
      </c>
      <c r="C23304" t="s">
        <v>112</v>
      </c>
      <c r="D23304">
        <v>31.965</v>
      </c>
      <c r="E23304">
        <v>-88.091899999999995</v>
      </c>
    </row>
    <row r="23305" spans="1:5" x14ac:dyDescent="0.25">
      <c r="A23305">
        <v>21379</v>
      </c>
      <c r="B23305" t="s">
        <v>151</v>
      </c>
      <c r="C23305" t="s">
        <v>112</v>
      </c>
      <c r="D23305">
        <v>31.965</v>
      </c>
      <c r="E23305">
        <v>-88.091899999999995</v>
      </c>
    </row>
    <row r="23306" spans="1:5" x14ac:dyDescent="0.25">
      <c r="A23306">
        <v>22964</v>
      </c>
      <c r="B23306" t="s">
        <v>151</v>
      </c>
      <c r="C23306" t="s">
        <v>112</v>
      </c>
      <c r="D23306">
        <v>31.965</v>
      </c>
      <c r="E23306">
        <v>-88.091899999999995</v>
      </c>
    </row>
    <row r="23307" spans="1:5" x14ac:dyDescent="0.25">
      <c r="A23307">
        <v>23021</v>
      </c>
      <c r="B23307" t="s">
        <v>151</v>
      </c>
      <c r="C23307" t="s">
        <v>112</v>
      </c>
      <c r="D23307">
        <v>31.965</v>
      </c>
      <c r="E23307">
        <v>-88.091899999999995</v>
      </c>
    </row>
    <row r="23308" spans="1:5" x14ac:dyDescent="0.25">
      <c r="A23308">
        <v>24705</v>
      </c>
      <c r="B23308" t="s">
        <v>151</v>
      </c>
      <c r="C23308" t="s">
        <v>112</v>
      </c>
      <c r="D23308">
        <v>31.965</v>
      </c>
      <c r="E23308">
        <v>-88.091899999999995</v>
      </c>
    </row>
    <row r="23309" spans="1:5" x14ac:dyDescent="0.25">
      <c r="A23309">
        <v>24706</v>
      </c>
      <c r="B23309" t="s">
        <v>151</v>
      </c>
      <c r="C23309" t="s">
        <v>112</v>
      </c>
      <c r="D23309">
        <v>31.965</v>
      </c>
      <c r="E23309">
        <v>-88.091899999999995</v>
      </c>
    </row>
    <row r="23310" spans="1:5" x14ac:dyDescent="0.25">
      <c r="A23310">
        <v>24707</v>
      </c>
      <c r="B23310" t="s">
        <v>151</v>
      </c>
      <c r="C23310" t="s">
        <v>112</v>
      </c>
      <c r="D23310">
        <v>31.965</v>
      </c>
      <c r="E23310">
        <v>-88.091899999999995</v>
      </c>
    </row>
    <row r="23311" spans="1:5" x14ac:dyDescent="0.25">
      <c r="A23311">
        <v>24709</v>
      </c>
      <c r="B23311" t="s">
        <v>151</v>
      </c>
      <c r="C23311" t="s">
        <v>112</v>
      </c>
      <c r="D23311">
        <v>31.965</v>
      </c>
      <c r="E23311">
        <v>-88.091899999999995</v>
      </c>
    </row>
    <row r="23312" spans="1:5" x14ac:dyDescent="0.25">
      <c r="A23312">
        <v>24710</v>
      </c>
      <c r="B23312" t="s">
        <v>151</v>
      </c>
      <c r="C23312" t="s">
        <v>112</v>
      </c>
      <c r="D23312">
        <v>31.965</v>
      </c>
      <c r="E23312">
        <v>-88.091899999999995</v>
      </c>
    </row>
    <row r="23313" spans="1:5" x14ac:dyDescent="0.25">
      <c r="A23313">
        <v>25003</v>
      </c>
      <c r="B23313" t="s">
        <v>151</v>
      </c>
      <c r="C23313" t="s">
        <v>112</v>
      </c>
      <c r="D23313">
        <v>31.965</v>
      </c>
      <c r="E23313">
        <v>-88.091899999999995</v>
      </c>
    </row>
    <row r="23314" spans="1:5" x14ac:dyDescent="0.25">
      <c r="A23314">
        <v>25359</v>
      </c>
      <c r="B23314" t="s">
        <v>151</v>
      </c>
      <c r="C23314" t="s">
        <v>112</v>
      </c>
      <c r="D23314">
        <v>31.965</v>
      </c>
      <c r="E23314">
        <v>-88.091899999999995</v>
      </c>
    </row>
    <row r="23315" spans="1:5" x14ac:dyDescent="0.25">
      <c r="A23315">
        <v>26397</v>
      </c>
      <c r="B23315" t="s">
        <v>151</v>
      </c>
      <c r="C23315" t="s">
        <v>112</v>
      </c>
      <c r="D23315">
        <v>31.965</v>
      </c>
      <c r="E23315">
        <v>-88.091899999999995</v>
      </c>
    </row>
    <row r="23316" spans="1:5" x14ac:dyDescent="0.25">
      <c r="A23316">
        <v>26913</v>
      </c>
      <c r="B23316" t="s">
        <v>151</v>
      </c>
      <c r="C23316" t="s">
        <v>112</v>
      </c>
      <c r="D23316">
        <v>31.965</v>
      </c>
      <c r="E23316">
        <v>-88.091899999999995</v>
      </c>
    </row>
    <row r="23317" spans="1:5" x14ac:dyDescent="0.25">
      <c r="A23317">
        <v>28613</v>
      </c>
      <c r="B23317" t="s">
        <v>151</v>
      </c>
      <c r="C23317" t="s">
        <v>112</v>
      </c>
      <c r="D23317">
        <v>31.965</v>
      </c>
      <c r="E23317">
        <v>-88.091899999999995</v>
      </c>
    </row>
    <row r="23318" spans="1:5" x14ac:dyDescent="0.25">
      <c r="A23318">
        <v>28848</v>
      </c>
      <c r="B23318" t="s">
        <v>151</v>
      </c>
      <c r="C23318" t="s">
        <v>112</v>
      </c>
      <c r="D23318">
        <v>31.965</v>
      </c>
      <c r="E23318">
        <v>-88.091899999999995</v>
      </c>
    </row>
    <row r="23319" spans="1:5" x14ac:dyDescent="0.25">
      <c r="A23319">
        <v>30959</v>
      </c>
      <c r="B23319" t="s">
        <v>151</v>
      </c>
      <c r="C23319" t="s">
        <v>112</v>
      </c>
      <c r="D23319">
        <v>31.965</v>
      </c>
      <c r="E23319">
        <v>-88.091899999999995</v>
      </c>
    </row>
    <row r="23320" spans="1:5" x14ac:dyDescent="0.25">
      <c r="A23320">
        <v>31601</v>
      </c>
      <c r="B23320" t="s">
        <v>151</v>
      </c>
      <c r="C23320" t="s">
        <v>112</v>
      </c>
      <c r="D23320">
        <v>31.965</v>
      </c>
      <c r="E23320">
        <v>-88.091899999999995</v>
      </c>
    </row>
    <row r="23321" spans="1:5" x14ac:dyDescent="0.25">
      <c r="A23321">
        <v>31968</v>
      </c>
      <c r="B23321" t="s">
        <v>151</v>
      </c>
      <c r="C23321" t="s">
        <v>112</v>
      </c>
      <c r="D23321">
        <v>31.965</v>
      </c>
      <c r="E23321">
        <v>-88.091899999999995</v>
      </c>
    </row>
    <row r="23322" spans="1:5" x14ac:dyDescent="0.25">
      <c r="A23322">
        <v>32536</v>
      </c>
      <c r="B23322" t="s">
        <v>151</v>
      </c>
      <c r="C23322" t="s">
        <v>112</v>
      </c>
      <c r="D23322">
        <v>31.965</v>
      </c>
      <c r="E23322">
        <v>-88.091899999999995</v>
      </c>
    </row>
    <row r="23323" spans="1:5" x14ac:dyDescent="0.25">
      <c r="A23323">
        <v>34732</v>
      </c>
      <c r="B23323" t="s">
        <v>151</v>
      </c>
      <c r="C23323" t="s">
        <v>112</v>
      </c>
      <c r="D23323">
        <v>31.965</v>
      </c>
      <c r="E23323">
        <v>-88.091899999999995</v>
      </c>
    </row>
    <row r="23324" spans="1:5" x14ac:dyDescent="0.25">
      <c r="A23324">
        <v>36154</v>
      </c>
      <c r="B23324" t="s">
        <v>151</v>
      </c>
      <c r="C23324" t="s">
        <v>112</v>
      </c>
      <c r="D23324">
        <v>31.965</v>
      </c>
      <c r="E23324">
        <v>-88.091899999999995</v>
      </c>
    </row>
    <row r="23325" spans="1:5" x14ac:dyDescent="0.25">
      <c r="A23325">
        <v>36653</v>
      </c>
      <c r="B23325" t="s">
        <v>151</v>
      </c>
      <c r="C23325" t="s">
        <v>112</v>
      </c>
      <c r="D23325">
        <v>31.965</v>
      </c>
      <c r="E23325">
        <v>-88.091899999999995</v>
      </c>
    </row>
    <row r="23326" spans="1:5" x14ac:dyDescent="0.25">
      <c r="A23326">
        <v>37255</v>
      </c>
      <c r="B23326" t="s">
        <v>151</v>
      </c>
      <c r="C23326" t="s">
        <v>112</v>
      </c>
      <c r="D23326">
        <v>31.965</v>
      </c>
      <c r="E23326">
        <v>-88.091899999999995</v>
      </c>
    </row>
    <row r="23327" spans="1:5" x14ac:dyDescent="0.25">
      <c r="A23327">
        <v>212</v>
      </c>
      <c r="B23327" t="s">
        <v>152</v>
      </c>
      <c r="C23327" t="s">
        <v>90</v>
      </c>
      <c r="D23327">
        <v>38.897799999999997</v>
      </c>
      <c r="E23327">
        <v>-101.752</v>
      </c>
    </row>
    <row r="23328" spans="1:5" x14ac:dyDescent="0.25">
      <c r="A23328">
        <v>255</v>
      </c>
      <c r="B23328" t="s">
        <v>152</v>
      </c>
      <c r="C23328" t="s">
        <v>90</v>
      </c>
      <c r="D23328">
        <v>38.897799999999997</v>
      </c>
      <c r="E23328">
        <v>-101.752</v>
      </c>
    </row>
    <row r="23329" spans="1:5" x14ac:dyDescent="0.25">
      <c r="A23329">
        <v>503</v>
      </c>
      <c r="B23329" t="s">
        <v>152</v>
      </c>
      <c r="C23329" t="s">
        <v>90</v>
      </c>
      <c r="D23329">
        <v>38.897799999999997</v>
      </c>
      <c r="E23329">
        <v>-101.752</v>
      </c>
    </row>
    <row r="23330" spans="1:5" x14ac:dyDescent="0.25">
      <c r="A23330">
        <v>1309</v>
      </c>
      <c r="B23330" t="s">
        <v>152</v>
      </c>
      <c r="C23330" t="s">
        <v>90</v>
      </c>
      <c r="D23330">
        <v>38.897799999999997</v>
      </c>
      <c r="E23330">
        <v>-101.752</v>
      </c>
    </row>
    <row r="23331" spans="1:5" x14ac:dyDescent="0.25">
      <c r="A23331">
        <v>1439</v>
      </c>
      <c r="B23331" t="s">
        <v>152</v>
      </c>
      <c r="C23331" t="s">
        <v>90</v>
      </c>
      <c r="D23331">
        <v>38.897799999999997</v>
      </c>
      <c r="E23331">
        <v>-101.752</v>
      </c>
    </row>
    <row r="23332" spans="1:5" x14ac:dyDescent="0.25">
      <c r="A23332">
        <v>1781</v>
      </c>
      <c r="B23332" t="s">
        <v>152</v>
      </c>
      <c r="C23332" t="s">
        <v>90</v>
      </c>
      <c r="D23332">
        <v>38.897799999999997</v>
      </c>
      <c r="E23332">
        <v>-101.752</v>
      </c>
    </row>
    <row r="23333" spans="1:5" x14ac:dyDescent="0.25">
      <c r="A23333">
        <v>1892</v>
      </c>
      <c r="B23333" t="s">
        <v>152</v>
      </c>
      <c r="C23333" t="s">
        <v>90</v>
      </c>
      <c r="D23333">
        <v>38.897799999999997</v>
      </c>
      <c r="E23333">
        <v>-101.752</v>
      </c>
    </row>
    <row r="23334" spans="1:5" x14ac:dyDescent="0.25">
      <c r="A23334">
        <v>2224</v>
      </c>
      <c r="B23334" t="s">
        <v>152</v>
      </c>
      <c r="C23334" t="s">
        <v>90</v>
      </c>
      <c r="D23334">
        <v>38.897799999999997</v>
      </c>
      <c r="E23334">
        <v>-101.752</v>
      </c>
    </row>
    <row r="23335" spans="1:5" x14ac:dyDescent="0.25">
      <c r="A23335">
        <v>2225</v>
      </c>
      <c r="B23335" t="s">
        <v>152</v>
      </c>
      <c r="C23335" t="s">
        <v>90</v>
      </c>
      <c r="D23335">
        <v>38.897799999999997</v>
      </c>
      <c r="E23335">
        <v>-101.752</v>
      </c>
    </row>
    <row r="23336" spans="1:5" x14ac:dyDescent="0.25">
      <c r="A23336">
        <v>2227</v>
      </c>
      <c r="B23336" t="s">
        <v>152</v>
      </c>
      <c r="C23336" t="s">
        <v>90</v>
      </c>
      <c r="D23336">
        <v>38.897799999999997</v>
      </c>
      <c r="E23336">
        <v>-101.752</v>
      </c>
    </row>
    <row r="23337" spans="1:5" x14ac:dyDescent="0.25">
      <c r="A23337">
        <v>2974</v>
      </c>
      <c r="B23337" t="s">
        <v>152</v>
      </c>
      <c r="C23337" t="s">
        <v>90</v>
      </c>
      <c r="D23337">
        <v>38.897799999999997</v>
      </c>
      <c r="E23337">
        <v>-101.752</v>
      </c>
    </row>
    <row r="23338" spans="1:5" x14ac:dyDescent="0.25">
      <c r="A23338">
        <v>3028</v>
      </c>
      <c r="B23338" t="s">
        <v>152</v>
      </c>
      <c r="C23338" t="s">
        <v>90</v>
      </c>
      <c r="D23338">
        <v>38.897799999999997</v>
      </c>
      <c r="E23338">
        <v>-101.752</v>
      </c>
    </row>
    <row r="23339" spans="1:5" x14ac:dyDescent="0.25">
      <c r="A23339">
        <v>3122</v>
      </c>
      <c r="B23339" t="s">
        <v>152</v>
      </c>
      <c r="C23339" t="s">
        <v>90</v>
      </c>
      <c r="D23339">
        <v>38.897799999999997</v>
      </c>
      <c r="E23339">
        <v>-101.752</v>
      </c>
    </row>
    <row r="23340" spans="1:5" x14ac:dyDescent="0.25">
      <c r="A23340">
        <v>3209</v>
      </c>
      <c r="B23340" t="s">
        <v>152</v>
      </c>
      <c r="C23340" t="s">
        <v>90</v>
      </c>
      <c r="D23340">
        <v>38.897799999999997</v>
      </c>
      <c r="E23340">
        <v>-101.752</v>
      </c>
    </row>
    <row r="23341" spans="1:5" x14ac:dyDescent="0.25">
      <c r="A23341">
        <v>3954</v>
      </c>
      <c r="B23341" t="s">
        <v>152</v>
      </c>
      <c r="C23341" t="s">
        <v>90</v>
      </c>
      <c r="D23341">
        <v>38.897799999999997</v>
      </c>
      <c r="E23341">
        <v>-101.752</v>
      </c>
    </row>
    <row r="23342" spans="1:5" x14ac:dyDescent="0.25">
      <c r="A23342">
        <v>4374</v>
      </c>
      <c r="B23342" t="s">
        <v>152</v>
      </c>
      <c r="C23342" t="s">
        <v>90</v>
      </c>
      <c r="D23342">
        <v>38.897799999999997</v>
      </c>
      <c r="E23342">
        <v>-101.752</v>
      </c>
    </row>
    <row r="23343" spans="1:5" x14ac:dyDescent="0.25">
      <c r="A23343">
        <v>4816</v>
      </c>
      <c r="B23343" t="s">
        <v>152</v>
      </c>
      <c r="C23343" t="s">
        <v>90</v>
      </c>
      <c r="D23343">
        <v>38.897799999999997</v>
      </c>
      <c r="E23343">
        <v>-101.752</v>
      </c>
    </row>
    <row r="23344" spans="1:5" x14ac:dyDescent="0.25">
      <c r="A23344">
        <v>5125</v>
      </c>
      <c r="B23344" t="s">
        <v>152</v>
      </c>
      <c r="C23344" t="s">
        <v>90</v>
      </c>
      <c r="D23344">
        <v>38.897799999999997</v>
      </c>
      <c r="E23344">
        <v>-101.752</v>
      </c>
    </row>
    <row r="23345" spans="1:5" x14ac:dyDescent="0.25">
      <c r="A23345">
        <v>5395</v>
      </c>
      <c r="B23345" t="s">
        <v>152</v>
      </c>
      <c r="C23345" t="s">
        <v>90</v>
      </c>
      <c r="D23345">
        <v>38.897799999999997</v>
      </c>
      <c r="E23345">
        <v>-101.752</v>
      </c>
    </row>
    <row r="23346" spans="1:5" x14ac:dyDescent="0.25">
      <c r="A23346">
        <v>8733</v>
      </c>
      <c r="B23346" t="s">
        <v>152</v>
      </c>
      <c r="C23346" t="s">
        <v>90</v>
      </c>
      <c r="D23346">
        <v>38.897799999999997</v>
      </c>
      <c r="E23346">
        <v>-101.752</v>
      </c>
    </row>
    <row r="23347" spans="1:5" x14ac:dyDescent="0.25">
      <c r="A23347">
        <v>11212</v>
      </c>
      <c r="B23347" t="s">
        <v>152</v>
      </c>
      <c r="C23347" t="s">
        <v>90</v>
      </c>
      <c r="D23347">
        <v>38.897799999999997</v>
      </c>
      <c r="E23347">
        <v>-101.752</v>
      </c>
    </row>
    <row r="23348" spans="1:5" x14ac:dyDescent="0.25">
      <c r="A23348">
        <v>11502</v>
      </c>
      <c r="B23348" t="s">
        <v>152</v>
      </c>
      <c r="C23348" t="s">
        <v>90</v>
      </c>
      <c r="D23348">
        <v>38.897799999999997</v>
      </c>
      <c r="E23348">
        <v>-101.752</v>
      </c>
    </row>
    <row r="23349" spans="1:5" x14ac:dyDescent="0.25">
      <c r="A23349">
        <v>12080</v>
      </c>
      <c r="B23349" t="s">
        <v>152</v>
      </c>
      <c r="C23349" t="s">
        <v>90</v>
      </c>
      <c r="D23349">
        <v>38.897799999999997</v>
      </c>
      <c r="E23349">
        <v>-101.752</v>
      </c>
    </row>
    <row r="23350" spans="1:5" x14ac:dyDescent="0.25">
      <c r="A23350">
        <v>12922</v>
      </c>
      <c r="B23350" t="s">
        <v>152</v>
      </c>
      <c r="C23350" t="s">
        <v>90</v>
      </c>
      <c r="D23350">
        <v>38.897799999999997</v>
      </c>
      <c r="E23350">
        <v>-101.752</v>
      </c>
    </row>
    <row r="23351" spans="1:5" x14ac:dyDescent="0.25">
      <c r="A23351">
        <v>13235</v>
      </c>
      <c r="B23351" t="s">
        <v>152</v>
      </c>
      <c r="C23351" t="s">
        <v>90</v>
      </c>
      <c r="D23351">
        <v>38.897799999999997</v>
      </c>
      <c r="E23351">
        <v>-101.752</v>
      </c>
    </row>
    <row r="23352" spans="1:5" x14ac:dyDescent="0.25">
      <c r="A23352">
        <v>14323</v>
      </c>
      <c r="B23352" t="s">
        <v>152</v>
      </c>
      <c r="C23352" t="s">
        <v>90</v>
      </c>
      <c r="D23352">
        <v>38.897799999999997</v>
      </c>
      <c r="E23352">
        <v>-101.752</v>
      </c>
    </row>
    <row r="23353" spans="1:5" x14ac:dyDescent="0.25">
      <c r="A23353">
        <v>15153</v>
      </c>
      <c r="B23353" t="s">
        <v>152</v>
      </c>
      <c r="C23353" t="s">
        <v>90</v>
      </c>
      <c r="D23353">
        <v>38.897799999999997</v>
      </c>
      <c r="E23353">
        <v>-101.752</v>
      </c>
    </row>
    <row r="23354" spans="1:5" x14ac:dyDescent="0.25">
      <c r="A23354">
        <v>15402</v>
      </c>
      <c r="B23354" t="s">
        <v>152</v>
      </c>
      <c r="C23354" t="s">
        <v>90</v>
      </c>
      <c r="D23354">
        <v>38.897799999999997</v>
      </c>
      <c r="E23354">
        <v>-101.752</v>
      </c>
    </row>
    <row r="23355" spans="1:5" x14ac:dyDescent="0.25">
      <c r="A23355">
        <v>16547</v>
      </c>
      <c r="B23355" t="s">
        <v>152</v>
      </c>
      <c r="C23355" t="s">
        <v>90</v>
      </c>
      <c r="D23355">
        <v>38.897799999999997</v>
      </c>
      <c r="E23355">
        <v>-101.752</v>
      </c>
    </row>
    <row r="23356" spans="1:5" x14ac:dyDescent="0.25">
      <c r="A23356">
        <v>16896</v>
      </c>
      <c r="B23356" t="s">
        <v>152</v>
      </c>
      <c r="C23356" t="s">
        <v>90</v>
      </c>
      <c r="D23356">
        <v>38.897799999999997</v>
      </c>
      <c r="E23356">
        <v>-101.752</v>
      </c>
    </row>
    <row r="23357" spans="1:5" x14ac:dyDescent="0.25">
      <c r="A23357">
        <v>17204</v>
      </c>
      <c r="B23357" t="s">
        <v>152</v>
      </c>
      <c r="C23357" t="s">
        <v>90</v>
      </c>
      <c r="D23357">
        <v>38.897799999999997</v>
      </c>
      <c r="E23357">
        <v>-101.752</v>
      </c>
    </row>
    <row r="23358" spans="1:5" x14ac:dyDescent="0.25">
      <c r="A23358">
        <v>17508</v>
      </c>
      <c r="B23358" t="s">
        <v>152</v>
      </c>
      <c r="C23358" t="s">
        <v>90</v>
      </c>
      <c r="D23358">
        <v>38.897799999999997</v>
      </c>
      <c r="E23358">
        <v>-101.752</v>
      </c>
    </row>
    <row r="23359" spans="1:5" x14ac:dyDescent="0.25">
      <c r="A23359">
        <v>18008</v>
      </c>
      <c r="B23359" t="s">
        <v>152</v>
      </c>
      <c r="C23359" t="s">
        <v>90</v>
      </c>
      <c r="D23359">
        <v>38.897799999999997</v>
      </c>
      <c r="E23359">
        <v>-101.752</v>
      </c>
    </row>
    <row r="23360" spans="1:5" x14ac:dyDescent="0.25">
      <c r="A23360">
        <v>18607</v>
      </c>
      <c r="B23360" t="s">
        <v>152</v>
      </c>
      <c r="C23360" t="s">
        <v>90</v>
      </c>
      <c r="D23360">
        <v>38.897799999999997</v>
      </c>
      <c r="E23360">
        <v>-101.752</v>
      </c>
    </row>
    <row r="23361" spans="1:5" x14ac:dyDescent="0.25">
      <c r="A23361">
        <v>18662</v>
      </c>
      <c r="B23361" t="s">
        <v>152</v>
      </c>
      <c r="C23361" t="s">
        <v>90</v>
      </c>
      <c r="D23361">
        <v>38.897799999999997</v>
      </c>
      <c r="E23361">
        <v>-101.752</v>
      </c>
    </row>
    <row r="23362" spans="1:5" x14ac:dyDescent="0.25">
      <c r="A23362">
        <v>18798</v>
      </c>
      <c r="B23362" t="s">
        <v>152</v>
      </c>
      <c r="C23362" t="s">
        <v>90</v>
      </c>
      <c r="D23362">
        <v>38.897799999999997</v>
      </c>
      <c r="E23362">
        <v>-101.752</v>
      </c>
    </row>
    <row r="23363" spans="1:5" x14ac:dyDescent="0.25">
      <c r="A23363">
        <v>18897</v>
      </c>
      <c r="B23363" t="s">
        <v>152</v>
      </c>
      <c r="C23363" t="s">
        <v>90</v>
      </c>
      <c r="D23363">
        <v>38.897799999999997</v>
      </c>
      <c r="E23363">
        <v>-101.752</v>
      </c>
    </row>
    <row r="23364" spans="1:5" x14ac:dyDescent="0.25">
      <c r="A23364">
        <v>19104</v>
      </c>
      <c r="B23364" t="s">
        <v>152</v>
      </c>
      <c r="C23364" t="s">
        <v>90</v>
      </c>
      <c r="D23364">
        <v>38.897799999999997</v>
      </c>
      <c r="E23364">
        <v>-101.752</v>
      </c>
    </row>
    <row r="23365" spans="1:5" x14ac:dyDescent="0.25">
      <c r="A23365">
        <v>19198</v>
      </c>
      <c r="B23365" t="s">
        <v>152</v>
      </c>
      <c r="C23365" t="s">
        <v>90</v>
      </c>
      <c r="D23365">
        <v>38.897799999999997</v>
      </c>
      <c r="E23365">
        <v>-101.752</v>
      </c>
    </row>
    <row r="23366" spans="1:5" x14ac:dyDescent="0.25">
      <c r="A23366">
        <v>19436</v>
      </c>
      <c r="B23366" t="s">
        <v>152</v>
      </c>
      <c r="C23366" t="s">
        <v>90</v>
      </c>
      <c r="D23366">
        <v>38.897799999999997</v>
      </c>
      <c r="E23366">
        <v>-101.752</v>
      </c>
    </row>
    <row r="23367" spans="1:5" x14ac:dyDescent="0.25">
      <c r="A23367">
        <v>20275</v>
      </c>
      <c r="B23367" t="s">
        <v>152</v>
      </c>
      <c r="C23367" t="s">
        <v>90</v>
      </c>
      <c r="D23367">
        <v>38.897799999999997</v>
      </c>
      <c r="E23367">
        <v>-101.752</v>
      </c>
    </row>
    <row r="23368" spans="1:5" x14ac:dyDescent="0.25">
      <c r="A23368">
        <v>20314</v>
      </c>
      <c r="B23368" t="s">
        <v>152</v>
      </c>
      <c r="C23368" t="s">
        <v>90</v>
      </c>
      <c r="D23368">
        <v>38.897799999999997</v>
      </c>
      <c r="E23368">
        <v>-101.752</v>
      </c>
    </row>
    <row r="23369" spans="1:5" x14ac:dyDescent="0.25">
      <c r="A23369">
        <v>20595</v>
      </c>
      <c r="B23369" t="s">
        <v>152</v>
      </c>
      <c r="C23369" t="s">
        <v>90</v>
      </c>
      <c r="D23369">
        <v>38.897799999999997</v>
      </c>
      <c r="E23369">
        <v>-101.752</v>
      </c>
    </row>
    <row r="23370" spans="1:5" x14ac:dyDescent="0.25">
      <c r="A23370">
        <v>21581</v>
      </c>
      <c r="B23370" t="s">
        <v>152</v>
      </c>
      <c r="C23370" t="s">
        <v>90</v>
      </c>
      <c r="D23370">
        <v>38.897799999999997</v>
      </c>
      <c r="E23370">
        <v>-101.752</v>
      </c>
    </row>
    <row r="23371" spans="1:5" x14ac:dyDescent="0.25">
      <c r="A23371">
        <v>23113</v>
      </c>
      <c r="B23371" t="s">
        <v>152</v>
      </c>
      <c r="C23371" t="s">
        <v>90</v>
      </c>
      <c r="D23371">
        <v>38.897799999999997</v>
      </c>
      <c r="E23371">
        <v>-101.752</v>
      </c>
    </row>
    <row r="23372" spans="1:5" x14ac:dyDescent="0.25">
      <c r="A23372">
        <v>23194</v>
      </c>
      <c r="B23372" t="s">
        <v>152</v>
      </c>
      <c r="C23372" t="s">
        <v>90</v>
      </c>
      <c r="D23372">
        <v>38.897799999999997</v>
      </c>
      <c r="E23372">
        <v>-101.752</v>
      </c>
    </row>
    <row r="23373" spans="1:5" x14ac:dyDescent="0.25">
      <c r="A23373">
        <v>24395</v>
      </c>
      <c r="B23373" t="s">
        <v>152</v>
      </c>
      <c r="C23373" t="s">
        <v>90</v>
      </c>
      <c r="D23373">
        <v>38.897799999999997</v>
      </c>
      <c r="E23373">
        <v>-101.752</v>
      </c>
    </row>
    <row r="23374" spans="1:5" x14ac:dyDescent="0.25">
      <c r="A23374">
        <v>24396</v>
      </c>
      <c r="B23374" t="s">
        <v>152</v>
      </c>
      <c r="C23374" t="s">
        <v>90</v>
      </c>
      <c r="D23374">
        <v>38.897799999999997</v>
      </c>
      <c r="E23374">
        <v>-101.752</v>
      </c>
    </row>
    <row r="23375" spans="1:5" x14ac:dyDescent="0.25">
      <c r="A23375">
        <v>24397</v>
      </c>
      <c r="B23375" t="s">
        <v>152</v>
      </c>
      <c r="C23375" t="s">
        <v>90</v>
      </c>
      <c r="D23375">
        <v>38.897799999999997</v>
      </c>
      <c r="E23375">
        <v>-101.752</v>
      </c>
    </row>
    <row r="23376" spans="1:5" x14ac:dyDescent="0.25">
      <c r="A23376">
        <v>24625</v>
      </c>
      <c r="B23376" t="s">
        <v>152</v>
      </c>
      <c r="C23376" t="s">
        <v>90</v>
      </c>
      <c r="D23376">
        <v>38.897799999999997</v>
      </c>
      <c r="E23376">
        <v>-101.752</v>
      </c>
    </row>
    <row r="23377" spans="1:5" x14ac:dyDescent="0.25">
      <c r="A23377">
        <v>24626</v>
      </c>
      <c r="B23377" t="s">
        <v>152</v>
      </c>
      <c r="C23377" t="s">
        <v>90</v>
      </c>
      <c r="D23377">
        <v>38.897799999999997</v>
      </c>
      <c r="E23377">
        <v>-101.752</v>
      </c>
    </row>
    <row r="23378" spans="1:5" x14ac:dyDescent="0.25">
      <c r="A23378">
        <v>24627</v>
      </c>
      <c r="B23378" t="s">
        <v>152</v>
      </c>
      <c r="C23378" t="s">
        <v>90</v>
      </c>
      <c r="D23378">
        <v>38.897799999999997</v>
      </c>
      <c r="E23378">
        <v>-101.752</v>
      </c>
    </row>
    <row r="23379" spans="1:5" x14ac:dyDescent="0.25">
      <c r="A23379">
        <v>24890</v>
      </c>
      <c r="B23379" t="s">
        <v>152</v>
      </c>
      <c r="C23379" t="s">
        <v>90</v>
      </c>
      <c r="D23379">
        <v>38.897799999999997</v>
      </c>
      <c r="E23379">
        <v>-101.752</v>
      </c>
    </row>
    <row r="23380" spans="1:5" x14ac:dyDescent="0.25">
      <c r="A23380">
        <v>25308</v>
      </c>
      <c r="B23380" t="s">
        <v>152</v>
      </c>
      <c r="C23380" t="s">
        <v>90</v>
      </c>
      <c r="D23380">
        <v>38.897799999999997</v>
      </c>
      <c r="E23380">
        <v>-101.752</v>
      </c>
    </row>
    <row r="23381" spans="1:5" x14ac:dyDescent="0.25">
      <c r="A23381">
        <v>25309</v>
      </c>
      <c r="B23381" t="s">
        <v>152</v>
      </c>
      <c r="C23381" t="s">
        <v>90</v>
      </c>
      <c r="D23381">
        <v>38.897799999999997</v>
      </c>
      <c r="E23381">
        <v>-101.752</v>
      </c>
    </row>
    <row r="23382" spans="1:5" x14ac:dyDescent="0.25">
      <c r="A23382">
        <v>25944</v>
      </c>
      <c r="B23382" t="s">
        <v>152</v>
      </c>
      <c r="C23382" t="s">
        <v>90</v>
      </c>
      <c r="D23382">
        <v>38.897799999999997</v>
      </c>
      <c r="E23382">
        <v>-101.752</v>
      </c>
    </row>
    <row r="23383" spans="1:5" x14ac:dyDescent="0.25">
      <c r="A23383">
        <v>26015</v>
      </c>
      <c r="B23383" t="s">
        <v>152</v>
      </c>
      <c r="C23383" t="s">
        <v>90</v>
      </c>
      <c r="D23383">
        <v>38.897799999999997</v>
      </c>
      <c r="E23383">
        <v>-101.752</v>
      </c>
    </row>
    <row r="23384" spans="1:5" x14ac:dyDescent="0.25">
      <c r="A23384">
        <v>29861</v>
      </c>
      <c r="B23384" t="s">
        <v>152</v>
      </c>
      <c r="C23384" t="s">
        <v>90</v>
      </c>
      <c r="D23384">
        <v>38.897799999999997</v>
      </c>
      <c r="E23384">
        <v>-101.752</v>
      </c>
    </row>
    <row r="23385" spans="1:5" x14ac:dyDescent="0.25">
      <c r="A23385">
        <v>32317</v>
      </c>
      <c r="B23385" t="s">
        <v>152</v>
      </c>
      <c r="C23385" t="s">
        <v>90</v>
      </c>
      <c r="D23385">
        <v>38.897799999999997</v>
      </c>
      <c r="E23385">
        <v>-101.752</v>
      </c>
    </row>
    <row r="23386" spans="1:5" x14ac:dyDescent="0.25">
      <c r="A23386">
        <v>32318</v>
      </c>
      <c r="B23386" t="s">
        <v>152</v>
      </c>
      <c r="C23386" t="s">
        <v>90</v>
      </c>
      <c r="D23386">
        <v>38.897799999999997</v>
      </c>
      <c r="E23386">
        <v>-101.752</v>
      </c>
    </row>
    <row r="23387" spans="1:5" x14ac:dyDescent="0.25">
      <c r="A23387">
        <v>32943</v>
      </c>
      <c r="B23387" t="s">
        <v>152</v>
      </c>
      <c r="C23387" t="s">
        <v>90</v>
      </c>
      <c r="D23387">
        <v>38.897799999999997</v>
      </c>
      <c r="E23387">
        <v>-101.752</v>
      </c>
    </row>
    <row r="23388" spans="1:5" x14ac:dyDescent="0.25">
      <c r="A23388">
        <v>35748</v>
      </c>
      <c r="B23388" t="s">
        <v>152</v>
      </c>
      <c r="C23388" t="s">
        <v>90</v>
      </c>
      <c r="D23388">
        <v>38.897799999999997</v>
      </c>
      <c r="E23388">
        <v>-101.752</v>
      </c>
    </row>
    <row r="23389" spans="1:5" x14ac:dyDescent="0.25">
      <c r="A23389">
        <v>36036</v>
      </c>
      <c r="B23389" t="s">
        <v>152</v>
      </c>
      <c r="C23389" t="s">
        <v>90</v>
      </c>
      <c r="D23389">
        <v>38.897799999999997</v>
      </c>
      <c r="E23389">
        <v>-101.752</v>
      </c>
    </row>
    <row r="23390" spans="1:5" x14ac:dyDescent="0.25">
      <c r="A23390">
        <v>36450</v>
      </c>
      <c r="B23390" t="s">
        <v>152</v>
      </c>
      <c r="C23390" t="s">
        <v>90</v>
      </c>
      <c r="D23390">
        <v>38.897799999999997</v>
      </c>
      <c r="E23390">
        <v>-101.752</v>
      </c>
    </row>
    <row r="23391" spans="1:5" x14ac:dyDescent="0.25">
      <c r="A23391">
        <v>36500</v>
      </c>
      <c r="B23391" t="s">
        <v>152</v>
      </c>
      <c r="C23391" t="s">
        <v>90</v>
      </c>
      <c r="D23391">
        <v>38.897799999999997</v>
      </c>
      <c r="E23391">
        <v>-101.752</v>
      </c>
    </row>
    <row r="23392" spans="1:5" x14ac:dyDescent="0.25">
      <c r="A23392">
        <v>36706</v>
      </c>
      <c r="B23392" t="s">
        <v>152</v>
      </c>
      <c r="C23392" t="s">
        <v>90</v>
      </c>
      <c r="D23392">
        <v>38.897799999999997</v>
      </c>
      <c r="E23392">
        <v>-101.752</v>
      </c>
    </row>
    <row r="23393" spans="1:5" x14ac:dyDescent="0.25">
      <c r="A23393">
        <v>37131</v>
      </c>
      <c r="B23393" t="s">
        <v>152</v>
      </c>
      <c r="C23393" t="s">
        <v>90</v>
      </c>
      <c r="D23393">
        <v>38.897799999999997</v>
      </c>
      <c r="E23393">
        <v>-101.752</v>
      </c>
    </row>
    <row r="23394" spans="1:5" x14ac:dyDescent="0.25">
      <c r="A23394">
        <v>37132</v>
      </c>
      <c r="B23394" t="s">
        <v>152</v>
      </c>
      <c r="C23394" t="s">
        <v>90</v>
      </c>
      <c r="D23394">
        <v>38.897799999999997</v>
      </c>
      <c r="E23394">
        <v>-101.752</v>
      </c>
    </row>
    <row r="23395" spans="1:5" x14ac:dyDescent="0.25">
      <c r="A23395">
        <v>38361</v>
      </c>
      <c r="B23395" t="s">
        <v>152</v>
      </c>
      <c r="C23395" t="s">
        <v>90</v>
      </c>
      <c r="D23395">
        <v>38.897799999999997</v>
      </c>
      <c r="E23395">
        <v>-101.752</v>
      </c>
    </row>
    <row r="23396" spans="1:5" x14ac:dyDescent="0.25">
      <c r="A23396">
        <v>39555</v>
      </c>
      <c r="B23396" t="s">
        <v>152</v>
      </c>
      <c r="C23396" t="s">
        <v>90</v>
      </c>
      <c r="D23396">
        <v>38.897799999999997</v>
      </c>
      <c r="E23396">
        <v>-101.752</v>
      </c>
    </row>
    <row r="23397" spans="1:5" x14ac:dyDescent="0.25">
      <c r="A23397">
        <v>39668</v>
      </c>
      <c r="B23397" t="s">
        <v>152</v>
      </c>
      <c r="C23397" t="s">
        <v>90</v>
      </c>
      <c r="D23397">
        <v>38.897799999999997</v>
      </c>
      <c r="E23397">
        <v>-101.752</v>
      </c>
    </row>
    <row r="23398" spans="1:5" x14ac:dyDescent="0.25">
      <c r="A23398">
        <v>42253</v>
      </c>
      <c r="B23398" t="s">
        <v>152</v>
      </c>
      <c r="C23398" t="s">
        <v>90</v>
      </c>
      <c r="D23398">
        <v>38.897799999999997</v>
      </c>
      <c r="E23398">
        <v>-101.752</v>
      </c>
    </row>
    <row r="23399" spans="1:5" x14ac:dyDescent="0.25">
      <c r="A23399">
        <v>42254</v>
      </c>
      <c r="B23399" t="s">
        <v>152</v>
      </c>
      <c r="C23399" t="s">
        <v>90</v>
      </c>
      <c r="D23399">
        <v>38.897799999999997</v>
      </c>
      <c r="E23399">
        <v>-101.752</v>
      </c>
    </row>
    <row r="23400" spans="1:5" x14ac:dyDescent="0.25">
      <c r="A23400">
        <v>42861</v>
      </c>
      <c r="B23400" t="s">
        <v>152</v>
      </c>
      <c r="C23400" t="s">
        <v>90</v>
      </c>
      <c r="D23400">
        <v>38.897799999999997</v>
      </c>
      <c r="E23400">
        <v>-101.752</v>
      </c>
    </row>
    <row r="23401" spans="1:5" x14ac:dyDescent="0.25">
      <c r="A23401">
        <v>157</v>
      </c>
      <c r="B23401" t="s">
        <v>153</v>
      </c>
      <c r="C23401" t="s">
        <v>71</v>
      </c>
      <c r="D23401">
        <v>36.677799999999998</v>
      </c>
      <c r="E23401">
        <v>-121.654</v>
      </c>
    </row>
    <row r="23402" spans="1:5" x14ac:dyDescent="0.25">
      <c r="A23402">
        <v>1443</v>
      </c>
      <c r="B23402" t="s">
        <v>153</v>
      </c>
      <c r="C23402" t="s">
        <v>71</v>
      </c>
      <c r="D23402">
        <v>36.677799999999998</v>
      </c>
      <c r="E23402">
        <v>-121.654</v>
      </c>
    </row>
    <row r="23403" spans="1:5" x14ac:dyDescent="0.25">
      <c r="A23403">
        <v>4211</v>
      </c>
      <c r="B23403" t="s">
        <v>153</v>
      </c>
      <c r="C23403" t="s">
        <v>71</v>
      </c>
      <c r="D23403">
        <v>36.677799999999998</v>
      </c>
      <c r="E23403">
        <v>-121.654</v>
      </c>
    </row>
    <row r="23404" spans="1:5" x14ac:dyDescent="0.25">
      <c r="A23404">
        <v>4212</v>
      </c>
      <c r="B23404" t="s">
        <v>153</v>
      </c>
      <c r="C23404" t="s">
        <v>71</v>
      </c>
      <c r="D23404">
        <v>36.677799999999998</v>
      </c>
      <c r="E23404">
        <v>-121.654</v>
      </c>
    </row>
    <row r="23405" spans="1:5" x14ac:dyDescent="0.25">
      <c r="A23405">
        <v>5684</v>
      </c>
      <c r="B23405" t="s">
        <v>153</v>
      </c>
      <c r="C23405" t="s">
        <v>71</v>
      </c>
      <c r="D23405">
        <v>36.677799999999998</v>
      </c>
      <c r="E23405">
        <v>-121.654</v>
      </c>
    </row>
    <row r="23406" spans="1:5" x14ac:dyDescent="0.25">
      <c r="A23406">
        <v>5960</v>
      </c>
      <c r="B23406" t="s">
        <v>153</v>
      </c>
      <c r="C23406" t="s">
        <v>71</v>
      </c>
      <c r="D23406">
        <v>36.677799999999998</v>
      </c>
      <c r="E23406">
        <v>-121.654</v>
      </c>
    </row>
    <row r="23407" spans="1:5" x14ac:dyDescent="0.25">
      <c r="A23407">
        <v>6266</v>
      </c>
      <c r="B23407" t="s">
        <v>153</v>
      </c>
      <c r="C23407" t="s">
        <v>71</v>
      </c>
      <c r="D23407">
        <v>36.677799999999998</v>
      </c>
      <c r="E23407">
        <v>-121.654</v>
      </c>
    </row>
    <row r="23408" spans="1:5" x14ac:dyDescent="0.25">
      <c r="A23408">
        <v>6804</v>
      </c>
      <c r="B23408" t="s">
        <v>153</v>
      </c>
      <c r="C23408" t="s">
        <v>71</v>
      </c>
      <c r="D23408">
        <v>36.677799999999998</v>
      </c>
      <c r="E23408">
        <v>-121.654</v>
      </c>
    </row>
    <row r="23409" spans="1:5" x14ac:dyDescent="0.25">
      <c r="A23409">
        <v>6820</v>
      </c>
      <c r="B23409" t="s">
        <v>153</v>
      </c>
      <c r="C23409" t="s">
        <v>71</v>
      </c>
      <c r="D23409">
        <v>36.677799999999998</v>
      </c>
      <c r="E23409">
        <v>-121.654</v>
      </c>
    </row>
    <row r="23410" spans="1:5" x14ac:dyDescent="0.25">
      <c r="A23410">
        <v>6970</v>
      </c>
      <c r="B23410" t="s">
        <v>153</v>
      </c>
      <c r="C23410" t="s">
        <v>71</v>
      </c>
      <c r="D23410">
        <v>36.677799999999998</v>
      </c>
      <c r="E23410">
        <v>-121.654</v>
      </c>
    </row>
    <row r="23411" spans="1:5" x14ac:dyDescent="0.25">
      <c r="A23411">
        <v>7272</v>
      </c>
      <c r="B23411" t="s">
        <v>153</v>
      </c>
      <c r="C23411" t="s">
        <v>71</v>
      </c>
      <c r="D23411">
        <v>36.677799999999998</v>
      </c>
      <c r="E23411">
        <v>-121.654</v>
      </c>
    </row>
    <row r="23412" spans="1:5" x14ac:dyDescent="0.25">
      <c r="A23412">
        <v>7543</v>
      </c>
      <c r="B23412" t="s">
        <v>153</v>
      </c>
      <c r="C23412" t="s">
        <v>71</v>
      </c>
      <c r="D23412">
        <v>36.677799999999998</v>
      </c>
      <c r="E23412">
        <v>-121.654</v>
      </c>
    </row>
    <row r="23413" spans="1:5" x14ac:dyDescent="0.25">
      <c r="A23413">
        <v>7736</v>
      </c>
      <c r="B23413" t="s">
        <v>153</v>
      </c>
      <c r="C23413" t="s">
        <v>71</v>
      </c>
      <c r="D23413">
        <v>36.677799999999998</v>
      </c>
      <c r="E23413">
        <v>-121.654</v>
      </c>
    </row>
    <row r="23414" spans="1:5" x14ac:dyDescent="0.25">
      <c r="A23414">
        <v>7831</v>
      </c>
      <c r="B23414" t="s">
        <v>153</v>
      </c>
      <c r="C23414" t="s">
        <v>71</v>
      </c>
      <c r="D23414">
        <v>36.677799999999998</v>
      </c>
      <c r="E23414">
        <v>-121.654</v>
      </c>
    </row>
    <row r="23415" spans="1:5" x14ac:dyDescent="0.25">
      <c r="A23415">
        <v>8368</v>
      </c>
      <c r="B23415" t="s">
        <v>153</v>
      </c>
      <c r="C23415" t="s">
        <v>71</v>
      </c>
      <c r="D23415">
        <v>36.677799999999998</v>
      </c>
      <c r="E23415">
        <v>-121.654</v>
      </c>
    </row>
    <row r="23416" spans="1:5" x14ac:dyDescent="0.25">
      <c r="A23416">
        <v>8811</v>
      </c>
      <c r="B23416" t="s">
        <v>153</v>
      </c>
      <c r="C23416" t="s">
        <v>71</v>
      </c>
      <c r="D23416">
        <v>36.677799999999998</v>
      </c>
      <c r="E23416">
        <v>-121.654</v>
      </c>
    </row>
    <row r="23417" spans="1:5" x14ac:dyDescent="0.25">
      <c r="A23417">
        <v>8818</v>
      </c>
      <c r="B23417" t="s">
        <v>153</v>
      </c>
      <c r="C23417" t="s">
        <v>71</v>
      </c>
      <c r="D23417">
        <v>36.677799999999998</v>
      </c>
      <c r="E23417">
        <v>-121.654</v>
      </c>
    </row>
    <row r="23418" spans="1:5" x14ac:dyDescent="0.25">
      <c r="A23418">
        <v>9167</v>
      </c>
      <c r="B23418" t="s">
        <v>153</v>
      </c>
      <c r="C23418" t="s">
        <v>71</v>
      </c>
      <c r="D23418">
        <v>36.677799999999998</v>
      </c>
      <c r="E23418">
        <v>-121.654</v>
      </c>
    </row>
    <row r="23419" spans="1:5" x14ac:dyDescent="0.25">
      <c r="A23419">
        <v>9308</v>
      </c>
      <c r="B23419" t="s">
        <v>153</v>
      </c>
      <c r="C23419" t="s">
        <v>71</v>
      </c>
      <c r="D23419">
        <v>36.677799999999998</v>
      </c>
      <c r="E23419">
        <v>-121.654</v>
      </c>
    </row>
    <row r="23420" spans="1:5" x14ac:dyDescent="0.25">
      <c r="A23420">
        <v>10156</v>
      </c>
      <c r="B23420" t="s">
        <v>153</v>
      </c>
      <c r="C23420" t="s">
        <v>71</v>
      </c>
      <c r="D23420">
        <v>36.677799999999998</v>
      </c>
      <c r="E23420">
        <v>-121.654</v>
      </c>
    </row>
    <row r="23421" spans="1:5" x14ac:dyDescent="0.25">
      <c r="A23421">
        <v>10601</v>
      </c>
      <c r="B23421" t="s">
        <v>153</v>
      </c>
      <c r="C23421" t="s">
        <v>71</v>
      </c>
      <c r="D23421">
        <v>36.677799999999998</v>
      </c>
      <c r="E23421">
        <v>-121.654</v>
      </c>
    </row>
    <row r="23422" spans="1:5" x14ac:dyDescent="0.25">
      <c r="A23422">
        <v>11140</v>
      </c>
      <c r="B23422" t="s">
        <v>153</v>
      </c>
      <c r="C23422" t="s">
        <v>71</v>
      </c>
      <c r="D23422">
        <v>36.677799999999998</v>
      </c>
      <c r="E23422">
        <v>-121.654</v>
      </c>
    </row>
    <row r="23423" spans="1:5" x14ac:dyDescent="0.25">
      <c r="A23423">
        <v>11154</v>
      </c>
      <c r="B23423" t="s">
        <v>153</v>
      </c>
      <c r="C23423" t="s">
        <v>71</v>
      </c>
      <c r="D23423">
        <v>36.677799999999998</v>
      </c>
      <c r="E23423">
        <v>-121.654</v>
      </c>
    </row>
    <row r="23424" spans="1:5" x14ac:dyDescent="0.25">
      <c r="A23424">
        <v>12987</v>
      </c>
      <c r="B23424" t="s">
        <v>153</v>
      </c>
      <c r="C23424" t="s">
        <v>71</v>
      </c>
      <c r="D23424">
        <v>36.677799999999998</v>
      </c>
      <c r="E23424">
        <v>-121.654</v>
      </c>
    </row>
    <row r="23425" spans="1:5" x14ac:dyDescent="0.25">
      <c r="A23425">
        <v>13273</v>
      </c>
      <c r="B23425" t="s">
        <v>153</v>
      </c>
      <c r="C23425" t="s">
        <v>71</v>
      </c>
      <c r="D23425">
        <v>36.677799999999998</v>
      </c>
      <c r="E23425">
        <v>-121.654</v>
      </c>
    </row>
    <row r="23426" spans="1:5" x14ac:dyDescent="0.25">
      <c r="A23426">
        <v>13637</v>
      </c>
      <c r="B23426" t="s">
        <v>153</v>
      </c>
      <c r="C23426" t="s">
        <v>71</v>
      </c>
      <c r="D23426">
        <v>36.677799999999998</v>
      </c>
      <c r="E23426">
        <v>-121.654</v>
      </c>
    </row>
    <row r="23427" spans="1:5" x14ac:dyDescent="0.25">
      <c r="A23427">
        <v>14046</v>
      </c>
      <c r="B23427" t="s">
        <v>153</v>
      </c>
      <c r="C23427" t="s">
        <v>71</v>
      </c>
      <c r="D23427">
        <v>36.677799999999998</v>
      </c>
      <c r="E23427">
        <v>-121.654</v>
      </c>
    </row>
    <row r="23428" spans="1:5" x14ac:dyDescent="0.25">
      <c r="A23428">
        <v>15755</v>
      </c>
      <c r="B23428" t="s">
        <v>153</v>
      </c>
      <c r="C23428" t="s">
        <v>71</v>
      </c>
      <c r="D23428">
        <v>36.677799999999998</v>
      </c>
      <c r="E23428">
        <v>-121.654</v>
      </c>
    </row>
    <row r="23429" spans="1:5" x14ac:dyDescent="0.25">
      <c r="A23429">
        <v>16522</v>
      </c>
      <c r="B23429" t="s">
        <v>153</v>
      </c>
      <c r="C23429" t="s">
        <v>71</v>
      </c>
      <c r="D23429">
        <v>36.677799999999998</v>
      </c>
      <c r="E23429">
        <v>-121.654</v>
      </c>
    </row>
    <row r="23430" spans="1:5" x14ac:dyDescent="0.25">
      <c r="A23430">
        <v>18072</v>
      </c>
      <c r="B23430" t="s">
        <v>153</v>
      </c>
      <c r="C23430" t="s">
        <v>71</v>
      </c>
      <c r="D23430">
        <v>36.677799999999998</v>
      </c>
      <c r="E23430">
        <v>-121.654</v>
      </c>
    </row>
    <row r="23431" spans="1:5" x14ac:dyDescent="0.25">
      <c r="A23431">
        <v>18791</v>
      </c>
      <c r="B23431" t="s">
        <v>153</v>
      </c>
      <c r="C23431" t="s">
        <v>71</v>
      </c>
      <c r="D23431">
        <v>36.677799999999998</v>
      </c>
      <c r="E23431">
        <v>-121.654</v>
      </c>
    </row>
    <row r="23432" spans="1:5" x14ac:dyDescent="0.25">
      <c r="A23432">
        <v>19153</v>
      </c>
      <c r="B23432" t="s">
        <v>153</v>
      </c>
      <c r="C23432" t="s">
        <v>71</v>
      </c>
      <c r="D23432">
        <v>36.677799999999998</v>
      </c>
      <c r="E23432">
        <v>-121.654</v>
      </c>
    </row>
    <row r="23433" spans="1:5" x14ac:dyDescent="0.25">
      <c r="A23433">
        <v>20873</v>
      </c>
      <c r="B23433" t="s">
        <v>153</v>
      </c>
      <c r="C23433" t="s">
        <v>71</v>
      </c>
      <c r="D23433">
        <v>36.677799999999998</v>
      </c>
      <c r="E23433">
        <v>-121.654</v>
      </c>
    </row>
    <row r="23434" spans="1:5" x14ac:dyDescent="0.25">
      <c r="A23434">
        <v>21457</v>
      </c>
      <c r="B23434" t="s">
        <v>153</v>
      </c>
      <c r="C23434" t="s">
        <v>71</v>
      </c>
      <c r="D23434">
        <v>36.677799999999998</v>
      </c>
      <c r="E23434">
        <v>-121.654</v>
      </c>
    </row>
    <row r="23435" spans="1:5" x14ac:dyDescent="0.25">
      <c r="A23435">
        <v>22681</v>
      </c>
      <c r="B23435" t="s">
        <v>153</v>
      </c>
      <c r="C23435" t="s">
        <v>71</v>
      </c>
      <c r="D23435">
        <v>36.677799999999998</v>
      </c>
      <c r="E23435">
        <v>-121.654</v>
      </c>
    </row>
    <row r="23436" spans="1:5" x14ac:dyDescent="0.25">
      <c r="A23436">
        <v>23500</v>
      </c>
      <c r="B23436" t="s">
        <v>153</v>
      </c>
      <c r="C23436" t="s">
        <v>71</v>
      </c>
      <c r="D23436">
        <v>36.677799999999998</v>
      </c>
      <c r="E23436">
        <v>-121.654</v>
      </c>
    </row>
    <row r="23437" spans="1:5" x14ac:dyDescent="0.25">
      <c r="A23437">
        <v>26193</v>
      </c>
      <c r="B23437" t="s">
        <v>153</v>
      </c>
      <c r="C23437" t="s">
        <v>71</v>
      </c>
      <c r="D23437">
        <v>36.677799999999998</v>
      </c>
      <c r="E23437">
        <v>-121.654</v>
      </c>
    </row>
    <row r="23438" spans="1:5" x14ac:dyDescent="0.25">
      <c r="A23438">
        <v>26949</v>
      </c>
      <c r="B23438" t="s">
        <v>153</v>
      </c>
      <c r="C23438" t="s">
        <v>71</v>
      </c>
      <c r="D23438">
        <v>36.677799999999998</v>
      </c>
      <c r="E23438">
        <v>-121.654</v>
      </c>
    </row>
    <row r="23439" spans="1:5" x14ac:dyDescent="0.25">
      <c r="A23439">
        <v>27188</v>
      </c>
      <c r="B23439" t="s">
        <v>153</v>
      </c>
      <c r="C23439" t="s">
        <v>71</v>
      </c>
      <c r="D23439">
        <v>36.677799999999998</v>
      </c>
      <c r="E23439">
        <v>-121.654</v>
      </c>
    </row>
    <row r="23440" spans="1:5" x14ac:dyDescent="0.25">
      <c r="A23440">
        <v>27428</v>
      </c>
      <c r="B23440" t="s">
        <v>153</v>
      </c>
      <c r="C23440" t="s">
        <v>71</v>
      </c>
      <c r="D23440">
        <v>36.677799999999998</v>
      </c>
      <c r="E23440">
        <v>-121.654</v>
      </c>
    </row>
    <row r="23441" spans="1:5" x14ac:dyDescent="0.25">
      <c r="A23441">
        <v>29580</v>
      </c>
      <c r="B23441" t="s">
        <v>153</v>
      </c>
      <c r="C23441" t="s">
        <v>71</v>
      </c>
      <c r="D23441">
        <v>36.677799999999998</v>
      </c>
      <c r="E23441">
        <v>-121.654</v>
      </c>
    </row>
    <row r="23442" spans="1:5" x14ac:dyDescent="0.25">
      <c r="A23442">
        <v>31604</v>
      </c>
      <c r="B23442" t="s">
        <v>153</v>
      </c>
      <c r="C23442" t="s">
        <v>71</v>
      </c>
      <c r="D23442">
        <v>36.677799999999998</v>
      </c>
      <c r="E23442">
        <v>-121.654</v>
      </c>
    </row>
    <row r="23443" spans="1:5" x14ac:dyDescent="0.25">
      <c r="A23443">
        <v>32391</v>
      </c>
      <c r="B23443" t="s">
        <v>153</v>
      </c>
      <c r="C23443" t="s">
        <v>71</v>
      </c>
      <c r="D23443">
        <v>36.677799999999998</v>
      </c>
      <c r="E23443">
        <v>-121.654</v>
      </c>
    </row>
    <row r="23444" spans="1:5" x14ac:dyDescent="0.25">
      <c r="A23444">
        <v>32556</v>
      </c>
      <c r="B23444" t="s">
        <v>153</v>
      </c>
      <c r="C23444" t="s">
        <v>71</v>
      </c>
      <c r="D23444">
        <v>36.677799999999998</v>
      </c>
      <c r="E23444">
        <v>-121.654</v>
      </c>
    </row>
    <row r="23445" spans="1:5" x14ac:dyDescent="0.25">
      <c r="A23445">
        <v>32653</v>
      </c>
      <c r="B23445" t="s">
        <v>153</v>
      </c>
      <c r="C23445" t="s">
        <v>71</v>
      </c>
      <c r="D23445">
        <v>36.677799999999998</v>
      </c>
      <c r="E23445">
        <v>-121.654</v>
      </c>
    </row>
    <row r="23446" spans="1:5" x14ac:dyDescent="0.25">
      <c r="A23446">
        <v>32723</v>
      </c>
      <c r="B23446" t="s">
        <v>153</v>
      </c>
      <c r="C23446" t="s">
        <v>71</v>
      </c>
      <c r="D23446">
        <v>36.677799999999998</v>
      </c>
      <c r="E23446">
        <v>-121.654</v>
      </c>
    </row>
    <row r="23447" spans="1:5" x14ac:dyDescent="0.25">
      <c r="A23447">
        <v>33119</v>
      </c>
      <c r="B23447" t="s">
        <v>153</v>
      </c>
      <c r="C23447" t="s">
        <v>71</v>
      </c>
      <c r="D23447">
        <v>36.677799999999998</v>
      </c>
      <c r="E23447">
        <v>-121.654</v>
      </c>
    </row>
    <row r="23448" spans="1:5" x14ac:dyDescent="0.25">
      <c r="A23448">
        <v>33231</v>
      </c>
      <c r="B23448" t="s">
        <v>153</v>
      </c>
      <c r="C23448" t="s">
        <v>71</v>
      </c>
      <c r="D23448">
        <v>36.677799999999998</v>
      </c>
      <c r="E23448">
        <v>-121.654</v>
      </c>
    </row>
    <row r="23449" spans="1:5" x14ac:dyDescent="0.25">
      <c r="A23449">
        <v>33632</v>
      </c>
      <c r="B23449" t="s">
        <v>153</v>
      </c>
      <c r="C23449" t="s">
        <v>71</v>
      </c>
      <c r="D23449">
        <v>36.677799999999998</v>
      </c>
      <c r="E23449">
        <v>-121.654</v>
      </c>
    </row>
    <row r="23450" spans="1:5" x14ac:dyDescent="0.25">
      <c r="A23450">
        <v>33776</v>
      </c>
      <c r="B23450" t="s">
        <v>153</v>
      </c>
      <c r="C23450" t="s">
        <v>71</v>
      </c>
      <c r="D23450">
        <v>36.677799999999998</v>
      </c>
      <c r="E23450">
        <v>-121.654</v>
      </c>
    </row>
    <row r="23451" spans="1:5" x14ac:dyDescent="0.25">
      <c r="A23451">
        <v>34148</v>
      </c>
      <c r="B23451" t="s">
        <v>153</v>
      </c>
      <c r="C23451" t="s">
        <v>71</v>
      </c>
      <c r="D23451">
        <v>36.677799999999998</v>
      </c>
      <c r="E23451">
        <v>-121.654</v>
      </c>
    </row>
    <row r="23452" spans="1:5" x14ac:dyDescent="0.25">
      <c r="A23452">
        <v>35238</v>
      </c>
      <c r="B23452" t="s">
        <v>153</v>
      </c>
      <c r="C23452" t="s">
        <v>71</v>
      </c>
      <c r="D23452">
        <v>36.677799999999998</v>
      </c>
      <c r="E23452">
        <v>-121.654</v>
      </c>
    </row>
    <row r="23453" spans="1:5" x14ac:dyDescent="0.25">
      <c r="A23453">
        <v>35884</v>
      </c>
      <c r="B23453" t="s">
        <v>153</v>
      </c>
      <c r="C23453" t="s">
        <v>71</v>
      </c>
      <c r="D23453">
        <v>36.677799999999998</v>
      </c>
      <c r="E23453">
        <v>-121.654</v>
      </c>
    </row>
    <row r="23454" spans="1:5" x14ac:dyDescent="0.25">
      <c r="A23454">
        <v>36678</v>
      </c>
      <c r="B23454" t="s">
        <v>153</v>
      </c>
      <c r="C23454" t="s">
        <v>71</v>
      </c>
      <c r="D23454">
        <v>36.677799999999998</v>
      </c>
      <c r="E23454">
        <v>-121.654</v>
      </c>
    </row>
    <row r="23455" spans="1:5" x14ac:dyDescent="0.25">
      <c r="A23455">
        <v>37407</v>
      </c>
      <c r="B23455" t="s">
        <v>153</v>
      </c>
      <c r="C23455" t="s">
        <v>71</v>
      </c>
      <c r="D23455">
        <v>36.677799999999998</v>
      </c>
      <c r="E23455">
        <v>-121.654</v>
      </c>
    </row>
    <row r="23456" spans="1:5" x14ac:dyDescent="0.25">
      <c r="A23456">
        <v>37484</v>
      </c>
      <c r="B23456" t="s">
        <v>153</v>
      </c>
      <c r="C23456" t="s">
        <v>71</v>
      </c>
      <c r="D23456">
        <v>36.677799999999998</v>
      </c>
      <c r="E23456">
        <v>-121.654</v>
      </c>
    </row>
    <row r="23457" spans="1:5" x14ac:dyDescent="0.25">
      <c r="A23457">
        <v>37696</v>
      </c>
      <c r="B23457" t="s">
        <v>153</v>
      </c>
      <c r="C23457" t="s">
        <v>71</v>
      </c>
      <c r="D23457">
        <v>36.677799999999998</v>
      </c>
      <c r="E23457">
        <v>-121.654</v>
      </c>
    </row>
    <row r="23458" spans="1:5" x14ac:dyDescent="0.25">
      <c r="A23458">
        <v>37697</v>
      </c>
      <c r="B23458" t="s">
        <v>153</v>
      </c>
      <c r="C23458" t="s">
        <v>71</v>
      </c>
      <c r="D23458">
        <v>36.677799999999998</v>
      </c>
      <c r="E23458">
        <v>-121.654</v>
      </c>
    </row>
    <row r="23459" spans="1:5" x14ac:dyDescent="0.25">
      <c r="A23459">
        <v>38157</v>
      </c>
      <c r="B23459" t="s">
        <v>153</v>
      </c>
      <c r="C23459" t="s">
        <v>71</v>
      </c>
      <c r="D23459">
        <v>36.677799999999998</v>
      </c>
      <c r="E23459">
        <v>-121.654</v>
      </c>
    </row>
    <row r="23460" spans="1:5" x14ac:dyDescent="0.25">
      <c r="A23460">
        <v>38358</v>
      </c>
      <c r="B23460" t="s">
        <v>153</v>
      </c>
      <c r="C23460" t="s">
        <v>71</v>
      </c>
      <c r="D23460">
        <v>36.677799999999998</v>
      </c>
      <c r="E23460">
        <v>-121.654</v>
      </c>
    </row>
    <row r="23461" spans="1:5" x14ac:dyDescent="0.25">
      <c r="A23461">
        <v>38450</v>
      </c>
      <c r="B23461" t="s">
        <v>153</v>
      </c>
      <c r="C23461" t="s">
        <v>71</v>
      </c>
      <c r="D23461">
        <v>36.677799999999998</v>
      </c>
      <c r="E23461">
        <v>-121.654</v>
      </c>
    </row>
    <row r="23462" spans="1:5" x14ac:dyDescent="0.25">
      <c r="A23462">
        <v>39097</v>
      </c>
      <c r="B23462" t="s">
        <v>153</v>
      </c>
      <c r="C23462" t="s">
        <v>71</v>
      </c>
      <c r="D23462">
        <v>36.677799999999998</v>
      </c>
      <c r="E23462">
        <v>-121.654</v>
      </c>
    </row>
    <row r="23463" spans="1:5" x14ac:dyDescent="0.25">
      <c r="A23463">
        <v>40359</v>
      </c>
      <c r="B23463" t="s">
        <v>153</v>
      </c>
      <c r="C23463" t="s">
        <v>71</v>
      </c>
      <c r="D23463">
        <v>36.677799999999998</v>
      </c>
      <c r="E23463">
        <v>-121.654</v>
      </c>
    </row>
    <row r="23464" spans="1:5" x14ac:dyDescent="0.25">
      <c r="A23464">
        <v>40483</v>
      </c>
      <c r="B23464" t="s">
        <v>153</v>
      </c>
      <c r="C23464" t="s">
        <v>71</v>
      </c>
      <c r="D23464">
        <v>36.677799999999998</v>
      </c>
      <c r="E23464">
        <v>-121.654</v>
      </c>
    </row>
    <row r="23465" spans="1:5" x14ac:dyDescent="0.25">
      <c r="A23465">
        <v>40627</v>
      </c>
      <c r="B23465" t="s">
        <v>153</v>
      </c>
      <c r="C23465" t="s">
        <v>71</v>
      </c>
      <c r="D23465">
        <v>36.677799999999998</v>
      </c>
      <c r="E23465">
        <v>-121.654</v>
      </c>
    </row>
    <row r="23466" spans="1:5" x14ac:dyDescent="0.25">
      <c r="A23466">
        <v>40785</v>
      </c>
      <c r="B23466" t="s">
        <v>153</v>
      </c>
      <c r="C23466" t="s">
        <v>71</v>
      </c>
      <c r="D23466">
        <v>36.677799999999998</v>
      </c>
      <c r="E23466">
        <v>-121.654</v>
      </c>
    </row>
    <row r="23467" spans="1:5" x14ac:dyDescent="0.25">
      <c r="A23467">
        <v>40851</v>
      </c>
      <c r="B23467" t="s">
        <v>153</v>
      </c>
      <c r="C23467" t="s">
        <v>71</v>
      </c>
      <c r="D23467">
        <v>36.677799999999998</v>
      </c>
      <c r="E23467">
        <v>-121.654</v>
      </c>
    </row>
    <row r="23468" spans="1:5" x14ac:dyDescent="0.25">
      <c r="A23468">
        <v>40980</v>
      </c>
      <c r="B23468" t="s">
        <v>153</v>
      </c>
      <c r="C23468" t="s">
        <v>71</v>
      </c>
      <c r="D23468">
        <v>36.677799999999998</v>
      </c>
      <c r="E23468">
        <v>-121.654</v>
      </c>
    </row>
    <row r="23469" spans="1:5" x14ac:dyDescent="0.25">
      <c r="A23469">
        <v>42078</v>
      </c>
      <c r="B23469" t="s">
        <v>153</v>
      </c>
      <c r="C23469" t="s">
        <v>71</v>
      </c>
      <c r="D23469">
        <v>36.677799999999998</v>
      </c>
      <c r="E23469">
        <v>-121.654</v>
      </c>
    </row>
    <row r="23470" spans="1:5" x14ac:dyDescent="0.25">
      <c r="A23470">
        <v>42786</v>
      </c>
      <c r="B23470" t="s">
        <v>153</v>
      </c>
      <c r="C23470" t="s">
        <v>71</v>
      </c>
      <c r="D23470">
        <v>36.677799999999998</v>
      </c>
      <c r="E23470">
        <v>-121.654</v>
      </c>
    </row>
    <row r="23471" spans="1:5" x14ac:dyDescent="0.25">
      <c r="A23471">
        <v>43048</v>
      </c>
      <c r="B23471" t="s">
        <v>153</v>
      </c>
      <c r="C23471" t="s">
        <v>71</v>
      </c>
      <c r="D23471">
        <v>36.677799999999998</v>
      </c>
      <c r="E23471">
        <v>-121.654</v>
      </c>
    </row>
    <row r="23472" spans="1:5" x14ac:dyDescent="0.25">
      <c r="A23472">
        <v>43665</v>
      </c>
      <c r="B23472" t="s">
        <v>153</v>
      </c>
      <c r="C23472" t="s">
        <v>71</v>
      </c>
      <c r="D23472">
        <v>36.677799999999998</v>
      </c>
      <c r="E23472">
        <v>-121.654</v>
      </c>
    </row>
    <row r="23473" spans="1:5" x14ac:dyDescent="0.25">
      <c r="A23473">
        <v>136</v>
      </c>
      <c r="B23473" t="s">
        <v>154</v>
      </c>
      <c r="C23473" t="s">
        <v>117</v>
      </c>
      <c r="D23473">
        <v>45.1175</v>
      </c>
      <c r="E23473">
        <v>-92.436099999999996</v>
      </c>
    </row>
    <row r="23474" spans="1:5" x14ac:dyDescent="0.25">
      <c r="A23474">
        <v>944</v>
      </c>
      <c r="B23474" t="s">
        <v>154</v>
      </c>
      <c r="C23474" t="s">
        <v>117</v>
      </c>
      <c r="D23474">
        <v>45.1175</v>
      </c>
      <c r="E23474">
        <v>-92.436099999999996</v>
      </c>
    </row>
    <row r="23475" spans="1:5" x14ac:dyDescent="0.25">
      <c r="A23475">
        <v>1535</v>
      </c>
      <c r="B23475" t="s">
        <v>154</v>
      </c>
      <c r="C23475" t="s">
        <v>117</v>
      </c>
      <c r="D23475">
        <v>45.1175</v>
      </c>
      <c r="E23475">
        <v>-92.436099999999996</v>
      </c>
    </row>
    <row r="23476" spans="1:5" x14ac:dyDescent="0.25">
      <c r="A23476">
        <v>5111</v>
      </c>
      <c r="B23476" t="s">
        <v>154</v>
      </c>
      <c r="C23476" t="s">
        <v>117</v>
      </c>
      <c r="D23476">
        <v>45.1175</v>
      </c>
      <c r="E23476">
        <v>-92.436099999999996</v>
      </c>
    </row>
    <row r="23477" spans="1:5" x14ac:dyDescent="0.25">
      <c r="A23477">
        <v>7589</v>
      </c>
      <c r="B23477" t="s">
        <v>154</v>
      </c>
      <c r="C23477" t="s">
        <v>117</v>
      </c>
      <c r="D23477">
        <v>45.1175</v>
      </c>
      <c r="E23477">
        <v>-92.436099999999996</v>
      </c>
    </row>
    <row r="23478" spans="1:5" x14ac:dyDescent="0.25">
      <c r="A23478">
        <v>8300</v>
      </c>
      <c r="B23478" t="s">
        <v>154</v>
      </c>
      <c r="C23478" t="s">
        <v>117</v>
      </c>
      <c r="D23478">
        <v>45.1175</v>
      </c>
      <c r="E23478">
        <v>-92.436099999999996</v>
      </c>
    </row>
    <row r="23479" spans="1:5" x14ac:dyDescent="0.25">
      <c r="A23479">
        <v>8311</v>
      </c>
      <c r="B23479" t="s">
        <v>154</v>
      </c>
      <c r="C23479" t="s">
        <v>117</v>
      </c>
      <c r="D23479">
        <v>45.1175</v>
      </c>
      <c r="E23479">
        <v>-92.436099999999996</v>
      </c>
    </row>
    <row r="23480" spans="1:5" x14ac:dyDescent="0.25">
      <c r="A23480">
        <v>8506</v>
      </c>
      <c r="B23480" t="s">
        <v>154</v>
      </c>
      <c r="C23480" t="s">
        <v>117</v>
      </c>
      <c r="D23480">
        <v>45.1175</v>
      </c>
      <c r="E23480">
        <v>-92.436099999999996</v>
      </c>
    </row>
    <row r="23481" spans="1:5" x14ac:dyDescent="0.25">
      <c r="A23481">
        <v>9307</v>
      </c>
      <c r="B23481" t="s">
        <v>154</v>
      </c>
      <c r="C23481" t="s">
        <v>117</v>
      </c>
      <c r="D23481">
        <v>45.1175</v>
      </c>
      <c r="E23481">
        <v>-92.436099999999996</v>
      </c>
    </row>
    <row r="23482" spans="1:5" x14ac:dyDescent="0.25">
      <c r="A23482">
        <v>9443</v>
      </c>
      <c r="B23482" t="s">
        <v>154</v>
      </c>
      <c r="C23482" t="s">
        <v>117</v>
      </c>
      <c r="D23482">
        <v>45.1175</v>
      </c>
      <c r="E23482">
        <v>-92.436099999999996</v>
      </c>
    </row>
    <row r="23483" spans="1:5" x14ac:dyDescent="0.25">
      <c r="A23483">
        <v>10917</v>
      </c>
      <c r="B23483" t="s">
        <v>154</v>
      </c>
      <c r="C23483" t="s">
        <v>117</v>
      </c>
      <c r="D23483">
        <v>45.1175</v>
      </c>
      <c r="E23483">
        <v>-92.436099999999996</v>
      </c>
    </row>
    <row r="23484" spans="1:5" x14ac:dyDescent="0.25">
      <c r="A23484">
        <v>13711</v>
      </c>
      <c r="B23484" t="s">
        <v>154</v>
      </c>
      <c r="C23484" t="s">
        <v>117</v>
      </c>
      <c r="D23484">
        <v>45.1175</v>
      </c>
      <c r="E23484">
        <v>-92.436099999999996</v>
      </c>
    </row>
    <row r="23485" spans="1:5" x14ac:dyDescent="0.25">
      <c r="A23485">
        <v>13763</v>
      </c>
      <c r="B23485" t="s">
        <v>154</v>
      </c>
      <c r="C23485" t="s">
        <v>117</v>
      </c>
      <c r="D23485">
        <v>45.1175</v>
      </c>
      <c r="E23485">
        <v>-92.436099999999996</v>
      </c>
    </row>
    <row r="23486" spans="1:5" x14ac:dyDescent="0.25">
      <c r="A23486">
        <v>14270</v>
      </c>
      <c r="B23486" t="s">
        <v>154</v>
      </c>
      <c r="C23486" t="s">
        <v>117</v>
      </c>
      <c r="D23486">
        <v>45.1175</v>
      </c>
      <c r="E23486">
        <v>-92.436099999999996</v>
      </c>
    </row>
    <row r="23487" spans="1:5" x14ac:dyDescent="0.25">
      <c r="A23487">
        <v>14359</v>
      </c>
      <c r="B23487" t="s">
        <v>154</v>
      </c>
      <c r="C23487" t="s">
        <v>117</v>
      </c>
      <c r="D23487">
        <v>45.1175</v>
      </c>
      <c r="E23487">
        <v>-92.436099999999996</v>
      </c>
    </row>
    <row r="23488" spans="1:5" x14ac:dyDescent="0.25">
      <c r="A23488">
        <v>14467</v>
      </c>
      <c r="B23488" t="s">
        <v>154</v>
      </c>
      <c r="C23488" t="s">
        <v>117</v>
      </c>
      <c r="D23488">
        <v>45.1175</v>
      </c>
      <c r="E23488">
        <v>-92.436099999999996</v>
      </c>
    </row>
    <row r="23489" spans="1:5" x14ac:dyDescent="0.25">
      <c r="A23489">
        <v>15104</v>
      </c>
      <c r="B23489" t="s">
        <v>154</v>
      </c>
      <c r="C23489" t="s">
        <v>117</v>
      </c>
      <c r="D23489">
        <v>45.1175</v>
      </c>
      <c r="E23489">
        <v>-92.436099999999996</v>
      </c>
    </row>
    <row r="23490" spans="1:5" x14ac:dyDescent="0.25">
      <c r="A23490">
        <v>16272</v>
      </c>
      <c r="B23490" t="s">
        <v>154</v>
      </c>
      <c r="C23490" t="s">
        <v>117</v>
      </c>
      <c r="D23490">
        <v>45.1175</v>
      </c>
      <c r="E23490">
        <v>-92.436099999999996</v>
      </c>
    </row>
    <row r="23491" spans="1:5" x14ac:dyDescent="0.25">
      <c r="A23491">
        <v>16279</v>
      </c>
      <c r="B23491" t="s">
        <v>154</v>
      </c>
      <c r="C23491" t="s">
        <v>117</v>
      </c>
      <c r="D23491">
        <v>45.1175</v>
      </c>
      <c r="E23491">
        <v>-92.436099999999996</v>
      </c>
    </row>
    <row r="23492" spans="1:5" x14ac:dyDescent="0.25">
      <c r="A23492">
        <v>17317</v>
      </c>
      <c r="B23492" t="s">
        <v>154</v>
      </c>
      <c r="C23492" t="s">
        <v>117</v>
      </c>
      <c r="D23492">
        <v>45.1175</v>
      </c>
      <c r="E23492">
        <v>-92.436099999999996</v>
      </c>
    </row>
    <row r="23493" spans="1:5" x14ac:dyDescent="0.25">
      <c r="A23493">
        <v>17400</v>
      </c>
      <c r="B23493" t="s">
        <v>154</v>
      </c>
      <c r="C23493" t="s">
        <v>117</v>
      </c>
      <c r="D23493">
        <v>45.1175</v>
      </c>
      <c r="E23493">
        <v>-92.436099999999996</v>
      </c>
    </row>
    <row r="23494" spans="1:5" x14ac:dyDescent="0.25">
      <c r="A23494">
        <v>17802</v>
      </c>
      <c r="B23494" t="s">
        <v>154</v>
      </c>
      <c r="C23494" t="s">
        <v>117</v>
      </c>
      <c r="D23494">
        <v>45.1175</v>
      </c>
      <c r="E23494">
        <v>-92.436099999999996</v>
      </c>
    </row>
    <row r="23495" spans="1:5" x14ac:dyDescent="0.25">
      <c r="A23495">
        <v>19890</v>
      </c>
      <c r="B23495" t="s">
        <v>154</v>
      </c>
      <c r="C23495" t="s">
        <v>117</v>
      </c>
      <c r="D23495">
        <v>45.1175</v>
      </c>
      <c r="E23495">
        <v>-92.436099999999996</v>
      </c>
    </row>
    <row r="23496" spans="1:5" x14ac:dyDescent="0.25">
      <c r="A23496">
        <v>20707</v>
      </c>
      <c r="B23496" t="s">
        <v>154</v>
      </c>
      <c r="C23496" t="s">
        <v>117</v>
      </c>
      <c r="D23496">
        <v>45.1175</v>
      </c>
      <c r="E23496">
        <v>-92.436099999999996</v>
      </c>
    </row>
    <row r="23497" spans="1:5" x14ac:dyDescent="0.25">
      <c r="A23497">
        <v>20827</v>
      </c>
      <c r="B23497" t="s">
        <v>154</v>
      </c>
      <c r="C23497" t="s">
        <v>117</v>
      </c>
      <c r="D23497">
        <v>45.1175</v>
      </c>
      <c r="E23497">
        <v>-92.436099999999996</v>
      </c>
    </row>
    <row r="23498" spans="1:5" x14ac:dyDescent="0.25">
      <c r="A23498">
        <v>21402</v>
      </c>
      <c r="B23498" t="s">
        <v>154</v>
      </c>
      <c r="C23498" t="s">
        <v>117</v>
      </c>
      <c r="D23498">
        <v>45.1175</v>
      </c>
      <c r="E23498">
        <v>-92.436099999999996</v>
      </c>
    </row>
    <row r="23499" spans="1:5" x14ac:dyDescent="0.25">
      <c r="A23499">
        <v>22052</v>
      </c>
      <c r="B23499" t="s">
        <v>154</v>
      </c>
      <c r="C23499" t="s">
        <v>117</v>
      </c>
      <c r="D23499">
        <v>45.1175</v>
      </c>
      <c r="E23499">
        <v>-92.436099999999996</v>
      </c>
    </row>
    <row r="23500" spans="1:5" x14ac:dyDescent="0.25">
      <c r="A23500">
        <v>22554</v>
      </c>
      <c r="B23500" t="s">
        <v>154</v>
      </c>
      <c r="C23500" t="s">
        <v>117</v>
      </c>
      <c r="D23500">
        <v>45.1175</v>
      </c>
      <c r="E23500">
        <v>-92.436099999999996</v>
      </c>
    </row>
    <row r="23501" spans="1:5" x14ac:dyDescent="0.25">
      <c r="A23501">
        <v>23639</v>
      </c>
      <c r="B23501" t="s">
        <v>154</v>
      </c>
      <c r="C23501" t="s">
        <v>117</v>
      </c>
      <c r="D23501">
        <v>45.1175</v>
      </c>
      <c r="E23501">
        <v>-92.436099999999996</v>
      </c>
    </row>
    <row r="23502" spans="1:5" x14ac:dyDescent="0.25">
      <c r="A23502">
        <v>24184</v>
      </c>
      <c r="B23502" t="s">
        <v>154</v>
      </c>
      <c r="C23502" t="s">
        <v>117</v>
      </c>
      <c r="D23502">
        <v>45.1175</v>
      </c>
      <c r="E23502">
        <v>-92.436099999999996</v>
      </c>
    </row>
    <row r="23503" spans="1:5" x14ac:dyDescent="0.25">
      <c r="A23503">
        <v>24894</v>
      </c>
      <c r="B23503" t="s">
        <v>154</v>
      </c>
      <c r="C23503" t="s">
        <v>117</v>
      </c>
      <c r="D23503">
        <v>45.1175</v>
      </c>
      <c r="E23503">
        <v>-92.436099999999996</v>
      </c>
    </row>
    <row r="23504" spans="1:5" x14ac:dyDescent="0.25">
      <c r="A23504">
        <v>25610</v>
      </c>
      <c r="B23504" t="s">
        <v>154</v>
      </c>
      <c r="C23504" t="s">
        <v>117</v>
      </c>
      <c r="D23504">
        <v>45.1175</v>
      </c>
      <c r="E23504">
        <v>-92.436099999999996</v>
      </c>
    </row>
    <row r="23505" spans="1:5" x14ac:dyDescent="0.25">
      <c r="A23505">
        <v>25652</v>
      </c>
      <c r="B23505" t="s">
        <v>154</v>
      </c>
      <c r="C23505" t="s">
        <v>117</v>
      </c>
      <c r="D23505">
        <v>45.1175</v>
      </c>
      <c r="E23505">
        <v>-92.436099999999996</v>
      </c>
    </row>
    <row r="23506" spans="1:5" x14ac:dyDescent="0.25">
      <c r="A23506">
        <v>26200</v>
      </c>
      <c r="B23506" t="s">
        <v>154</v>
      </c>
      <c r="C23506" t="s">
        <v>117</v>
      </c>
      <c r="D23506">
        <v>45.1175</v>
      </c>
      <c r="E23506">
        <v>-92.436099999999996</v>
      </c>
    </row>
    <row r="23507" spans="1:5" x14ac:dyDescent="0.25">
      <c r="A23507">
        <v>26468</v>
      </c>
      <c r="B23507" t="s">
        <v>154</v>
      </c>
      <c r="C23507" t="s">
        <v>117</v>
      </c>
      <c r="D23507">
        <v>45.1175</v>
      </c>
      <c r="E23507">
        <v>-92.436099999999996</v>
      </c>
    </row>
    <row r="23508" spans="1:5" x14ac:dyDescent="0.25">
      <c r="A23508">
        <v>26472</v>
      </c>
      <c r="B23508" t="s">
        <v>154</v>
      </c>
      <c r="C23508" t="s">
        <v>117</v>
      </c>
      <c r="D23508">
        <v>45.1175</v>
      </c>
      <c r="E23508">
        <v>-92.436099999999996</v>
      </c>
    </row>
    <row r="23509" spans="1:5" x14ac:dyDescent="0.25">
      <c r="A23509">
        <v>26478</v>
      </c>
      <c r="B23509" t="s">
        <v>154</v>
      </c>
      <c r="C23509" t="s">
        <v>117</v>
      </c>
      <c r="D23509">
        <v>45.1175</v>
      </c>
      <c r="E23509">
        <v>-92.436099999999996</v>
      </c>
    </row>
    <row r="23510" spans="1:5" x14ac:dyDescent="0.25">
      <c r="A23510">
        <v>27401</v>
      </c>
      <c r="B23510" t="s">
        <v>154</v>
      </c>
      <c r="C23510" t="s">
        <v>117</v>
      </c>
      <c r="D23510">
        <v>45.1175</v>
      </c>
      <c r="E23510">
        <v>-92.436099999999996</v>
      </c>
    </row>
    <row r="23511" spans="1:5" x14ac:dyDescent="0.25">
      <c r="A23511">
        <v>28409</v>
      </c>
      <c r="B23511" t="s">
        <v>154</v>
      </c>
      <c r="C23511" t="s">
        <v>117</v>
      </c>
      <c r="D23511">
        <v>45.1175</v>
      </c>
      <c r="E23511">
        <v>-92.436099999999996</v>
      </c>
    </row>
    <row r="23512" spans="1:5" x14ac:dyDescent="0.25">
      <c r="A23512">
        <v>28666</v>
      </c>
      <c r="B23512" t="s">
        <v>154</v>
      </c>
      <c r="C23512" t="s">
        <v>117</v>
      </c>
      <c r="D23512">
        <v>45.1175</v>
      </c>
      <c r="E23512">
        <v>-92.436099999999996</v>
      </c>
    </row>
    <row r="23513" spans="1:5" x14ac:dyDescent="0.25">
      <c r="A23513">
        <v>30081</v>
      </c>
      <c r="B23513" t="s">
        <v>154</v>
      </c>
      <c r="C23513" t="s">
        <v>117</v>
      </c>
      <c r="D23513">
        <v>45.1175</v>
      </c>
      <c r="E23513">
        <v>-92.436099999999996</v>
      </c>
    </row>
    <row r="23514" spans="1:5" x14ac:dyDescent="0.25">
      <c r="A23514">
        <v>30082</v>
      </c>
      <c r="B23514" t="s">
        <v>154</v>
      </c>
      <c r="C23514" t="s">
        <v>117</v>
      </c>
      <c r="D23514">
        <v>45.1175</v>
      </c>
      <c r="E23514">
        <v>-92.436099999999996</v>
      </c>
    </row>
    <row r="23515" spans="1:5" x14ac:dyDescent="0.25">
      <c r="A23515">
        <v>30096</v>
      </c>
      <c r="B23515" t="s">
        <v>154</v>
      </c>
      <c r="C23515" t="s">
        <v>117</v>
      </c>
      <c r="D23515">
        <v>45.1175</v>
      </c>
      <c r="E23515">
        <v>-92.436099999999996</v>
      </c>
    </row>
    <row r="23516" spans="1:5" x14ac:dyDescent="0.25">
      <c r="A23516">
        <v>30536</v>
      </c>
      <c r="B23516" t="s">
        <v>154</v>
      </c>
      <c r="C23516" t="s">
        <v>117</v>
      </c>
      <c r="D23516">
        <v>45.1175</v>
      </c>
      <c r="E23516">
        <v>-92.436099999999996</v>
      </c>
    </row>
    <row r="23517" spans="1:5" x14ac:dyDescent="0.25">
      <c r="A23517">
        <v>30884</v>
      </c>
      <c r="B23517" t="s">
        <v>154</v>
      </c>
      <c r="C23517" t="s">
        <v>117</v>
      </c>
      <c r="D23517">
        <v>45.1175</v>
      </c>
      <c r="E23517">
        <v>-92.436099999999996</v>
      </c>
    </row>
    <row r="23518" spans="1:5" x14ac:dyDescent="0.25">
      <c r="A23518">
        <v>30892</v>
      </c>
      <c r="B23518" t="s">
        <v>154</v>
      </c>
      <c r="C23518" t="s">
        <v>117</v>
      </c>
      <c r="D23518">
        <v>45.1175</v>
      </c>
      <c r="E23518">
        <v>-92.436099999999996</v>
      </c>
    </row>
    <row r="23519" spans="1:5" x14ac:dyDescent="0.25">
      <c r="A23519">
        <v>31644</v>
      </c>
      <c r="B23519" t="s">
        <v>154</v>
      </c>
      <c r="C23519" t="s">
        <v>117</v>
      </c>
      <c r="D23519">
        <v>45.1175</v>
      </c>
      <c r="E23519">
        <v>-92.436099999999996</v>
      </c>
    </row>
    <row r="23520" spans="1:5" x14ac:dyDescent="0.25">
      <c r="A23520">
        <v>32799</v>
      </c>
      <c r="B23520" t="s">
        <v>154</v>
      </c>
      <c r="C23520" t="s">
        <v>117</v>
      </c>
      <c r="D23520">
        <v>45.1175</v>
      </c>
      <c r="E23520">
        <v>-92.436099999999996</v>
      </c>
    </row>
    <row r="23521" spans="1:5" x14ac:dyDescent="0.25">
      <c r="A23521">
        <v>34083</v>
      </c>
      <c r="B23521" t="s">
        <v>154</v>
      </c>
      <c r="C23521" t="s">
        <v>117</v>
      </c>
      <c r="D23521">
        <v>45.1175</v>
      </c>
      <c r="E23521">
        <v>-92.436099999999996</v>
      </c>
    </row>
    <row r="23522" spans="1:5" x14ac:dyDescent="0.25">
      <c r="A23522">
        <v>34474</v>
      </c>
      <c r="B23522" t="s">
        <v>154</v>
      </c>
      <c r="C23522" t="s">
        <v>117</v>
      </c>
      <c r="D23522">
        <v>45.1175</v>
      </c>
      <c r="E23522">
        <v>-92.436099999999996</v>
      </c>
    </row>
    <row r="23523" spans="1:5" x14ac:dyDescent="0.25">
      <c r="A23523">
        <v>34529</v>
      </c>
      <c r="B23523" t="s">
        <v>154</v>
      </c>
      <c r="C23523" t="s">
        <v>117</v>
      </c>
      <c r="D23523">
        <v>45.1175</v>
      </c>
      <c r="E23523">
        <v>-92.436099999999996</v>
      </c>
    </row>
    <row r="23524" spans="1:5" x14ac:dyDescent="0.25">
      <c r="A23524">
        <v>34620</v>
      </c>
      <c r="B23524" t="s">
        <v>154</v>
      </c>
      <c r="C23524" t="s">
        <v>117</v>
      </c>
      <c r="D23524">
        <v>45.1175</v>
      </c>
      <c r="E23524">
        <v>-92.436099999999996</v>
      </c>
    </row>
    <row r="23525" spans="1:5" x14ac:dyDescent="0.25">
      <c r="A23525">
        <v>37496</v>
      </c>
      <c r="B23525" t="s">
        <v>154</v>
      </c>
      <c r="C23525" t="s">
        <v>117</v>
      </c>
      <c r="D23525">
        <v>45.1175</v>
      </c>
      <c r="E23525">
        <v>-92.436099999999996</v>
      </c>
    </row>
    <row r="23526" spans="1:5" x14ac:dyDescent="0.25">
      <c r="A23526">
        <v>37606</v>
      </c>
      <c r="B23526" t="s">
        <v>154</v>
      </c>
      <c r="C23526" t="s">
        <v>117</v>
      </c>
      <c r="D23526">
        <v>45.1175</v>
      </c>
      <c r="E23526">
        <v>-92.436099999999996</v>
      </c>
    </row>
    <row r="23527" spans="1:5" x14ac:dyDescent="0.25">
      <c r="A23527">
        <v>37608</v>
      </c>
      <c r="B23527" t="s">
        <v>154</v>
      </c>
      <c r="C23527" t="s">
        <v>117</v>
      </c>
      <c r="D23527">
        <v>45.1175</v>
      </c>
      <c r="E23527">
        <v>-92.436099999999996</v>
      </c>
    </row>
    <row r="23528" spans="1:5" x14ac:dyDescent="0.25">
      <c r="A23528">
        <v>37625</v>
      </c>
      <c r="B23528" t="s">
        <v>154</v>
      </c>
      <c r="C23528" t="s">
        <v>117</v>
      </c>
      <c r="D23528">
        <v>45.1175</v>
      </c>
      <c r="E23528">
        <v>-92.436099999999996</v>
      </c>
    </row>
    <row r="23529" spans="1:5" x14ac:dyDescent="0.25">
      <c r="A23529">
        <v>38360</v>
      </c>
      <c r="B23529" t="s">
        <v>154</v>
      </c>
      <c r="C23529" t="s">
        <v>117</v>
      </c>
      <c r="D23529">
        <v>45.1175</v>
      </c>
      <c r="E23529">
        <v>-92.436099999999996</v>
      </c>
    </row>
    <row r="23530" spans="1:5" x14ac:dyDescent="0.25">
      <c r="A23530">
        <v>38787</v>
      </c>
      <c r="B23530" t="s">
        <v>154</v>
      </c>
      <c r="C23530" t="s">
        <v>117</v>
      </c>
      <c r="D23530">
        <v>45.1175</v>
      </c>
      <c r="E23530">
        <v>-92.436099999999996</v>
      </c>
    </row>
    <row r="23531" spans="1:5" x14ac:dyDescent="0.25">
      <c r="A23531">
        <v>39488</v>
      </c>
      <c r="B23531" t="s">
        <v>154</v>
      </c>
      <c r="C23531" t="s">
        <v>117</v>
      </c>
      <c r="D23531">
        <v>45.1175</v>
      </c>
      <c r="E23531">
        <v>-92.436099999999996</v>
      </c>
    </row>
    <row r="23532" spans="1:5" x14ac:dyDescent="0.25">
      <c r="A23532">
        <v>39512</v>
      </c>
      <c r="B23532" t="s">
        <v>154</v>
      </c>
      <c r="C23532" t="s">
        <v>117</v>
      </c>
      <c r="D23532">
        <v>45.1175</v>
      </c>
      <c r="E23532">
        <v>-92.436099999999996</v>
      </c>
    </row>
    <row r="23533" spans="1:5" x14ac:dyDescent="0.25">
      <c r="A23533">
        <v>39777</v>
      </c>
      <c r="B23533" t="s">
        <v>154</v>
      </c>
      <c r="C23533" t="s">
        <v>117</v>
      </c>
      <c r="D23533">
        <v>45.1175</v>
      </c>
      <c r="E23533">
        <v>-92.436099999999996</v>
      </c>
    </row>
    <row r="23534" spans="1:5" x14ac:dyDescent="0.25">
      <c r="A23534">
        <v>39916</v>
      </c>
      <c r="B23534" t="s">
        <v>154</v>
      </c>
      <c r="C23534" t="s">
        <v>117</v>
      </c>
      <c r="D23534">
        <v>45.1175</v>
      </c>
      <c r="E23534">
        <v>-92.436099999999996</v>
      </c>
    </row>
    <row r="23535" spans="1:5" x14ac:dyDescent="0.25">
      <c r="A23535">
        <v>40243</v>
      </c>
      <c r="B23535" t="s">
        <v>154</v>
      </c>
      <c r="C23535" t="s">
        <v>117</v>
      </c>
      <c r="D23535">
        <v>45.1175</v>
      </c>
      <c r="E23535">
        <v>-92.436099999999996</v>
      </c>
    </row>
    <row r="23536" spans="1:5" x14ac:dyDescent="0.25">
      <c r="A23536">
        <v>40528</v>
      </c>
      <c r="B23536" t="s">
        <v>154</v>
      </c>
      <c r="C23536" t="s">
        <v>117</v>
      </c>
      <c r="D23536">
        <v>45.1175</v>
      </c>
      <c r="E23536">
        <v>-92.436099999999996</v>
      </c>
    </row>
    <row r="23537" spans="1:5" x14ac:dyDescent="0.25">
      <c r="A23537">
        <v>40692</v>
      </c>
      <c r="B23537" t="s">
        <v>154</v>
      </c>
      <c r="C23537" t="s">
        <v>117</v>
      </c>
      <c r="D23537">
        <v>45.1175</v>
      </c>
      <c r="E23537">
        <v>-92.436099999999996</v>
      </c>
    </row>
    <row r="23538" spans="1:5" x14ac:dyDescent="0.25">
      <c r="A23538">
        <v>41005</v>
      </c>
      <c r="B23538" t="s">
        <v>154</v>
      </c>
      <c r="C23538" t="s">
        <v>117</v>
      </c>
      <c r="D23538">
        <v>45.1175</v>
      </c>
      <c r="E23538">
        <v>-92.436099999999996</v>
      </c>
    </row>
    <row r="23539" spans="1:5" x14ac:dyDescent="0.25">
      <c r="A23539">
        <v>41954</v>
      </c>
      <c r="B23539" t="s">
        <v>154</v>
      </c>
      <c r="C23539" t="s">
        <v>117</v>
      </c>
      <c r="D23539">
        <v>45.1175</v>
      </c>
      <c r="E23539">
        <v>-92.436099999999996</v>
      </c>
    </row>
    <row r="23540" spans="1:5" x14ac:dyDescent="0.25">
      <c r="A23540">
        <v>42069</v>
      </c>
      <c r="B23540" t="s">
        <v>154</v>
      </c>
      <c r="C23540" t="s">
        <v>117</v>
      </c>
      <c r="D23540">
        <v>45.1175</v>
      </c>
      <c r="E23540">
        <v>-92.436099999999996</v>
      </c>
    </row>
    <row r="23541" spans="1:5" x14ac:dyDescent="0.25">
      <c r="A23541">
        <v>42167</v>
      </c>
      <c r="B23541" t="s">
        <v>154</v>
      </c>
      <c r="C23541" t="s">
        <v>117</v>
      </c>
      <c r="D23541">
        <v>45.1175</v>
      </c>
      <c r="E23541">
        <v>-92.436099999999996</v>
      </c>
    </row>
    <row r="23542" spans="1:5" x14ac:dyDescent="0.25">
      <c r="A23542">
        <v>42509</v>
      </c>
      <c r="B23542" t="s">
        <v>154</v>
      </c>
      <c r="C23542" t="s">
        <v>117</v>
      </c>
      <c r="D23542">
        <v>45.1175</v>
      </c>
      <c r="E23542">
        <v>-92.436099999999996</v>
      </c>
    </row>
    <row r="23543" spans="1:5" x14ac:dyDescent="0.25">
      <c r="A23543">
        <v>43511</v>
      </c>
      <c r="B23543" t="s">
        <v>154</v>
      </c>
      <c r="C23543" t="s">
        <v>117</v>
      </c>
      <c r="D23543">
        <v>45.1175</v>
      </c>
      <c r="E23543">
        <v>-92.436099999999996</v>
      </c>
    </row>
    <row r="23544" spans="1:5" x14ac:dyDescent="0.25">
      <c r="A23544">
        <v>233</v>
      </c>
      <c r="B23544" t="s">
        <v>155</v>
      </c>
      <c r="C23544" t="s">
        <v>94</v>
      </c>
      <c r="D23544">
        <v>42.936700000000002</v>
      </c>
      <c r="E23544">
        <v>-72.572800000000001</v>
      </c>
    </row>
    <row r="23545" spans="1:5" x14ac:dyDescent="0.25">
      <c r="A23545">
        <v>805</v>
      </c>
      <c r="B23545" t="s">
        <v>155</v>
      </c>
      <c r="C23545" t="s">
        <v>94</v>
      </c>
      <c r="D23545">
        <v>42.936700000000002</v>
      </c>
      <c r="E23545">
        <v>-72.572800000000001</v>
      </c>
    </row>
    <row r="23546" spans="1:5" x14ac:dyDescent="0.25">
      <c r="A23546">
        <v>1125</v>
      </c>
      <c r="B23546" t="s">
        <v>155</v>
      </c>
      <c r="C23546" t="s">
        <v>94</v>
      </c>
      <c r="D23546">
        <v>42.936700000000002</v>
      </c>
      <c r="E23546">
        <v>-72.572800000000001</v>
      </c>
    </row>
    <row r="23547" spans="1:5" x14ac:dyDescent="0.25">
      <c r="A23547">
        <v>1651</v>
      </c>
      <c r="B23547" t="s">
        <v>155</v>
      </c>
      <c r="C23547" t="s">
        <v>94</v>
      </c>
      <c r="D23547">
        <v>42.936700000000002</v>
      </c>
      <c r="E23547">
        <v>-72.572800000000001</v>
      </c>
    </row>
    <row r="23548" spans="1:5" x14ac:dyDescent="0.25">
      <c r="A23548">
        <v>2193</v>
      </c>
      <c r="B23548" t="s">
        <v>155</v>
      </c>
      <c r="C23548" t="s">
        <v>94</v>
      </c>
      <c r="D23548">
        <v>42.936700000000002</v>
      </c>
      <c r="E23548">
        <v>-72.572800000000001</v>
      </c>
    </row>
    <row r="23549" spans="1:5" x14ac:dyDescent="0.25">
      <c r="A23549">
        <v>2713</v>
      </c>
      <c r="B23549" t="s">
        <v>155</v>
      </c>
      <c r="C23549" t="s">
        <v>94</v>
      </c>
      <c r="D23549">
        <v>42.936700000000002</v>
      </c>
      <c r="E23549">
        <v>-72.572800000000001</v>
      </c>
    </row>
    <row r="23550" spans="1:5" x14ac:dyDescent="0.25">
      <c r="A23550">
        <v>3487</v>
      </c>
      <c r="B23550" t="s">
        <v>155</v>
      </c>
      <c r="C23550" t="s">
        <v>94</v>
      </c>
      <c r="D23550">
        <v>42.936700000000002</v>
      </c>
      <c r="E23550">
        <v>-72.572800000000001</v>
      </c>
    </row>
    <row r="23551" spans="1:5" x14ac:dyDescent="0.25">
      <c r="A23551">
        <v>3589</v>
      </c>
      <c r="B23551" t="s">
        <v>155</v>
      </c>
      <c r="C23551" t="s">
        <v>94</v>
      </c>
      <c r="D23551">
        <v>42.936700000000002</v>
      </c>
      <c r="E23551">
        <v>-72.572800000000001</v>
      </c>
    </row>
    <row r="23552" spans="1:5" x14ac:dyDescent="0.25">
      <c r="A23552">
        <v>3901</v>
      </c>
      <c r="B23552" t="s">
        <v>155</v>
      </c>
      <c r="C23552" t="s">
        <v>94</v>
      </c>
      <c r="D23552">
        <v>42.936700000000002</v>
      </c>
      <c r="E23552">
        <v>-72.572800000000001</v>
      </c>
    </row>
    <row r="23553" spans="1:5" x14ac:dyDescent="0.25">
      <c r="A23553">
        <v>4702</v>
      </c>
      <c r="B23553" t="s">
        <v>155</v>
      </c>
      <c r="C23553" t="s">
        <v>94</v>
      </c>
      <c r="D23553">
        <v>42.936700000000002</v>
      </c>
      <c r="E23553">
        <v>-72.572800000000001</v>
      </c>
    </row>
    <row r="23554" spans="1:5" x14ac:dyDescent="0.25">
      <c r="A23554">
        <v>4880</v>
      </c>
      <c r="B23554" t="s">
        <v>155</v>
      </c>
      <c r="C23554" t="s">
        <v>94</v>
      </c>
      <c r="D23554">
        <v>42.936700000000002</v>
      </c>
      <c r="E23554">
        <v>-72.572800000000001</v>
      </c>
    </row>
    <row r="23555" spans="1:5" x14ac:dyDescent="0.25">
      <c r="A23555">
        <v>5126</v>
      </c>
      <c r="B23555" t="s">
        <v>155</v>
      </c>
      <c r="C23555" t="s">
        <v>94</v>
      </c>
      <c r="D23555">
        <v>42.936700000000002</v>
      </c>
      <c r="E23555">
        <v>-72.572800000000001</v>
      </c>
    </row>
    <row r="23556" spans="1:5" x14ac:dyDescent="0.25">
      <c r="A23556">
        <v>5428</v>
      </c>
      <c r="B23556" t="s">
        <v>155</v>
      </c>
      <c r="C23556" t="s">
        <v>94</v>
      </c>
      <c r="D23556">
        <v>42.936700000000002</v>
      </c>
      <c r="E23556">
        <v>-72.572800000000001</v>
      </c>
    </row>
    <row r="23557" spans="1:5" x14ac:dyDescent="0.25">
      <c r="A23557">
        <v>6969</v>
      </c>
      <c r="B23557" t="s">
        <v>155</v>
      </c>
      <c r="C23557" t="s">
        <v>94</v>
      </c>
      <c r="D23557">
        <v>42.936700000000002</v>
      </c>
      <c r="E23557">
        <v>-72.572800000000001</v>
      </c>
    </row>
    <row r="23558" spans="1:5" x14ac:dyDescent="0.25">
      <c r="A23558">
        <v>7326</v>
      </c>
      <c r="B23558" t="s">
        <v>155</v>
      </c>
      <c r="C23558" t="s">
        <v>94</v>
      </c>
      <c r="D23558">
        <v>42.936700000000002</v>
      </c>
      <c r="E23558">
        <v>-72.572800000000001</v>
      </c>
    </row>
    <row r="23559" spans="1:5" x14ac:dyDescent="0.25">
      <c r="A23559">
        <v>7563</v>
      </c>
      <c r="B23559" t="s">
        <v>155</v>
      </c>
      <c r="C23559" t="s">
        <v>94</v>
      </c>
      <c r="D23559">
        <v>42.936700000000002</v>
      </c>
      <c r="E23559">
        <v>-72.572800000000001</v>
      </c>
    </row>
    <row r="23560" spans="1:5" x14ac:dyDescent="0.25">
      <c r="A23560">
        <v>8075</v>
      </c>
      <c r="B23560" t="s">
        <v>155</v>
      </c>
      <c r="C23560" t="s">
        <v>94</v>
      </c>
      <c r="D23560">
        <v>42.936700000000002</v>
      </c>
      <c r="E23560">
        <v>-72.572800000000001</v>
      </c>
    </row>
    <row r="23561" spans="1:5" x14ac:dyDescent="0.25">
      <c r="A23561">
        <v>9345</v>
      </c>
      <c r="B23561" t="s">
        <v>155</v>
      </c>
      <c r="C23561" t="s">
        <v>94</v>
      </c>
      <c r="D23561">
        <v>42.936700000000002</v>
      </c>
      <c r="E23561">
        <v>-72.572800000000001</v>
      </c>
    </row>
    <row r="23562" spans="1:5" x14ac:dyDescent="0.25">
      <c r="A23562">
        <v>10334</v>
      </c>
      <c r="B23562" t="s">
        <v>155</v>
      </c>
      <c r="C23562" t="s">
        <v>94</v>
      </c>
      <c r="D23562">
        <v>42.936700000000002</v>
      </c>
      <c r="E23562">
        <v>-72.572800000000001</v>
      </c>
    </row>
    <row r="23563" spans="1:5" x14ac:dyDescent="0.25">
      <c r="A23563">
        <v>11307</v>
      </c>
      <c r="B23563" t="s">
        <v>155</v>
      </c>
      <c r="C23563" t="s">
        <v>94</v>
      </c>
      <c r="D23563">
        <v>42.936700000000002</v>
      </c>
      <c r="E23563">
        <v>-72.572800000000001</v>
      </c>
    </row>
    <row r="23564" spans="1:5" x14ac:dyDescent="0.25">
      <c r="A23564">
        <v>11752</v>
      </c>
      <c r="B23564" t="s">
        <v>155</v>
      </c>
      <c r="C23564" t="s">
        <v>94</v>
      </c>
      <c r="D23564">
        <v>42.936700000000002</v>
      </c>
      <c r="E23564">
        <v>-72.572800000000001</v>
      </c>
    </row>
    <row r="23565" spans="1:5" x14ac:dyDescent="0.25">
      <c r="A23565">
        <v>12043</v>
      </c>
      <c r="B23565" t="s">
        <v>155</v>
      </c>
      <c r="C23565" t="s">
        <v>94</v>
      </c>
      <c r="D23565">
        <v>42.936700000000002</v>
      </c>
      <c r="E23565">
        <v>-72.572800000000001</v>
      </c>
    </row>
    <row r="23566" spans="1:5" x14ac:dyDescent="0.25">
      <c r="A23566">
        <v>12161</v>
      </c>
      <c r="B23566" t="s">
        <v>155</v>
      </c>
      <c r="C23566" t="s">
        <v>94</v>
      </c>
      <c r="D23566">
        <v>42.936700000000002</v>
      </c>
      <c r="E23566">
        <v>-72.572800000000001</v>
      </c>
    </row>
    <row r="23567" spans="1:5" x14ac:dyDescent="0.25">
      <c r="A23567">
        <v>12817</v>
      </c>
      <c r="B23567" t="s">
        <v>155</v>
      </c>
      <c r="C23567" t="s">
        <v>94</v>
      </c>
      <c r="D23567">
        <v>42.936700000000002</v>
      </c>
      <c r="E23567">
        <v>-72.572800000000001</v>
      </c>
    </row>
    <row r="23568" spans="1:5" x14ac:dyDescent="0.25">
      <c r="A23568">
        <v>13976</v>
      </c>
      <c r="B23568" t="s">
        <v>155</v>
      </c>
      <c r="C23568" t="s">
        <v>94</v>
      </c>
      <c r="D23568">
        <v>42.936700000000002</v>
      </c>
      <c r="E23568">
        <v>-72.572800000000001</v>
      </c>
    </row>
    <row r="23569" spans="1:5" x14ac:dyDescent="0.25">
      <c r="A23569">
        <v>14088</v>
      </c>
      <c r="B23569" t="s">
        <v>155</v>
      </c>
      <c r="C23569" t="s">
        <v>94</v>
      </c>
      <c r="D23569">
        <v>42.936700000000002</v>
      </c>
      <c r="E23569">
        <v>-72.572800000000001</v>
      </c>
    </row>
    <row r="23570" spans="1:5" x14ac:dyDescent="0.25">
      <c r="A23570">
        <v>14824</v>
      </c>
      <c r="B23570" t="s">
        <v>155</v>
      </c>
      <c r="C23570" t="s">
        <v>94</v>
      </c>
      <c r="D23570">
        <v>42.936700000000002</v>
      </c>
      <c r="E23570">
        <v>-72.572800000000001</v>
      </c>
    </row>
    <row r="23571" spans="1:5" x14ac:dyDescent="0.25">
      <c r="A23571">
        <v>16450</v>
      </c>
      <c r="B23571" t="s">
        <v>155</v>
      </c>
      <c r="C23571" t="s">
        <v>94</v>
      </c>
      <c r="D23571">
        <v>42.936700000000002</v>
      </c>
      <c r="E23571">
        <v>-72.572800000000001</v>
      </c>
    </row>
    <row r="23572" spans="1:5" x14ac:dyDescent="0.25">
      <c r="A23572">
        <v>17479</v>
      </c>
      <c r="B23572" t="s">
        <v>155</v>
      </c>
      <c r="C23572" t="s">
        <v>94</v>
      </c>
      <c r="D23572">
        <v>42.936700000000002</v>
      </c>
      <c r="E23572">
        <v>-72.572800000000001</v>
      </c>
    </row>
    <row r="23573" spans="1:5" x14ac:dyDescent="0.25">
      <c r="A23573">
        <v>18068</v>
      </c>
      <c r="B23573" t="s">
        <v>155</v>
      </c>
      <c r="C23573" t="s">
        <v>94</v>
      </c>
      <c r="D23573">
        <v>42.936700000000002</v>
      </c>
      <c r="E23573">
        <v>-72.572800000000001</v>
      </c>
    </row>
    <row r="23574" spans="1:5" x14ac:dyDescent="0.25">
      <c r="A23574">
        <v>18147</v>
      </c>
      <c r="B23574" t="s">
        <v>155</v>
      </c>
      <c r="C23574" t="s">
        <v>94</v>
      </c>
      <c r="D23574">
        <v>42.936700000000002</v>
      </c>
      <c r="E23574">
        <v>-72.572800000000001</v>
      </c>
    </row>
    <row r="23575" spans="1:5" x14ac:dyDescent="0.25">
      <c r="A23575">
        <v>18475</v>
      </c>
      <c r="B23575" t="s">
        <v>155</v>
      </c>
      <c r="C23575" t="s">
        <v>94</v>
      </c>
      <c r="D23575">
        <v>42.936700000000002</v>
      </c>
      <c r="E23575">
        <v>-72.572800000000001</v>
      </c>
    </row>
    <row r="23576" spans="1:5" x14ac:dyDescent="0.25">
      <c r="A23576">
        <v>18625</v>
      </c>
      <c r="B23576" t="s">
        <v>155</v>
      </c>
      <c r="C23576" t="s">
        <v>94</v>
      </c>
      <c r="D23576">
        <v>42.936700000000002</v>
      </c>
      <c r="E23576">
        <v>-72.572800000000001</v>
      </c>
    </row>
    <row r="23577" spans="1:5" x14ac:dyDescent="0.25">
      <c r="A23577">
        <v>18722</v>
      </c>
      <c r="B23577" t="s">
        <v>155</v>
      </c>
      <c r="C23577" t="s">
        <v>94</v>
      </c>
      <c r="D23577">
        <v>42.936700000000002</v>
      </c>
      <c r="E23577">
        <v>-72.572800000000001</v>
      </c>
    </row>
    <row r="23578" spans="1:5" x14ac:dyDescent="0.25">
      <c r="A23578">
        <v>19688</v>
      </c>
      <c r="B23578" t="s">
        <v>155</v>
      </c>
      <c r="C23578" t="s">
        <v>94</v>
      </c>
      <c r="D23578">
        <v>42.936700000000002</v>
      </c>
      <c r="E23578">
        <v>-72.572800000000001</v>
      </c>
    </row>
    <row r="23579" spans="1:5" x14ac:dyDescent="0.25">
      <c r="A23579">
        <v>19828</v>
      </c>
      <c r="B23579" t="s">
        <v>155</v>
      </c>
      <c r="C23579" t="s">
        <v>94</v>
      </c>
      <c r="D23579">
        <v>42.936700000000002</v>
      </c>
      <c r="E23579">
        <v>-72.572800000000001</v>
      </c>
    </row>
    <row r="23580" spans="1:5" x14ac:dyDescent="0.25">
      <c r="A23580">
        <v>19956</v>
      </c>
      <c r="B23580" t="s">
        <v>155</v>
      </c>
      <c r="C23580" t="s">
        <v>94</v>
      </c>
      <c r="D23580">
        <v>42.936700000000002</v>
      </c>
      <c r="E23580">
        <v>-72.572800000000001</v>
      </c>
    </row>
    <row r="23581" spans="1:5" x14ac:dyDescent="0.25">
      <c r="A23581">
        <v>20175</v>
      </c>
      <c r="B23581" t="s">
        <v>155</v>
      </c>
      <c r="C23581" t="s">
        <v>94</v>
      </c>
      <c r="D23581">
        <v>42.936700000000002</v>
      </c>
      <c r="E23581">
        <v>-72.572800000000001</v>
      </c>
    </row>
    <row r="23582" spans="1:5" x14ac:dyDescent="0.25">
      <c r="A23582">
        <v>20253</v>
      </c>
      <c r="B23582" t="s">
        <v>155</v>
      </c>
      <c r="C23582" t="s">
        <v>94</v>
      </c>
      <c r="D23582">
        <v>42.936700000000002</v>
      </c>
      <c r="E23582">
        <v>-72.572800000000001</v>
      </c>
    </row>
    <row r="23583" spans="1:5" x14ac:dyDescent="0.25">
      <c r="A23583">
        <v>20353</v>
      </c>
      <c r="B23583" t="s">
        <v>155</v>
      </c>
      <c r="C23583" t="s">
        <v>94</v>
      </c>
      <c r="D23583">
        <v>42.936700000000002</v>
      </c>
      <c r="E23583">
        <v>-72.572800000000001</v>
      </c>
    </row>
    <row r="23584" spans="1:5" x14ac:dyDescent="0.25">
      <c r="A23584">
        <v>21053</v>
      </c>
      <c r="B23584" t="s">
        <v>155</v>
      </c>
      <c r="C23584" t="s">
        <v>94</v>
      </c>
      <c r="D23584">
        <v>42.936700000000002</v>
      </c>
      <c r="E23584">
        <v>-72.572800000000001</v>
      </c>
    </row>
    <row r="23585" spans="1:5" x14ac:dyDescent="0.25">
      <c r="A23585">
        <v>23221</v>
      </c>
      <c r="B23585" t="s">
        <v>155</v>
      </c>
      <c r="C23585" t="s">
        <v>94</v>
      </c>
      <c r="D23585">
        <v>42.936700000000002</v>
      </c>
      <c r="E23585">
        <v>-72.572800000000001</v>
      </c>
    </row>
    <row r="23586" spans="1:5" x14ac:dyDescent="0.25">
      <c r="A23586">
        <v>23222</v>
      </c>
      <c r="B23586" t="s">
        <v>155</v>
      </c>
      <c r="C23586" t="s">
        <v>94</v>
      </c>
      <c r="D23586">
        <v>42.936700000000002</v>
      </c>
      <c r="E23586">
        <v>-72.572800000000001</v>
      </c>
    </row>
    <row r="23587" spans="1:5" x14ac:dyDescent="0.25">
      <c r="A23587">
        <v>24186</v>
      </c>
      <c r="B23587" t="s">
        <v>155</v>
      </c>
      <c r="C23587" t="s">
        <v>94</v>
      </c>
      <c r="D23587">
        <v>42.936700000000002</v>
      </c>
      <c r="E23587">
        <v>-72.572800000000001</v>
      </c>
    </row>
    <row r="23588" spans="1:5" x14ac:dyDescent="0.25">
      <c r="A23588">
        <v>24649</v>
      </c>
      <c r="B23588" t="s">
        <v>155</v>
      </c>
      <c r="C23588" t="s">
        <v>94</v>
      </c>
      <c r="D23588">
        <v>42.936700000000002</v>
      </c>
      <c r="E23588">
        <v>-72.572800000000001</v>
      </c>
    </row>
    <row r="23589" spans="1:5" x14ac:dyDescent="0.25">
      <c r="A23589">
        <v>25065</v>
      </c>
      <c r="B23589" t="s">
        <v>155</v>
      </c>
      <c r="C23589" t="s">
        <v>94</v>
      </c>
      <c r="D23589">
        <v>42.936700000000002</v>
      </c>
      <c r="E23589">
        <v>-72.572800000000001</v>
      </c>
    </row>
    <row r="23590" spans="1:5" x14ac:dyDescent="0.25">
      <c r="A23590">
        <v>27920</v>
      </c>
      <c r="B23590" t="s">
        <v>155</v>
      </c>
      <c r="C23590" t="s">
        <v>94</v>
      </c>
      <c r="D23590">
        <v>42.936700000000002</v>
      </c>
      <c r="E23590">
        <v>-72.572800000000001</v>
      </c>
    </row>
    <row r="23591" spans="1:5" x14ac:dyDescent="0.25">
      <c r="A23591">
        <v>29655</v>
      </c>
      <c r="B23591" t="s">
        <v>155</v>
      </c>
      <c r="C23591" t="s">
        <v>94</v>
      </c>
      <c r="D23591">
        <v>42.936700000000002</v>
      </c>
      <c r="E23591">
        <v>-72.572800000000001</v>
      </c>
    </row>
    <row r="23592" spans="1:5" x14ac:dyDescent="0.25">
      <c r="A23592">
        <v>31869</v>
      </c>
      <c r="B23592" t="s">
        <v>155</v>
      </c>
      <c r="C23592" t="s">
        <v>94</v>
      </c>
      <c r="D23592">
        <v>42.936700000000002</v>
      </c>
      <c r="E23592">
        <v>-72.572800000000001</v>
      </c>
    </row>
    <row r="23593" spans="1:5" x14ac:dyDescent="0.25">
      <c r="A23593">
        <v>33460</v>
      </c>
      <c r="B23593" t="s">
        <v>155</v>
      </c>
      <c r="C23593" t="s">
        <v>94</v>
      </c>
      <c r="D23593">
        <v>42.936700000000002</v>
      </c>
      <c r="E23593">
        <v>-72.572800000000001</v>
      </c>
    </row>
    <row r="23594" spans="1:5" x14ac:dyDescent="0.25">
      <c r="A23594">
        <v>33986</v>
      </c>
      <c r="B23594" t="s">
        <v>155</v>
      </c>
      <c r="C23594" t="s">
        <v>94</v>
      </c>
      <c r="D23594">
        <v>42.936700000000002</v>
      </c>
      <c r="E23594">
        <v>-72.572800000000001</v>
      </c>
    </row>
    <row r="23595" spans="1:5" x14ac:dyDescent="0.25">
      <c r="A23595">
        <v>35872</v>
      </c>
      <c r="B23595" t="s">
        <v>155</v>
      </c>
      <c r="C23595" t="s">
        <v>94</v>
      </c>
      <c r="D23595">
        <v>42.936700000000002</v>
      </c>
      <c r="E23595">
        <v>-72.572800000000001</v>
      </c>
    </row>
    <row r="23596" spans="1:5" x14ac:dyDescent="0.25">
      <c r="A23596">
        <v>36577</v>
      </c>
      <c r="B23596" t="s">
        <v>155</v>
      </c>
      <c r="C23596" t="s">
        <v>94</v>
      </c>
      <c r="D23596">
        <v>42.936700000000002</v>
      </c>
      <c r="E23596">
        <v>-72.572800000000001</v>
      </c>
    </row>
    <row r="23597" spans="1:5" x14ac:dyDescent="0.25">
      <c r="A23597">
        <v>37092</v>
      </c>
      <c r="B23597" t="s">
        <v>155</v>
      </c>
      <c r="C23597" t="s">
        <v>94</v>
      </c>
      <c r="D23597">
        <v>42.936700000000002</v>
      </c>
      <c r="E23597">
        <v>-72.572800000000001</v>
      </c>
    </row>
    <row r="23598" spans="1:5" x14ac:dyDescent="0.25">
      <c r="A23598">
        <v>37191</v>
      </c>
      <c r="B23598" t="s">
        <v>155</v>
      </c>
      <c r="C23598" t="s">
        <v>94</v>
      </c>
      <c r="D23598">
        <v>42.936700000000002</v>
      </c>
      <c r="E23598">
        <v>-72.572800000000001</v>
      </c>
    </row>
    <row r="23599" spans="1:5" x14ac:dyDescent="0.25">
      <c r="A23599">
        <v>37378</v>
      </c>
      <c r="B23599" t="s">
        <v>155</v>
      </c>
      <c r="C23599" t="s">
        <v>94</v>
      </c>
      <c r="D23599">
        <v>42.936700000000002</v>
      </c>
      <c r="E23599">
        <v>-72.572800000000001</v>
      </c>
    </row>
    <row r="23600" spans="1:5" x14ac:dyDescent="0.25">
      <c r="A23600">
        <v>38072</v>
      </c>
      <c r="B23600" t="s">
        <v>155</v>
      </c>
      <c r="C23600" t="s">
        <v>94</v>
      </c>
      <c r="D23600">
        <v>42.936700000000002</v>
      </c>
      <c r="E23600">
        <v>-72.572800000000001</v>
      </c>
    </row>
    <row r="23601" spans="1:5" x14ac:dyDescent="0.25">
      <c r="A23601">
        <v>38126</v>
      </c>
      <c r="B23601" t="s">
        <v>155</v>
      </c>
      <c r="C23601" t="s">
        <v>94</v>
      </c>
      <c r="D23601">
        <v>42.936700000000002</v>
      </c>
      <c r="E23601">
        <v>-72.572800000000001</v>
      </c>
    </row>
    <row r="23602" spans="1:5" x14ac:dyDescent="0.25">
      <c r="A23602">
        <v>38387</v>
      </c>
      <c r="B23602" t="s">
        <v>155</v>
      </c>
      <c r="C23602" t="s">
        <v>94</v>
      </c>
      <c r="D23602">
        <v>42.936700000000002</v>
      </c>
      <c r="E23602">
        <v>-72.572800000000001</v>
      </c>
    </row>
    <row r="23603" spans="1:5" x14ac:dyDescent="0.25">
      <c r="A23603">
        <v>38388</v>
      </c>
      <c r="B23603" t="s">
        <v>155</v>
      </c>
      <c r="C23603" t="s">
        <v>94</v>
      </c>
      <c r="D23603">
        <v>42.936700000000002</v>
      </c>
      <c r="E23603">
        <v>-72.572800000000001</v>
      </c>
    </row>
    <row r="23604" spans="1:5" x14ac:dyDescent="0.25">
      <c r="A23604">
        <v>40025</v>
      </c>
      <c r="B23604" t="s">
        <v>155</v>
      </c>
      <c r="C23604" t="s">
        <v>94</v>
      </c>
      <c r="D23604">
        <v>42.936700000000002</v>
      </c>
      <c r="E23604">
        <v>-72.572800000000001</v>
      </c>
    </row>
    <row r="23605" spans="1:5" x14ac:dyDescent="0.25">
      <c r="A23605">
        <v>40234</v>
      </c>
      <c r="B23605" t="s">
        <v>155</v>
      </c>
      <c r="C23605" t="s">
        <v>94</v>
      </c>
      <c r="D23605">
        <v>42.936700000000002</v>
      </c>
      <c r="E23605">
        <v>-72.572800000000001</v>
      </c>
    </row>
    <row r="23606" spans="1:5" x14ac:dyDescent="0.25">
      <c r="A23606">
        <v>40575</v>
      </c>
      <c r="B23606" t="s">
        <v>155</v>
      </c>
      <c r="C23606" t="s">
        <v>94</v>
      </c>
      <c r="D23606">
        <v>42.936700000000002</v>
      </c>
      <c r="E23606">
        <v>-72.572800000000001</v>
      </c>
    </row>
    <row r="23607" spans="1:5" x14ac:dyDescent="0.25">
      <c r="A23607">
        <v>40934</v>
      </c>
      <c r="B23607" t="s">
        <v>155</v>
      </c>
      <c r="C23607" t="s">
        <v>94</v>
      </c>
      <c r="D23607">
        <v>42.936700000000002</v>
      </c>
      <c r="E23607">
        <v>-72.572800000000001</v>
      </c>
    </row>
    <row r="23608" spans="1:5" x14ac:dyDescent="0.25">
      <c r="A23608">
        <v>41265</v>
      </c>
      <c r="B23608" t="s">
        <v>155</v>
      </c>
      <c r="C23608" t="s">
        <v>94</v>
      </c>
      <c r="D23608">
        <v>42.936700000000002</v>
      </c>
      <c r="E23608">
        <v>-72.572800000000001</v>
      </c>
    </row>
    <row r="23609" spans="1:5" x14ac:dyDescent="0.25">
      <c r="A23609">
        <v>41966</v>
      </c>
      <c r="B23609" t="s">
        <v>155</v>
      </c>
      <c r="C23609" t="s">
        <v>94</v>
      </c>
      <c r="D23609">
        <v>42.936700000000002</v>
      </c>
      <c r="E23609">
        <v>-72.572800000000001</v>
      </c>
    </row>
    <row r="23610" spans="1:5" x14ac:dyDescent="0.25">
      <c r="A23610">
        <v>43434</v>
      </c>
      <c r="B23610" t="s">
        <v>155</v>
      </c>
      <c r="C23610" t="s">
        <v>94</v>
      </c>
      <c r="D23610">
        <v>42.936700000000002</v>
      </c>
      <c r="E23610">
        <v>-72.572800000000001</v>
      </c>
    </row>
    <row r="23611" spans="1:5" x14ac:dyDescent="0.25">
      <c r="A23611">
        <v>1289</v>
      </c>
      <c r="B23611" t="s">
        <v>156</v>
      </c>
      <c r="C23611" t="s">
        <v>157</v>
      </c>
      <c r="D23611">
        <v>40.036099999999998</v>
      </c>
      <c r="E23611">
        <v>-114.747</v>
      </c>
    </row>
    <row r="23612" spans="1:5" x14ac:dyDescent="0.25">
      <c r="A23612">
        <v>1807</v>
      </c>
      <c r="B23612" t="s">
        <v>156</v>
      </c>
      <c r="C23612" t="s">
        <v>157</v>
      </c>
      <c r="D23612">
        <v>40.036099999999998</v>
      </c>
      <c r="E23612">
        <v>-114.747</v>
      </c>
    </row>
    <row r="23613" spans="1:5" x14ac:dyDescent="0.25">
      <c r="A23613">
        <v>1979</v>
      </c>
      <c r="B23613" t="s">
        <v>156</v>
      </c>
      <c r="C23613" t="s">
        <v>157</v>
      </c>
      <c r="D23613">
        <v>40.036099999999998</v>
      </c>
      <c r="E23613">
        <v>-114.747</v>
      </c>
    </row>
    <row r="23614" spans="1:5" x14ac:dyDescent="0.25">
      <c r="A23614">
        <v>2163</v>
      </c>
      <c r="B23614" t="s">
        <v>156</v>
      </c>
      <c r="C23614" t="s">
        <v>157</v>
      </c>
      <c r="D23614">
        <v>40.036099999999998</v>
      </c>
      <c r="E23614">
        <v>-114.747</v>
      </c>
    </row>
    <row r="23615" spans="1:5" x14ac:dyDescent="0.25">
      <c r="A23615">
        <v>2329</v>
      </c>
      <c r="B23615" t="s">
        <v>156</v>
      </c>
      <c r="C23615" t="s">
        <v>157</v>
      </c>
      <c r="D23615">
        <v>40.036099999999998</v>
      </c>
      <c r="E23615">
        <v>-114.747</v>
      </c>
    </row>
    <row r="23616" spans="1:5" x14ac:dyDescent="0.25">
      <c r="A23616">
        <v>2567</v>
      </c>
      <c r="B23616" t="s">
        <v>156</v>
      </c>
      <c r="C23616" t="s">
        <v>157</v>
      </c>
      <c r="D23616">
        <v>40.036099999999998</v>
      </c>
      <c r="E23616">
        <v>-114.747</v>
      </c>
    </row>
    <row r="23617" spans="1:5" x14ac:dyDescent="0.25">
      <c r="A23617">
        <v>3610</v>
      </c>
      <c r="B23617" t="s">
        <v>156</v>
      </c>
      <c r="C23617" t="s">
        <v>157</v>
      </c>
      <c r="D23617">
        <v>40.036099999999998</v>
      </c>
      <c r="E23617">
        <v>-114.747</v>
      </c>
    </row>
    <row r="23618" spans="1:5" x14ac:dyDescent="0.25">
      <c r="A23618">
        <v>4179</v>
      </c>
      <c r="B23618" t="s">
        <v>156</v>
      </c>
      <c r="C23618" t="s">
        <v>157</v>
      </c>
      <c r="D23618">
        <v>40.036099999999998</v>
      </c>
      <c r="E23618">
        <v>-114.747</v>
      </c>
    </row>
    <row r="23619" spans="1:5" x14ac:dyDescent="0.25">
      <c r="A23619">
        <v>4811</v>
      </c>
      <c r="B23619" t="s">
        <v>156</v>
      </c>
      <c r="C23619" t="s">
        <v>157</v>
      </c>
      <c r="D23619">
        <v>40.036099999999998</v>
      </c>
      <c r="E23619">
        <v>-114.747</v>
      </c>
    </row>
    <row r="23620" spans="1:5" x14ac:dyDescent="0.25">
      <c r="A23620">
        <v>4890</v>
      </c>
      <c r="B23620" t="s">
        <v>156</v>
      </c>
      <c r="C23620" t="s">
        <v>157</v>
      </c>
      <c r="D23620">
        <v>40.036099999999998</v>
      </c>
      <c r="E23620">
        <v>-114.747</v>
      </c>
    </row>
    <row r="23621" spans="1:5" x14ac:dyDescent="0.25">
      <c r="A23621">
        <v>5675</v>
      </c>
      <c r="B23621" t="s">
        <v>156</v>
      </c>
      <c r="C23621" t="s">
        <v>157</v>
      </c>
      <c r="D23621">
        <v>40.036099999999998</v>
      </c>
      <c r="E23621">
        <v>-114.747</v>
      </c>
    </row>
    <row r="23622" spans="1:5" x14ac:dyDescent="0.25">
      <c r="A23622">
        <v>5708</v>
      </c>
      <c r="B23622" t="s">
        <v>156</v>
      </c>
      <c r="C23622" t="s">
        <v>157</v>
      </c>
      <c r="D23622">
        <v>40.036099999999998</v>
      </c>
      <c r="E23622">
        <v>-114.747</v>
      </c>
    </row>
    <row r="23623" spans="1:5" x14ac:dyDescent="0.25">
      <c r="A23623">
        <v>6707</v>
      </c>
      <c r="B23623" t="s">
        <v>156</v>
      </c>
      <c r="C23623" t="s">
        <v>157</v>
      </c>
      <c r="D23623">
        <v>40.036099999999998</v>
      </c>
      <c r="E23623">
        <v>-114.747</v>
      </c>
    </row>
    <row r="23624" spans="1:5" x14ac:dyDescent="0.25">
      <c r="A23624">
        <v>6771</v>
      </c>
      <c r="B23624" t="s">
        <v>156</v>
      </c>
      <c r="C23624" t="s">
        <v>157</v>
      </c>
      <c r="D23624">
        <v>40.036099999999998</v>
      </c>
      <c r="E23624">
        <v>-114.747</v>
      </c>
    </row>
    <row r="23625" spans="1:5" x14ac:dyDescent="0.25">
      <c r="A23625">
        <v>8507</v>
      </c>
      <c r="B23625" t="s">
        <v>156</v>
      </c>
      <c r="C23625" t="s">
        <v>157</v>
      </c>
      <c r="D23625">
        <v>40.036099999999998</v>
      </c>
      <c r="E23625">
        <v>-114.747</v>
      </c>
    </row>
    <row r="23626" spans="1:5" x14ac:dyDescent="0.25">
      <c r="A23626">
        <v>11813</v>
      </c>
      <c r="B23626" t="s">
        <v>156</v>
      </c>
      <c r="C23626" t="s">
        <v>157</v>
      </c>
      <c r="D23626">
        <v>40.036099999999998</v>
      </c>
      <c r="E23626">
        <v>-114.747</v>
      </c>
    </row>
    <row r="23627" spans="1:5" x14ac:dyDescent="0.25">
      <c r="A23627">
        <v>12006</v>
      </c>
      <c r="B23627" t="s">
        <v>156</v>
      </c>
      <c r="C23627" t="s">
        <v>157</v>
      </c>
      <c r="D23627">
        <v>40.036099999999998</v>
      </c>
      <c r="E23627">
        <v>-114.747</v>
      </c>
    </row>
    <row r="23628" spans="1:5" x14ac:dyDescent="0.25">
      <c r="A23628">
        <v>12124</v>
      </c>
      <c r="B23628" t="s">
        <v>156</v>
      </c>
      <c r="C23628" t="s">
        <v>157</v>
      </c>
      <c r="D23628">
        <v>40.036099999999998</v>
      </c>
      <c r="E23628">
        <v>-114.747</v>
      </c>
    </row>
    <row r="23629" spans="1:5" x14ac:dyDescent="0.25">
      <c r="A23629">
        <v>12555</v>
      </c>
      <c r="B23629" t="s">
        <v>156</v>
      </c>
      <c r="C23629" t="s">
        <v>157</v>
      </c>
      <c r="D23629">
        <v>40.036099999999998</v>
      </c>
      <c r="E23629">
        <v>-114.747</v>
      </c>
    </row>
    <row r="23630" spans="1:5" x14ac:dyDescent="0.25">
      <c r="A23630">
        <v>12557</v>
      </c>
      <c r="B23630" t="s">
        <v>156</v>
      </c>
      <c r="C23630" t="s">
        <v>157</v>
      </c>
      <c r="D23630">
        <v>40.036099999999998</v>
      </c>
      <c r="E23630">
        <v>-114.747</v>
      </c>
    </row>
    <row r="23631" spans="1:5" x14ac:dyDescent="0.25">
      <c r="A23631">
        <v>13538</v>
      </c>
      <c r="B23631" t="s">
        <v>156</v>
      </c>
      <c r="C23631" t="s">
        <v>157</v>
      </c>
      <c r="D23631">
        <v>40.036099999999998</v>
      </c>
      <c r="E23631">
        <v>-114.747</v>
      </c>
    </row>
    <row r="23632" spans="1:5" x14ac:dyDescent="0.25">
      <c r="A23632">
        <v>15249</v>
      </c>
      <c r="B23632" t="s">
        <v>156</v>
      </c>
      <c r="C23632" t="s">
        <v>157</v>
      </c>
      <c r="D23632">
        <v>40.036099999999998</v>
      </c>
      <c r="E23632">
        <v>-114.747</v>
      </c>
    </row>
    <row r="23633" spans="1:5" x14ac:dyDescent="0.25">
      <c r="A23633">
        <v>15331</v>
      </c>
      <c r="B23633" t="s">
        <v>156</v>
      </c>
      <c r="C23633" t="s">
        <v>157</v>
      </c>
      <c r="D23633">
        <v>40.036099999999998</v>
      </c>
      <c r="E23633">
        <v>-114.747</v>
      </c>
    </row>
    <row r="23634" spans="1:5" x14ac:dyDescent="0.25">
      <c r="A23634">
        <v>15768</v>
      </c>
      <c r="B23634" t="s">
        <v>156</v>
      </c>
      <c r="C23634" t="s">
        <v>157</v>
      </c>
      <c r="D23634">
        <v>40.036099999999998</v>
      </c>
      <c r="E23634">
        <v>-114.747</v>
      </c>
    </row>
    <row r="23635" spans="1:5" x14ac:dyDescent="0.25">
      <c r="A23635">
        <v>15842</v>
      </c>
      <c r="B23635" t="s">
        <v>156</v>
      </c>
      <c r="C23635" t="s">
        <v>157</v>
      </c>
      <c r="D23635">
        <v>40.036099999999998</v>
      </c>
      <c r="E23635">
        <v>-114.747</v>
      </c>
    </row>
    <row r="23636" spans="1:5" x14ac:dyDescent="0.25">
      <c r="A23636">
        <v>18378</v>
      </c>
      <c r="B23636" t="s">
        <v>156</v>
      </c>
      <c r="C23636" t="s">
        <v>157</v>
      </c>
      <c r="D23636">
        <v>40.036099999999998</v>
      </c>
      <c r="E23636">
        <v>-114.747</v>
      </c>
    </row>
    <row r="23637" spans="1:5" x14ac:dyDescent="0.25">
      <c r="A23637">
        <v>18404</v>
      </c>
      <c r="B23637" t="s">
        <v>156</v>
      </c>
      <c r="C23637" t="s">
        <v>157</v>
      </c>
      <c r="D23637">
        <v>40.036099999999998</v>
      </c>
      <c r="E23637">
        <v>-114.747</v>
      </c>
    </row>
    <row r="23638" spans="1:5" x14ac:dyDescent="0.25">
      <c r="A23638">
        <v>19361</v>
      </c>
      <c r="B23638" t="s">
        <v>156</v>
      </c>
      <c r="C23638" t="s">
        <v>157</v>
      </c>
      <c r="D23638">
        <v>40.036099999999998</v>
      </c>
      <c r="E23638">
        <v>-114.747</v>
      </c>
    </row>
    <row r="23639" spans="1:5" x14ac:dyDescent="0.25">
      <c r="A23639">
        <v>20574</v>
      </c>
      <c r="B23639" t="s">
        <v>156</v>
      </c>
      <c r="C23639" t="s">
        <v>157</v>
      </c>
      <c r="D23639">
        <v>40.036099999999998</v>
      </c>
      <c r="E23639">
        <v>-114.747</v>
      </c>
    </row>
    <row r="23640" spans="1:5" x14ac:dyDescent="0.25">
      <c r="A23640">
        <v>21521</v>
      </c>
      <c r="B23640" t="s">
        <v>156</v>
      </c>
      <c r="C23640" t="s">
        <v>157</v>
      </c>
      <c r="D23640">
        <v>40.036099999999998</v>
      </c>
      <c r="E23640">
        <v>-114.747</v>
      </c>
    </row>
    <row r="23641" spans="1:5" x14ac:dyDescent="0.25">
      <c r="A23641">
        <v>22194</v>
      </c>
      <c r="B23641" t="s">
        <v>156</v>
      </c>
      <c r="C23641" t="s">
        <v>157</v>
      </c>
      <c r="D23641">
        <v>40.036099999999998</v>
      </c>
      <c r="E23641">
        <v>-114.747</v>
      </c>
    </row>
    <row r="23642" spans="1:5" x14ac:dyDescent="0.25">
      <c r="A23642">
        <v>23116</v>
      </c>
      <c r="B23642" t="s">
        <v>156</v>
      </c>
      <c r="C23642" t="s">
        <v>157</v>
      </c>
      <c r="D23642">
        <v>40.036099999999998</v>
      </c>
      <c r="E23642">
        <v>-114.747</v>
      </c>
    </row>
    <row r="23643" spans="1:5" x14ac:dyDescent="0.25">
      <c r="A23643">
        <v>23279</v>
      </c>
      <c r="B23643" t="s">
        <v>156</v>
      </c>
      <c r="C23643" t="s">
        <v>157</v>
      </c>
      <c r="D23643">
        <v>40.036099999999998</v>
      </c>
      <c r="E23643">
        <v>-114.747</v>
      </c>
    </row>
    <row r="23644" spans="1:5" x14ac:dyDescent="0.25">
      <c r="A23644">
        <v>23723</v>
      </c>
      <c r="B23644" t="s">
        <v>156</v>
      </c>
      <c r="C23644" t="s">
        <v>157</v>
      </c>
      <c r="D23644">
        <v>40.036099999999998</v>
      </c>
      <c r="E23644">
        <v>-114.747</v>
      </c>
    </row>
    <row r="23645" spans="1:5" x14ac:dyDescent="0.25">
      <c r="A23645">
        <v>24055</v>
      </c>
      <c r="B23645" t="s">
        <v>156</v>
      </c>
      <c r="C23645" t="s">
        <v>157</v>
      </c>
      <c r="D23645">
        <v>40.036099999999998</v>
      </c>
      <c r="E23645">
        <v>-114.747</v>
      </c>
    </row>
    <row r="23646" spans="1:5" x14ac:dyDescent="0.25">
      <c r="A23646">
        <v>24965</v>
      </c>
      <c r="B23646" t="s">
        <v>156</v>
      </c>
      <c r="C23646" t="s">
        <v>157</v>
      </c>
      <c r="D23646">
        <v>40.036099999999998</v>
      </c>
      <c r="E23646">
        <v>-114.747</v>
      </c>
    </row>
    <row r="23647" spans="1:5" x14ac:dyDescent="0.25">
      <c r="A23647">
        <v>25213</v>
      </c>
      <c r="B23647" t="s">
        <v>156</v>
      </c>
      <c r="C23647" t="s">
        <v>157</v>
      </c>
      <c r="D23647">
        <v>40.036099999999998</v>
      </c>
      <c r="E23647">
        <v>-114.747</v>
      </c>
    </row>
    <row r="23648" spans="1:5" x14ac:dyDescent="0.25">
      <c r="A23648">
        <v>25801</v>
      </c>
      <c r="B23648" t="s">
        <v>156</v>
      </c>
      <c r="C23648" t="s">
        <v>157</v>
      </c>
      <c r="D23648">
        <v>40.036099999999998</v>
      </c>
      <c r="E23648">
        <v>-114.747</v>
      </c>
    </row>
    <row r="23649" spans="1:5" x14ac:dyDescent="0.25">
      <c r="A23649">
        <v>26206</v>
      </c>
      <c r="B23649" t="s">
        <v>156</v>
      </c>
      <c r="C23649" t="s">
        <v>157</v>
      </c>
      <c r="D23649">
        <v>40.036099999999998</v>
      </c>
      <c r="E23649">
        <v>-114.747</v>
      </c>
    </row>
    <row r="23650" spans="1:5" x14ac:dyDescent="0.25">
      <c r="A23650">
        <v>27101</v>
      </c>
      <c r="B23650" t="s">
        <v>156</v>
      </c>
      <c r="C23650" t="s">
        <v>157</v>
      </c>
      <c r="D23650">
        <v>40.036099999999998</v>
      </c>
      <c r="E23650">
        <v>-114.747</v>
      </c>
    </row>
    <row r="23651" spans="1:5" x14ac:dyDescent="0.25">
      <c r="A23651">
        <v>27516</v>
      </c>
      <c r="B23651" t="s">
        <v>156</v>
      </c>
      <c r="C23651" t="s">
        <v>157</v>
      </c>
      <c r="D23651">
        <v>40.036099999999998</v>
      </c>
      <c r="E23651">
        <v>-114.747</v>
      </c>
    </row>
    <row r="23652" spans="1:5" x14ac:dyDescent="0.25">
      <c r="A23652">
        <v>27517</v>
      </c>
      <c r="B23652" t="s">
        <v>156</v>
      </c>
      <c r="C23652" t="s">
        <v>157</v>
      </c>
      <c r="D23652">
        <v>40.036099999999998</v>
      </c>
      <c r="E23652">
        <v>-114.747</v>
      </c>
    </row>
    <row r="23653" spans="1:5" x14ac:dyDescent="0.25">
      <c r="A23653">
        <v>28733</v>
      </c>
      <c r="B23653" t="s">
        <v>156</v>
      </c>
      <c r="C23653" t="s">
        <v>157</v>
      </c>
      <c r="D23653">
        <v>40.036099999999998</v>
      </c>
      <c r="E23653">
        <v>-114.747</v>
      </c>
    </row>
    <row r="23654" spans="1:5" x14ac:dyDescent="0.25">
      <c r="A23654">
        <v>28821</v>
      </c>
      <c r="B23654" t="s">
        <v>156</v>
      </c>
      <c r="C23654" t="s">
        <v>157</v>
      </c>
      <c r="D23654">
        <v>40.036099999999998</v>
      </c>
      <c r="E23654">
        <v>-114.747</v>
      </c>
    </row>
    <row r="23655" spans="1:5" x14ac:dyDescent="0.25">
      <c r="A23655">
        <v>29645</v>
      </c>
      <c r="B23655" t="s">
        <v>156</v>
      </c>
      <c r="C23655" t="s">
        <v>157</v>
      </c>
      <c r="D23655">
        <v>40.036099999999998</v>
      </c>
      <c r="E23655">
        <v>-114.747</v>
      </c>
    </row>
    <row r="23656" spans="1:5" x14ac:dyDescent="0.25">
      <c r="A23656">
        <v>30671</v>
      </c>
      <c r="B23656" t="s">
        <v>156</v>
      </c>
      <c r="C23656" t="s">
        <v>157</v>
      </c>
      <c r="D23656">
        <v>40.036099999999998</v>
      </c>
      <c r="E23656">
        <v>-114.747</v>
      </c>
    </row>
    <row r="23657" spans="1:5" x14ac:dyDescent="0.25">
      <c r="A23657">
        <v>30890</v>
      </c>
      <c r="B23657" t="s">
        <v>156</v>
      </c>
      <c r="C23657" t="s">
        <v>157</v>
      </c>
      <c r="D23657">
        <v>40.036099999999998</v>
      </c>
      <c r="E23657">
        <v>-114.747</v>
      </c>
    </row>
    <row r="23658" spans="1:5" x14ac:dyDescent="0.25">
      <c r="A23658">
        <v>31332</v>
      </c>
      <c r="B23658" t="s">
        <v>156</v>
      </c>
      <c r="C23658" t="s">
        <v>157</v>
      </c>
      <c r="D23658">
        <v>40.036099999999998</v>
      </c>
      <c r="E23658">
        <v>-114.747</v>
      </c>
    </row>
    <row r="23659" spans="1:5" x14ac:dyDescent="0.25">
      <c r="A23659">
        <v>31333</v>
      </c>
      <c r="B23659" t="s">
        <v>156</v>
      </c>
      <c r="C23659" t="s">
        <v>157</v>
      </c>
      <c r="D23659">
        <v>40.036099999999998</v>
      </c>
      <c r="E23659">
        <v>-114.747</v>
      </c>
    </row>
    <row r="23660" spans="1:5" x14ac:dyDescent="0.25">
      <c r="A23660">
        <v>31427</v>
      </c>
      <c r="B23660" t="s">
        <v>156</v>
      </c>
      <c r="C23660" t="s">
        <v>157</v>
      </c>
      <c r="D23660">
        <v>40.036099999999998</v>
      </c>
      <c r="E23660">
        <v>-114.747</v>
      </c>
    </row>
    <row r="23661" spans="1:5" x14ac:dyDescent="0.25">
      <c r="A23661">
        <v>33887</v>
      </c>
      <c r="B23661" t="s">
        <v>156</v>
      </c>
      <c r="C23661" t="s">
        <v>157</v>
      </c>
      <c r="D23661">
        <v>40.036099999999998</v>
      </c>
      <c r="E23661">
        <v>-114.747</v>
      </c>
    </row>
    <row r="23662" spans="1:5" x14ac:dyDescent="0.25">
      <c r="A23662">
        <v>34075</v>
      </c>
      <c r="B23662" t="s">
        <v>156</v>
      </c>
      <c r="C23662" t="s">
        <v>157</v>
      </c>
      <c r="D23662">
        <v>40.036099999999998</v>
      </c>
      <c r="E23662">
        <v>-114.747</v>
      </c>
    </row>
    <row r="23663" spans="1:5" x14ac:dyDescent="0.25">
      <c r="A23663">
        <v>34691</v>
      </c>
      <c r="B23663" t="s">
        <v>156</v>
      </c>
      <c r="C23663" t="s">
        <v>157</v>
      </c>
      <c r="D23663">
        <v>40.036099999999998</v>
      </c>
      <c r="E23663">
        <v>-114.747</v>
      </c>
    </row>
    <row r="23664" spans="1:5" x14ac:dyDescent="0.25">
      <c r="A23664">
        <v>36549</v>
      </c>
      <c r="B23664" t="s">
        <v>156</v>
      </c>
      <c r="C23664" t="s">
        <v>157</v>
      </c>
      <c r="D23664">
        <v>40.036099999999998</v>
      </c>
      <c r="E23664">
        <v>-114.747</v>
      </c>
    </row>
    <row r="23665" spans="1:5" x14ac:dyDescent="0.25">
      <c r="A23665">
        <v>37115</v>
      </c>
      <c r="B23665" t="s">
        <v>156</v>
      </c>
      <c r="C23665" t="s">
        <v>157</v>
      </c>
      <c r="D23665">
        <v>40.036099999999998</v>
      </c>
      <c r="E23665">
        <v>-114.747</v>
      </c>
    </row>
    <row r="23666" spans="1:5" x14ac:dyDescent="0.25">
      <c r="A23666">
        <v>39335</v>
      </c>
      <c r="B23666" t="s">
        <v>156</v>
      </c>
      <c r="C23666" t="s">
        <v>157</v>
      </c>
      <c r="D23666">
        <v>40.036099999999998</v>
      </c>
      <c r="E23666">
        <v>-114.747</v>
      </c>
    </row>
    <row r="23667" spans="1:5" x14ac:dyDescent="0.25">
      <c r="A23667">
        <v>40101</v>
      </c>
      <c r="B23667" t="s">
        <v>156</v>
      </c>
      <c r="C23667" t="s">
        <v>157</v>
      </c>
      <c r="D23667">
        <v>40.036099999999998</v>
      </c>
      <c r="E23667">
        <v>-114.747</v>
      </c>
    </row>
    <row r="23668" spans="1:5" x14ac:dyDescent="0.25">
      <c r="A23668">
        <v>40195</v>
      </c>
      <c r="B23668" t="s">
        <v>156</v>
      </c>
      <c r="C23668" t="s">
        <v>157</v>
      </c>
      <c r="D23668">
        <v>40.036099999999998</v>
      </c>
      <c r="E23668">
        <v>-114.747</v>
      </c>
    </row>
    <row r="23669" spans="1:5" x14ac:dyDescent="0.25">
      <c r="A23669">
        <v>40418</v>
      </c>
      <c r="B23669" t="s">
        <v>156</v>
      </c>
      <c r="C23669" t="s">
        <v>157</v>
      </c>
      <c r="D23669">
        <v>40.036099999999998</v>
      </c>
      <c r="E23669">
        <v>-114.747</v>
      </c>
    </row>
    <row r="23670" spans="1:5" x14ac:dyDescent="0.25">
      <c r="A23670">
        <v>41742</v>
      </c>
      <c r="B23670" t="s">
        <v>156</v>
      </c>
      <c r="C23670" t="s">
        <v>157</v>
      </c>
      <c r="D23670">
        <v>40.036099999999998</v>
      </c>
      <c r="E23670">
        <v>-114.747</v>
      </c>
    </row>
    <row r="23671" spans="1:5" x14ac:dyDescent="0.25">
      <c r="A23671">
        <v>41824</v>
      </c>
      <c r="B23671" t="s">
        <v>156</v>
      </c>
      <c r="C23671" t="s">
        <v>157</v>
      </c>
      <c r="D23671">
        <v>40.036099999999998</v>
      </c>
      <c r="E23671">
        <v>-114.747</v>
      </c>
    </row>
    <row r="23672" spans="1:5" x14ac:dyDescent="0.25">
      <c r="A23672">
        <v>42006</v>
      </c>
      <c r="B23672" t="s">
        <v>156</v>
      </c>
      <c r="C23672" t="s">
        <v>157</v>
      </c>
      <c r="D23672">
        <v>40.036099999999998</v>
      </c>
      <c r="E23672">
        <v>-114.747</v>
      </c>
    </row>
    <row r="23673" spans="1:5" x14ac:dyDescent="0.25">
      <c r="A23673">
        <v>43450</v>
      </c>
      <c r="B23673" t="s">
        <v>156</v>
      </c>
      <c r="C23673" t="s">
        <v>157</v>
      </c>
      <c r="D23673">
        <v>40.036099999999998</v>
      </c>
      <c r="E23673">
        <v>-114.747</v>
      </c>
    </row>
    <row r="23674" spans="1:5" x14ac:dyDescent="0.25">
      <c r="A23674">
        <v>43874</v>
      </c>
      <c r="B23674" t="s">
        <v>156</v>
      </c>
      <c r="C23674" t="s">
        <v>157</v>
      </c>
      <c r="D23674">
        <v>40.036099999999998</v>
      </c>
      <c r="E23674">
        <v>-114.747</v>
      </c>
    </row>
    <row r="23675" spans="1:5" x14ac:dyDescent="0.25">
      <c r="A23675">
        <v>2</v>
      </c>
      <c r="B23675" t="s">
        <v>158</v>
      </c>
      <c r="C23675" t="s">
        <v>159</v>
      </c>
      <c r="D23675">
        <v>40.336100000000002</v>
      </c>
      <c r="E23675">
        <v>-97.565600000000003</v>
      </c>
    </row>
    <row r="23676" spans="1:5" x14ac:dyDescent="0.25">
      <c r="A23676">
        <v>3</v>
      </c>
      <c r="B23676" t="s">
        <v>160</v>
      </c>
      <c r="C23676" t="s">
        <v>87</v>
      </c>
      <c r="D23676">
        <v>36.1892</v>
      </c>
      <c r="E23676">
        <v>-79.282499999999999</v>
      </c>
    </row>
    <row r="23677" spans="1:5" x14ac:dyDescent="0.25">
      <c r="A23677">
        <v>14</v>
      </c>
      <c r="B23677" t="s">
        <v>161</v>
      </c>
      <c r="C23677" t="s">
        <v>150</v>
      </c>
      <c r="D23677">
        <v>36.660600000000002</v>
      </c>
      <c r="E23677">
        <v>-79.417500000000004</v>
      </c>
    </row>
    <row r="23678" spans="1:5" x14ac:dyDescent="0.25">
      <c r="A23678">
        <v>20</v>
      </c>
      <c r="B23678" t="s">
        <v>162</v>
      </c>
      <c r="C23678" t="s">
        <v>126</v>
      </c>
      <c r="D23678">
        <v>40.670299999999997</v>
      </c>
      <c r="E23678">
        <v>-82.843599999999995</v>
      </c>
    </row>
    <row r="23679" spans="1:5" x14ac:dyDescent="0.25">
      <c r="A23679">
        <v>22</v>
      </c>
      <c r="B23679" t="s">
        <v>163</v>
      </c>
      <c r="C23679" t="s">
        <v>106</v>
      </c>
      <c r="D23679">
        <v>36.134999999999998</v>
      </c>
      <c r="E23679">
        <v>-96.002200000000002</v>
      </c>
    </row>
    <row r="23680" spans="1:5" x14ac:dyDescent="0.25">
      <c r="A23680">
        <v>25</v>
      </c>
      <c r="B23680" t="s">
        <v>164</v>
      </c>
      <c r="C23680" t="s">
        <v>106</v>
      </c>
      <c r="D23680">
        <v>40.037799999999997</v>
      </c>
      <c r="E23680">
        <v>-74.827799999999996</v>
      </c>
    </row>
    <row r="23681" spans="1:5" x14ac:dyDescent="0.25">
      <c r="A23681">
        <v>28</v>
      </c>
      <c r="B23681" t="s">
        <v>165</v>
      </c>
      <c r="C23681" t="s">
        <v>166</v>
      </c>
      <c r="D23681">
        <v>37.134399999999999</v>
      </c>
      <c r="E23681">
        <v>-105.379</v>
      </c>
    </row>
    <row r="23682" spans="1:5" x14ac:dyDescent="0.25">
      <c r="A23682">
        <v>45</v>
      </c>
      <c r="B23682" t="s">
        <v>167</v>
      </c>
      <c r="C23682" t="s">
        <v>168</v>
      </c>
      <c r="D23682">
        <v>45.652799999999999</v>
      </c>
      <c r="E23682">
        <v>-70.2667</v>
      </c>
    </row>
    <row r="23683" spans="1:5" x14ac:dyDescent="0.25">
      <c r="A23683">
        <v>52</v>
      </c>
      <c r="B23683" t="s">
        <v>169</v>
      </c>
      <c r="C23683" t="s">
        <v>166</v>
      </c>
      <c r="D23683">
        <v>44.2483</v>
      </c>
      <c r="E23683">
        <v>-75.395300000000006</v>
      </c>
    </row>
    <row r="23684" spans="1:5" x14ac:dyDescent="0.25">
      <c r="A23684">
        <v>53</v>
      </c>
      <c r="B23684" t="s">
        <v>170</v>
      </c>
      <c r="C23684" t="s">
        <v>108</v>
      </c>
      <c r="D23684">
        <v>48.967799999999997</v>
      </c>
      <c r="E23684">
        <v>-97.224699999999999</v>
      </c>
    </row>
    <row r="23685" spans="1:5" x14ac:dyDescent="0.25">
      <c r="A23685">
        <v>69</v>
      </c>
      <c r="B23685" t="s">
        <v>171</v>
      </c>
      <c r="C23685" t="s">
        <v>157</v>
      </c>
      <c r="D23685">
        <v>34.145800000000001</v>
      </c>
      <c r="E23685">
        <v>-116.985</v>
      </c>
    </row>
    <row r="23686" spans="1:5" x14ac:dyDescent="0.25">
      <c r="A23686">
        <v>72</v>
      </c>
      <c r="B23686" t="s">
        <v>172</v>
      </c>
      <c r="C23686" t="s">
        <v>54</v>
      </c>
      <c r="D23686">
        <v>37.518300000000004</v>
      </c>
      <c r="E23686">
        <v>-83.885300000000001</v>
      </c>
    </row>
    <row r="23687" spans="1:5" x14ac:dyDescent="0.25">
      <c r="A23687">
        <v>75</v>
      </c>
      <c r="B23687" t="s">
        <v>173</v>
      </c>
      <c r="C23687" t="s">
        <v>117</v>
      </c>
      <c r="D23687">
        <v>42.971699999999998</v>
      </c>
      <c r="E23687">
        <v>-78.806700000000006</v>
      </c>
    </row>
    <row r="23688" spans="1:5" x14ac:dyDescent="0.25">
      <c r="A23688">
        <v>76</v>
      </c>
      <c r="B23688" t="s">
        <v>174</v>
      </c>
      <c r="C23688" t="s">
        <v>63</v>
      </c>
      <c r="D23688">
        <v>34.988100000000003</v>
      </c>
      <c r="E23688">
        <v>-92.584199999999996</v>
      </c>
    </row>
    <row r="23689" spans="1:5" x14ac:dyDescent="0.25">
      <c r="A23689">
        <v>78</v>
      </c>
      <c r="B23689" t="s">
        <v>175</v>
      </c>
      <c r="C23689" t="s">
        <v>104</v>
      </c>
      <c r="D23689">
        <v>40.679699999999997</v>
      </c>
      <c r="E23689">
        <v>-77.412800000000004</v>
      </c>
    </row>
    <row r="23690" spans="1:5" x14ac:dyDescent="0.25">
      <c r="A23690">
        <v>83</v>
      </c>
      <c r="B23690" t="s">
        <v>167</v>
      </c>
      <c r="C23690" t="s">
        <v>168</v>
      </c>
      <c r="D23690">
        <v>45.652799999999999</v>
      </c>
      <c r="E23690">
        <v>-70.2667</v>
      </c>
    </row>
    <row r="23691" spans="1:5" x14ac:dyDescent="0.25">
      <c r="A23691">
        <v>86</v>
      </c>
      <c r="B23691" t="s">
        <v>176</v>
      </c>
      <c r="C23691" t="s">
        <v>177</v>
      </c>
      <c r="D23691">
        <v>40.125799999999998</v>
      </c>
      <c r="E23691">
        <v>-82.429400000000001</v>
      </c>
    </row>
    <row r="23692" spans="1:5" x14ac:dyDescent="0.25">
      <c r="A23692">
        <v>99</v>
      </c>
      <c r="B23692" t="s">
        <v>178</v>
      </c>
      <c r="C23692" t="s">
        <v>48</v>
      </c>
      <c r="D23692">
        <v>33.766100000000002</v>
      </c>
      <c r="E23692">
        <v>-117.283</v>
      </c>
    </row>
    <row r="23693" spans="1:5" x14ac:dyDescent="0.25">
      <c r="A23693">
        <v>107</v>
      </c>
      <c r="B23693" t="s">
        <v>179</v>
      </c>
      <c r="C23693" t="s">
        <v>138</v>
      </c>
      <c r="D23693">
        <v>43.472499999999997</v>
      </c>
      <c r="E23693">
        <v>-90.427199999999999</v>
      </c>
    </row>
    <row r="23694" spans="1:5" x14ac:dyDescent="0.25">
      <c r="A23694">
        <v>109</v>
      </c>
      <c r="B23694" t="s">
        <v>180</v>
      </c>
      <c r="C23694" t="s">
        <v>48</v>
      </c>
      <c r="D23694">
        <v>40.899700000000003</v>
      </c>
      <c r="E23694">
        <v>-76.808300000000003</v>
      </c>
    </row>
    <row r="23695" spans="1:5" x14ac:dyDescent="0.25">
      <c r="A23695">
        <v>113</v>
      </c>
      <c r="B23695" t="s">
        <v>181</v>
      </c>
      <c r="C23695" t="s">
        <v>145</v>
      </c>
      <c r="D23695">
        <v>41.565300000000001</v>
      </c>
      <c r="E23695">
        <v>-70.646900000000002</v>
      </c>
    </row>
    <row r="23696" spans="1:5" x14ac:dyDescent="0.25">
      <c r="A23696">
        <v>116</v>
      </c>
      <c r="B23696" t="s">
        <v>182</v>
      </c>
      <c r="C23696" t="s">
        <v>183</v>
      </c>
      <c r="D23696">
        <v>41.0839</v>
      </c>
      <c r="E23696">
        <v>-81.570300000000003</v>
      </c>
    </row>
    <row r="23697" spans="1:5" x14ac:dyDescent="0.25">
      <c r="A23697">
        <v>117</v>
      </c>
      <c r="B23697" t="s">
        <v>184</v>
      </c>
      <c r="C23697" t="s">
        <v>108</v>
      </c>
      <c r="D23697">
        <v>30.512499999999999</v>
      </c>
      <c r="E23697">
        <v>-93.232200000000006</v>
      </c>
    </row>
    <row r="23698" spans="1:5" x14ac:dyDescent="0.25">
      <c r="A23698">
        <v>122</v>
      </c>
      <c r="B23698" t="s">
        <v>160</v>
      </c>
      <c r="C23698" t="s">
        <v>87</v>
      </c>
      <c r="D23698">
        <v>36.1892</v>
      </c>
      <c r="E23698">
        <v>-79.282499999999999</v>
      </c>
    </row>
    <row r="23699" spans="1:5" x14ac:dyDescent="0.25">
      <c r="A23699">
        <v>133</v>
      </c>
      <c r="B23699" t="s">
        <v>185</v>
      </c>
      <c r="C23699" t="s">
        <v>65</v>
      </c>
      <c r="D23699">
        <v>35.691899999999997</v>
      </c>
      <c r="E23699">
        <v>-84.860799999999998</v>
      </c>
    </row>
    <row r="23700" spans="1:5" x14ac:dyDescent="0.25">
      <c r="A23700">
        <v>148</v>
      </c>
      <c r="B23700" t="s">
        <v>186</v>
      </c>
      <c r="C23700" t="s">
        <v>187</v>
      </c>
      <c r="D23700">
        <v>26.3261</v>
      </c>
      <c r="E23700">
        <v>-98.385000000000005</v>
      </c>
    </row>
    <row r="23701" spans="1:5" x14ac:dyDescent="0.25">
      <c r="A23701">
        <v>150</v>
      </c>
      <c r="B23701" t="s">
        <v>174</v>
      </c>
      <c r="C23701" t="s">
        <v>63</v>
      </c>
      <c r="D23701">
        <v>34.988100000000003</v>
      </c>
      <c r="E23701">
        <v>-92.584199999999996</v>
      </c>
    </row>
    <row r="23702" spans="1:5" x14ac:dyDescent="0.25">
      <c r="A23702">
        <v>151</v>
      </c>
      <c r="B23702" t="s">
        <v>188</v>
      </c>
      <c r="C23702" t="s">
        <v>117</v>
      </c>
      <c r="D23702">
        <v>31.9131</v>
      </c>
      <c r="E23702">
        <v>-111.79600000000001</v>
      </c>
    </row>
    <row r="23703" spans="1:5" x14ac:dyDescent="0.25">
      <c r="A23703">
        <v>152</v>
      </c>
      <c r="B23703" t="s">
        <v>188</v>
      </c>
      <c r="C23703" t="s">
        <v>117</v>
      </c>
      <c r="D23703">
        <v>31.9131</v>
      </c>
      <c r="E23703">
        <v>-111.79600000000001</v>
      </c>
    </row>
    <row r="23704" spans="1:5" x14ac:dyDescent="0.25">
      <c r="A23704">
        <v>162</v>
      </c>
      <c r="B23704" t="s">
        <v>189</v>
      </c>
      <c r="C23704" t="s">
        <v>168</v>
      </c>
      <c r="D23704">
        <v>32.919699999999999</v>
      </c>
      <c r="E23704">
        <v>-97.599400000000003</v>
      </c>
    </row>
    <row r="23705" spans="1:5" x14ac:dyDescent="0.25">
      <c r="A23705">
        <v>169</v>
      </c>
      <c r="B23705" t="s">
        <v>185</v>
      </c>
      <c r="C23705" t="s">
        <v>65</v>
      </c>
      <c r="D23705">
        <v>35.691899999999997</v>
      </c>
      <c r="E23705">
        <v>-84.860799999999998</v>
      </c>
    </row>
    <row r="23706" spans="1:5" x14ac:dyDescent="0.25">
      <c r="A23706">
        <v>170</v>
      </c>
      <c r="B23706" t="s">
        <v>185</v>
      </c>
      <c r="C23706" t="s">
        <v>65</v>
      </c>
      <c r="D23706">
        <v>35.691899999999997</v>
      </c>
      <c r="E23706">
        <v>-84.860799999999998</v>
      </c>
    </row>
    <row r="23707" spans="1:5" x14ac:dyDescent="0.25">
      <c r="A23707">
        <v>171</v>
      </c>
      <c r="B23707" t="s">
        <v>185</v>
      </c>
      <c r="C23707" t="s">
        <v>65</v>
      </c>
      <c r="D23707">
        <v>35.691899999999997</v>
      </c>
      <c r="E23707">
        <v>-84.860799999999998</v>
      </c>
    </row>
    <row r="23708" spans="1:5" x14ac:dyDescent="0.25">
      <c r="A23708">
        <v>178</v>
      </c>
      <c r="B23708" t="s">
        <v>190</v>
      </c>
      <c r="C23708" t="s">
        <v>177</v>
      </c>
      <c r="D23708">
        <v>39.393099999999997</v>
      </c>
      <c r="E23708">
        <v>-96.811400000000006</v>
      </c>
    </row>
    <row r="23709" spans="1:5" x14ac:dyDescent="0.25">
      <c r="A23709">
        <v>180</v>
      </c>
      <c r="B23709" t="s">
        <v>191</v>
      </c>
      <c r="C23709" t="s">
        <v>110</v>
      </c>
      <c r="D23709">
        <v>43.423099999999998</v>
      </c>
      <c r="E23709">
        <v>-91.198899999999995</v>
      </c>
    </row>
    <row r="23710" spans="1:5" x14ac:dyDescent="0.25">
      <c r="A23710">
        <v>202</v>
      </c>
      <c r="B23710" t="s">
        <v>192</v>
      </c>
      <c r="C23710" t="s">
        <v>67</v>
      </c>
      <c r="D23710">
        <v>35.119999999999997</v>
      </c>
      <c r="E23710">
        <v>-81.692499999999995</v>
      </c>
    </row>
    <row r="23711" spans="1:5" x14ac:dyDescent="0.25">
      <c r="A23711">
        <v>213</v>
      </c>
      <c r="B23711" t="s">
        <v>193</v>
      </c>
      <c r="C23711" t="s">
        <v>194</v>
      </c>
      <c r="D23711">
        <v>37.836100000000002</v>
      </c>
      <c r="E23711">
        <v>-81.135000000000005</v>
      </c>
    </row>
    <row r="23712" spans="1:5" x14ac:dyDescent="0.25">
      <c r="A23712">
        <v>216</v>
      </c>
      <c r="B23712" t="s">
        <v>195</v>
      </c>
      <c r="C23712" t="s">
        <v>104</v>
      </c>
      <c r="D23712">
        <v>38.578600000000002</v>
      </c>
      <c r="E23712">
        <v>-78.5625</v>
      </c>
    </row>
    <row r="23713" spans="1:5" x14ac:dyDescent="0.25">
      <c r="A23713">
        <v>220</v>
      </c>
      <c r="B23713" t="s">
        <v>196</v>
      </c>
      <c r="C23713" t="s">
        <v>54</v>
      </c>
      <c r="D23713">
        <v>45.47</v>
      </c>
      <c r="E23713">
        <v>-122.729</v>
      </c>
    </row>
    <row r="23714" spans="1:5" x14ac:dyDescent="0.25">
      <c r="A23714">
        <v>228</v>
      </c>
      <c r="B23714" t="s">
        <v>197</v>
      </c>
      <c r="C23714" t="s">
        <v>166</v>
      </c>
      <c r="D23714">
        <v>42.683100000000003</v>
      </c>
      <c r="E23714">
        <v>-79.015299999999996</v>
      </c>
    </row>
    <row r="23715" spans="1:5" x14ac:dyDescent="0.25">
      <c r="A23715">
        <v>240</v>
      </c>
      <c r="B23715" t="s">
        <v>198</v>
      </c>
      <c r="C23715" t="s">
        <v>194</v>
      </c>
      <c r="D23715">
        <v>44.447200000000002</v>
      </c>
      <c r="E23715">
        <v>-69.833100000000002</v>
      </c>
    </row>
    <row r="23716" spans="1:5" x14ac:dyDescent="0.25">
      <c r="A23716">
        <v>241</v>
      </c>
      <c r="B23716" t="s">
        <v>199</v>
      </c>
      <c r="C23716" t="s">
        <v>48</v>
      </c>
      <c r="D23716">
        <v>39.665300000000002</v>
      </c>
      <c r="E23716">
        <v>-75.604399999999998</v>
      </c>
    </row>
    <row r="23717" spans="1:5" x14ac:dyDescent="0.25">
      <c r="A23717">
        <v>248</v>
      </c>
      <c r="B23717" t="s">
        <v>200</v>
      </c>
      <c r="C23717" t="s">
        <v>112</v>
      </c>
      <c r="D23717">
        <v>40.349400000000003</v>
      </c>
      <c r="E23717">
        <v>-105.077</v>
      </c>
    </row>
    <row r="23718" spans="1:5" x14ac:dyDescent="0.25">
      <c r="A23718">
        <v>258</v>
      </c>
      <c r="B23718" t="s">
        <v>201</v>
      </c>
      <c r="C23718" t="s">
        <v>48</v>
      </c>
      <c r="D23718">
        <v>31.714400000000001</v>
      </c>
      <c r="E23718">
        <v>-86.823099999999997</v>
      </c>
    </row>
    <row r="23719" spans="1:5" x14ac:dyDescent="0.25">
      <c r="A23719">
        <v>268</v>
      </c>
      <c r="B23719" t="s">
        <v>202</v>
      </c>
      <c r="C23719" t="s">
        <v>126</v>
      </c>
      <c r="D23719">
        <v>33.630299999999998</v>
      </c>
      <c r="E23719">
        <v>-96.768900000000002</v>
      </c>
    </row>
    <row r="23720" spans="1:5" x14ac:dyDescent="0.25">
      <c r="A23720">
        <v>269</v>
      </c>
      <c r="B23720" t="s">
        <v>203</v>
      </c>
      <c r="C23720" t="s">
        <v>204</v>
      </c>
      <c r="D23720">
        <v>38.559399999999997</v>
      </c>
      <c r="E23720">
        <v>-75.919200000000004</v>
      </c>
    </row>
    <row r="23721" spans="1:5" x14ac:dyDescent="0.25">
      <c r="A23721">
        <v>273</v>
      </c>
      <c r="B23721" t="s">
        <v>170</v>
      </c>
      <c r="C23721" t="s">
        <v>108</v>
      </c>
      <c r="D23721">
        <v>48.967799999999997</v>
      </c>
      <c r="E23721">
        <v>-97.224699999999999</v>
      </c>
    </row>
    <row r="23722" spans="1:5" x14ac:dyDescent="0.25">
      <c r="A23722">
        <v>281</v>
      </c>
      <c r="B23722" t="s">
        <v>198</v>
      </c>
      <c r="C23722" t="s">
        <v>194</v>
      </c>
      <c r="D23722">
        <v>44.447200000000002</v>
      </c>
      <c r="E23722">
        <v>-69.833100000000002</v>
      </c>
    </row>
    <row r="23723" spans="1:5" x14ac:dyDescent="0.25">
      <c r="A23723">
        <v>282</v>
      </c>
      <c r="B23723" t="s">
        <v>205</v>
      </c>
      <c r="C23723" t="s">
        <v>108</v>
      </c>
      <c r="D23723">
        <v>38.335799999999999</v>
      </c>
      <c r="E23723">
        <v>-90.149699999999996</v>
      </c>
    </row>
    <row r="23724" spans="1:5" x14ac:dyDescent="0.25">
      <c r="A23724">
        <v>288</v>
      </c>
      <c r="B23724" t="s">
        <v>206</v>
      </c>
      <c r="C23724" t="s">
        <v>148</v>
      </c>
      <c r="D23724">
        <v>31.5989</v>
      </c>
      <c r="E23724">
        <v>-99.492500000000007</v>
      </c>
    </row>
    <row r="23725" spans="1:5" x14ac:dyDescent="0.25">
      <c r="A23725">
        <v>289</v>
      </c>
      <c r="B23725" t="s">
        <v>207</v>
      </c>
      <c r="C23725" t="s">
        <v>92</v>
      </c>
      <c r="D23725">
        <v>37.902799999999999</v>
      </c>
      <c r="E23725">
        <v>-114.56</v>
      </c>
    </row>
    <row r="23726" spans="1:5" x14ac:dyDescent="0.25">
      <c r="A23726">
        <v>291</v>
      </c>
      <c r="B23726" t="s">
        <v>208</v>
      </c>
      <c r="C23726" t="s">
        <v>56</v>
      </c>
      <c r="D23726">
        <v>37.974400000000003</v>
      </c>
      <c r="E23726">
        <v>-79.264700000000005</v>
      </c>
    </row>
    <row r="23727" spans="1:5" x14ac:dyDescent="0.25">
      <c r="A23727">
        <v>292</v>
      </c>
      <c r="B23727" t="s">
        <v>186</v>
      </c>
      <c r="C23727" t="s">
        <v>187</v>
      </c>
      <c r="D23727">
        <v>26.3261</v>
      </c>
      <c r="E23727">
        <v>-98.385000000000005</v>
      </c>
    </row>
    <row r="23728" spans="1:5" x14ac:dyDescent="0.25">
      <c r="A23728">
        <v>301</v>
      </c>
      <c r="B23728" t="s">
        <v>209</v>
      </c>
      <c r="C23728" t="s">
        <v>183</v>
      </c>
      <c r="D23728">
        <v>42.914700000000003</v>
      </c>
      <c r="E23728">
        <v>-74.951899999999995</v>
      </c>
    </row>
    <row r="23729" spans="1:5" x14ac:dyDescent="0.25">
      <c r="A23729">
        <v>306</v>
      </c>
      <c r="B23729" t="s">
        <v>210</v>
      </c>
      <c r="C23729" t="s">
        <v>67</v>
      </c>
      <c r="D23729">
        <v>44.6633</v>
      </c>
      <c r="E23729">
        <v>-69.577799999999996</v>
      </c>
    </row>
    <row r="23730" spans="1:5" x14ac:dyDescent="0.25">
      <c r="A23730">
        <v>314</v>
      </c>
      <c r="B23730" t="s">
        <v>211</v>
      </c>
      <c r="C23730" t="s">
        <v>138</v>
      </c>
      <c r="D23730">
        <v>31.887499999999999</v>
      </c>
      <c r="E23730">
        <v>-90.810599999999994</v>
      </c>
    </row>
    <row r="23731" spans="1:5" x14ac:dyDescent="0.25">
      <c r="A23731">
        <v>411</v>
      </c>
      <c r="B23731" t="s">
        <v>212</v>
      </c>
      <c r="C23731" t="s">
        <v>52</v>
      </c>
      <c r="D23731">
        <v>43.703299999999999</v>
      </c>
      <c r="E23731">
        <v>-111.86</v>
      </c>
    </row>
    <row r="23732" spans="1:5" x14ac:dyDescent="0.25">
      <c r="A23732">
        <v>434</v>
      </c>
      <c r="B23732" t="s">
        <v>196</v>
      </c>
      <c r="C23732" t="s">
        <v>54</v>
      </c>
      <c r="D23732">
        <v>45.47</v>
      </c>
      <c r="E23732">
        <v>-122.729</v>
      </c>
    </row>
    <row r="23733" spans="1:5" x14ac:dyDescent="0.25">
      <c r="A23733">
        <v>436</v>
      </c>
      <c r="B23733" t="s">
        <v>195</v>
      </c>
      <c r="C23733" t="s">
        <v>104</v>
      </c>
      <c r="D23733">
        <v>38.578600000000002</v>
      </c>
      <c r="E23733">
        <v>-78.5625</v>
      </c>
    </row>
    <row r="23734" spans="1:5" x14ac:dyDescent="0.25">
      <c r="A23734">
        <v>442</v>
      </c>
      <c r="B23734" t="s">
        <v>178</v>
      </c>
      <c r="C23734" t="s">
        <v>48</v>
      </c>
      <c r="D23734">
        <v>33.766100000000002</v>
      </c>
      <c r="E23734">
        <v>-117.283</v>
      </c>
    </row>
    <row r="23735" spans="1:5" x14ac:dyDescent="0.25">
      <c r="A23735">
        <v>445</v>
      </c>
      <c r="B23735" t="s">
        <v>213</v>
      </c>
      <c r="C23735" t="s">
        <v>76</v>
      </c>
      <c r="D23735">
        <v>37.868299999999998</v>
      </c>
      <c r="E23735">
        <v>-97.299199999999999</v>
      </c>
    </row>
    <row r="23736" spans="1:5" x14ac:dyDescent="0.25">
      <c r="A23736">
        <v>449</v>
      </c>
      <c r="B23736" t="s">
        <v>214</v>
      </c>
      <c r="C23736" t="s">
        <v>59</v>
      </c>
      <c r="D23736">
        <v>39.056100000000001</v>
      </c>
      <c r="E23736">
        <v>-77.282499999999999</v>
      </c>
    </row>
    <row r="23737" spans="1:5" x14ac:dyDescent="0.25">
      <c r="A23737">
        <v>462</v>
      </c>
      <c r="B23737" t="s">
        <v>215</v>
      </c>
      <c r="C23737" t="s">
        <v>132</v>
      </c>
      <c r="D23737">
        <v>40.6922</v>
      </c>
      <c r="E23737">
        <v>-99.178899999999999</v>
      </c>
    </row>
    <row r="23738" spans="1:5" x14ac:dyDescent="0.25">
      <c r="A23738">
        <v>470</v>
      </c>
      <c r="B23738" t="s">
        <v>169</v>
      </c>
      <c r="C23738" t="s">
        <v>166</v>
      </c>
      <c r="D23738">
        <v>44.2483</v>
      </c>
      <c r="E23738">
        <v>-75.395300000000006</v>
      </c>
    </row>
    <row r="23739" spans="1:5" x14ac:dyDescent="0.25">
      <c r="A23739">
        <v>499</v>
      </c>
      <c r="B23739" t="s">
        <v>186</v>
      </c>
      <c r="C23739" t="s">
        <v>187</v>
      </c>
      <c r="D23739">
        <v>26.3261</v>
      </c>
      <c r="E23739">
        <v>-98.385000000000005</v>
      </c>
    </row>
    <row r="23740" spans="1:5" x14ac:dyDescent="0.25">
      <c r="A23740">
        <v>508</v>
      </c>
      <c r="B23740" t="s">
        <v>216</v>
      </c>
      <c r="C23740" t="s">
        <v>52</v>
      </c>
      <c r="D23740">
        <v>48.715000000000003</v>
      </c>
      <c r="E23740">
        <v>-100.91200000000001</v>
      </c>
    </row>
    <row r="23741" spans="1:5" x14ac:dyDescent="0.25">
      <c r="A23741">
        <v>525</v>
      </c>
      <c r="B23741" t="s">
        <v>217</v>
      </c>
      <c r="C23741" t="s">
        <v>65</v>
      </c>
      <c r="D23741">
        <v>32.518599999999999</v>
      </c>
      <c r="E23741">
        <v>-99.630799999999994</v>
      </c>
    </row>
    <row r="23742" spans="1:5" x14ac:dyDescent="0.25">
      <c r="A23742">
        <v>542</v>
      </c>
      <c r="B23742" t="s">
        <v>218</v>
      </c>
      <c r="C23742" t="s">
        <v>166</v>
      </c>
      <c r="D23742">
        <v>35.660600000000002</v>
      </c>
      <c r="E23742">
        <v>-82.251900000000006</v>
      </c>
    </row>
    <row r="23743" spans="1:5" x14ac:dyDescent="0.25">
      <c r="A23743">
        <v>560</v>
      </c>
      <c r="B23743" t="s">
        <v>219</v>
      </c>
      <c r="C23743" t="s">
        <v>204</v>
      </c>
      <c r="D23743">
        <v>33.605600000000003</v>
      </c>
      <c r="E23743">
        <v>-117.166</v>
      </c>
    </row>
    <row r="23744" spans="1:5" x14ac:dyDescent="0.25">
      <c r="A23744">
        <v>562</v>
      </c>
      <c r="B23744" t="s">
        <v>220</v>
      </c>
      <c r="C23744" t="s">
        <v>159</v>
      </c>
      <c r="D23744">
        <v>42.330599999999997</v>
      </c>
      <c r="E23744">
        <v>-71.166700000000006</v>
      </c>
    </row>
    <row r="23745" spans="1:5" x14ac:dyDescent="0.25">
      <c r="A23745">
        <v>568</v>
      </c>
      <c r="B23745" t="s">
        <v>221</v>
      </c>
      <c r="C23745" t="s">
        <v>130</v>
      </c>
      <c r="D23745">
        <v>29.015000000000001</v>
      </c>
      <c r="E23745">
        <v>-81.491699999999994</v>
      </c>
    </row>
    <row r="23746" spans="1:5" x14ac:dyDescent="0.25">
      <c r="A23746">
        <v>574</v>
      </c>
      <c r="B23746" t="s">
        <v>222</v>
      </c>
      <c r="C23746" t="s">
        <v>61</v>
      </c>
      <c r="D23746">
        <v>37.635599999999997</v>
      </c>
      <c r="E23746">
        <v>-84.369200000000006</v>
      </c>
    </row>
    <row r="23747" spans="1:5" x14ac:dyDescent="0.25">
      <c r="A23747">
        <v>579</v>
      </c>
      <c r="B23747" t="s">
        <v>223</v>
      </c>
      <c r="C23747" t="s">
        <v>159</v>
      </c>
      <c r="D23747">
        <v>46.080300000000001</v>
      </c>
      <c r="E23747">
        <v>-118.111</v>
      </c>
    </row>
    <row r="23748" spans="1:5" x14ac:dyDescent="0.25">
      <c r="A23748">
        <v>596</v>
      </c>
      <c r="B23748" t="s">
        <v>202</v>
      </c>
      <c r="C23748" t="s">
        <v>126</v>
      </c>
      <c r="D23748">
        <v>33.630299999999998</v>
      </c>
      <c r="E23748">
        <v>-96.768900000000002</v>
      </c>
    </row>
    <row r="23749" spans="1:5" x14ac:dyDescent="0.25">
      <c r="A23749">
        <v>600</v>
      </c>
      <c r="B23749" t="s">
        <v>224</v>
      </c>
      <c r="C23749" t="s">
        <v>92</v>
      </c>
      <c r="D23749">
        <v>34.3611</v>
      </c>
      <c r="E23749">
        <v>-83.871099999999998</v>
      </c>
    </row>
    <row r="23750" spans="1:5" x14ac:dyDescent="0.25">
      <c r="A23750">
        <v>605</v>
      </c>
      <c r="B23750" t="s">
        <v>225</v>
      </c>
      <c r="C23750" t="s">
        <v>96</v>
      </c>
      <c r="D23750">
        <v>41.633099999999999</v>
      </c>
      <c r="E23750">
        <v>-75.470799999999997</v>
      </c>
    </row>
    <row r="23751" spans="1:5" x14ac:dyDescent="0.25">
      <c r="A23751">
        <v>606</v>
      </c>
      <c r="B23751" t="s">
        <v>226</v>
      </c>
      <c r="C23751" t="s">
        <v>204</v>
      </c>
      <c r="D23751">
        <v>41.199199999999998</v>
      </c>
      <c r="E23751">
        <v>-79.873099999999994</v>
      </c>
    </row>
    <row r="23752" spans="1:5" x14ac:dyDescent="0.25">
      <c r="A23752">
        <v>607</v>
      </c>
      <c r="B23752" t="s">
        <v>227</v>
      </c>
      <c r="C23752" t="s">
        <v>183</v>
      </c>
      <c r="D23752">
        <v>36.787799999999997</v>
      </c>
      <c r="E23752">
        <v>-119.7</v>
      </c>
    </row>
    <row r="23753" spans="1:5" x14ac:dyDescent="0.25">
      <c r="A23753">
        <v>612</v>
      </c>
      <c r="B23753" t="s">
        <v>218</v>
      </c>
      <c r="C23753" t="s">
        <v>166</v>
      </c>
      <c r="D23753">
        <v>35.660600000000002</v>
      </c>
      <c r="E23753">
        <v>-82.251900000000006</v>
      </c>
    </row>
    <row r="23754" spans="1:5" x14ac:dyDescent="0.25">
      <c r="A23754">
        <v>624</v>
      </c>
      <c r="B23754" t="s">
        <v>228</v>
      </c>
      <c r="C23754" t="s">
        <v>187</v>
      </c>
      <c r="D23754">
        <v>31.229700000000001</v>
      </c>
      <c r="E23754">
        <v>-92.421099999999996</v>
      </c>
    </row>
    <row r="23755" spans="1:5" x14ac:dyDescent="0.25">
      <c r="A23755">
        <v>626</v>
      </c>
      <c r="B23755" t="s">
        <v>198</v>
      </c>
      <c r="C23755" t="s">
        <v>194</v>
      </c>
      <c r="D23755">
        <v>44.447200000000002</v>
      </c>
      <c r="E23755">
        <v>-69.833100000000002</v>
      </c>
    </row>
    <row r="23756" spans="1:5" x14ac:dyDescent="0.25">
      <c r="A23756">
        <v>628</v>
      </c>
      <c r="B23756" t="s">
        <v>229</v>
      </c>
      <c r="C23756" t="s">
        <v>87</v>
      </c>
      <c r="D23756">
        <v>39.630800000000001</v>
      </c>
      <c r="E23756">
        <v>-78.221400000000003</v>
      </c>
    </row>
    <row r="23757" spans="1:5" x14ac:dyDescent="0.25">
      <c r="A23757">
        <v>635</v>
      </c>
      <c r="B23757" t="s">
        <v>230</v>
      </c>
      <c r="C23757" t="s">
        <v>117</v>
      </c>
      <c r="D23757">
        <v>33.953899999999997</v>
      </c>
      <c r="E23757">
        <v>-81.2256</v>
      </c>
    </row>
    <row r="23758" spans="1:5" x14ac:dyDescent="0.25">
      <c r="A23758">
        <v>641</v>
      </c>
      <c r="B23758" t="s">
        <v>219</v>
      </c>
      <c r="C23758" t="s">
        <v>204</v>
      </c>
      <c r="D23758">
        <v>33.605600000000003</v>
      </c>
      <c r="E23758">
        <v>-117.166</v>
      </c>
    </row>
    <row r="23759" spans="1:5" x14ac:dyDescent="0.25">
      <c r="A23759">
        <v>649</v>
      </c>
      <c r="B23759" t="s">
        <v>208</v>
      </c>
      <c r="C23759" t="s">
        <v>56</v>
      </c>
      <c r="D23759">
        <v>37.974400000000003</v>
      </c>
      <c r="E23759">
        <v>-79.264700000000005</v>
      </c>
    </row>
    <row r="23760" spans="1:5" x14ac:dyDescent="0.25">
      <c r="A23760">
        <v>662</v>
      </c>
      <c r="B23760" t="s">
        <v>196</v>
      </c>
      <c r="C23760" t="s">
        <v>54</v>
      </c>
      <c r="D23760">
        <v>45.47</v>
      </c>
      <c r="E23760">
        <v>-122.729</v>
      </c>
    </row>
    <row r="23761" spans="1:5" x14ac:dyDescent="0.25">
      <c r="A23761">
        <v>667</v>
      </c>
      <c r="B23761" t="s">
        <v>231</v>
      </c>
      <c r="C23761" t="s">
        <v>232</v>
      </c>
      <c r="D23761">
        <v>32.804200000000002</v>
      </c>
      <c r="E23761">
        <v>-83.535600000000002</v>
      </c>
    </row>
    <row r="23762" spans="1:5" x14ac:dyDescent="0.25">
      <c r="A23762">
        <v>674</v>
      </c>
      <c r="B23762" t="s">
        <v>233</v>
      </c>
      <c r="C23762" t="s">
        <v>54</v>
      </c>
      <c r="D23762">
        <v>44.603299999999997</v>
      </c>
      <c r="E23762">
        <v>-88.426400000000001</v>
      </c>
    </row>
    <row r="23763" spans="1:5" x14ac:dyDescent="0.25">
      <c r="A23763">
        <v>705</v>
      </c>
      <c r="B23763" t="s">
        <v>224</v>
      </c>
      <c r="C23763" t="s">
        <v>92</v>
      </c>
      <c r="D23763">
        <v>34.3611</v>
      </c>
      <c r="E23763">
        <v>-83.871099999999998</v>
      </c>
    </row>
    <row r="23764" spans="1:5" x14ac:dyDescent="0.25">
      <c r="A23764">
        <v>710</v>
      </c>
      <c r="B23764" t="s">
        <v>208</v>
      </c>
      <c r="C23764" t="s">
        <v>56</v>
      </c>
      <c r="D23764">
        <v>37.974400000000003</v>
      </c>
      <c r="E23764">
        <v>-79.264700000000005</v>
      </c>
    </row>
    <row r="23765" spans="1:5" x14ac:dyDescent="0.25">
      <c r="A23765">
        <v>717</v>
      </c>
      <c r="B23765" t="s">
        <v>213</v>
      </c>
      <c r="C23765" t="s">
        <v>76</v>
      </c>
      <c r="D23765">
        <v>37.868299999999998</v>
      </c>
      <c r="E23765">
        <v>-97.299199999999999</v>
      </c>
    </row>
    <row r="23766" spans="1:5" x14ac:dyDescent="0.25">
      <c r="A23766">
        <v>718</v>
      </c>
      <c r="B23766" t="s">
        <v>161</v>
      </c>
      <c r="C23766" t="s">
        <v>150</v>
      </c>
      <c r="D23766">
        <v>36.660600000000002</v>
      </c>
      <c r="E23766">
        <v>-79.417500000000004</v>
      </c>
    </row>
    <row r="23767" spans="1:5" x14ac:dyDescent="0.25">
      <c r="A23767">
        <v>722</v>
      </c>
      <c r="B23767" t="s">
        <v>196</v>
      </c>
      <c r="C23767" t="s">
        <v>54</v>
      </c>
      <c r="D23767">
        <v>45.47</v>
      </c>
      <c r="E23767">
        <v>-122.729</v>
      </c>
    </row>
    <row r="23768" spans="1:5" x14ac:dyDescent="0.25">
      <c r="A23768">
        <v>732</v>
      </c>
      <c r="B23768" t="s">
        <v>234</v>
      </c>
      <c r="C23768" t="s">
        <v>157</v>
      </c>
      <c r="D23768">
        <v>30.180599999999998</v>
      </c>
      <c r="E23768">
        <v>-92.464200000000005</v>
      </c>
    </row>
    <row r="23769" spans="1:5" x14ac:dyDescent="0.25">
      <c r="A23769">
        <v>748</v>
      </c>
      <c r="B23769" t="s">
        <v>174</v>
      </c>
      <c r="C23769" t="s">
        <v>63</v>
      </c>
      <c r="D23769">
        <v>34.988100000000003</v>
      </c>
      <c r="E23769">
        <v>-92.584199999999996</v>
      </c>
    </row>
    <row r="23770" spans="1:5" x14ac:dyDescent="0.25">
      <c r="A23770">
        <v>774</v>
      </c>
      <c r="B23770" t="s">
        <v>207</v>
      </c>
      <c r="C23770" t="s">
        <v>92</v>
      </c>
      <c r="D23770">
        <v>37.902799999999999</v>
      </c>
      <c r="E23770">
        <v>-114.56</v>
      </c>
    </row>
    <row r="23771" spans="1:5" x14ac:dyDescent="0.25">
      <c r="A23771">
        <v>775</v>
      </c>
      <c r="B23771" t="s">
        <v>188</v>
      </c>
      <c r="C23771" t="s">
        <v>117</v>
      </c>
      <c r="D23771">
        <v>31.9131</v>
      </c>
      <c r="E23771">
        <v>-111.79600000000001</v>
      </c>
    </row>
    <row r="23772" spans="1:5" x14ac:dyDescent="0.25">
      <c r="A23772">
        <v>777</v>
      </c>
      <c r="B23772" t="s">
        <v>158</v>
      </c>
      <c r="C23772" t="s">
        <v>159</v>
      </c>
      <c r="D23772">
        <v>40.336100000000002</v>
      </c>
      <c r="E23772">
        <v>-97.565600000000003</v>
      </c>
    </row>
    <row r="23773" spans="1:5" x14ac:dyDescent="0.25">
      <c r="A23773">
        <v>779</v>
      </c>
      <c r="B23773" t="s">
        <v>235</v>
      </c>
      <c r="C23773" t="s">
        <v>52</v>
      </c>
      <c r="D23773">
        <v>36.139699999999998</v>
      </c>
      <c r="E23773">
        <v>-96.108599999999996</v>
      </c>
    </row>
    <row r="23774" spans="1:5" x14ac:dyDescent="0.25">
      <c r="A23774">
        <v>784</v>
      </c>
      <c r="B23774" t="s">
        <v>160</v>
      </c>
      <c r="C23774" t="s">
        <v>87</v>
      </c>
      <c r="D23774">
        <v>36.1892</v>
      </c>
      <c r="E23774">
        <v>-79.282499999999999</v>
      </c>
    </row>
    <row r="23775" spans="1:5" x14ac:dyDescent="0.25">
      <c r="A23775">
        <v>790</v>
      </c>
      <c r="B23775" t="s">
        <v>236</v>
      </c>
      <c r="C23775" t="s">
        <v>74</v>
      </c>
      <c r="D23775">
        <v>47.743899999999996</v>
      </c>
      <c r="E23775">
        <v>-122.29600000000001</v>
      </c>
    </row>
    <row r="23776" spans="1:5" x14ac:dyDescent="0.25">
      <c r="A23776">
        <v>795</v>
      </c>
      <c r="B23776" t="s">
        <v>198</v>
      </c>
      <c r="C23776" t="s">
        <v>194</v>
      </c>
      <c r="D23776">
        <v>44.447200000000002</v>
      </c>
      <c r="E23776">
        <v>-69.833100000000002</v>
      </c>
    </row>
    <row r="23777" spans="1:5" x14ac:dyDescent="0.25">
      <c r="A23777">
        <v>813</v>
      </c>
      <c r="B23777" t="s">
        <v>211</v>
      </c>
      <c r="C23777" t="s">
        <v>138</v>
      </c>
      <c r="D23777">
        <v>31.887499999999999</v>
      </c>
      <c r="E23777">
        <v>-90.810599999999994</v>
      </c>
    </row>
    <row r="23778" spans="1:5" x14ac:dyDescent="0.25">
      <c r="A23778">
        <v>825</v>
      </c>
      <c r="B23778" t="s">
        <v>237</v>
      </c>
      <c r="C23778" t="s">
        <v>63</v>
      </c>
      <c r="D23778">
        <v>42.188899999999997</v>
      </c>
      <c r="E23778">
        <v>-73.369399999999999</v>
      </c>
    </row>
    <row r="23779" spans="1:5" x14ac:dyDescent="0.25">
      <c r="A23779">
        <v>841</v>
      </c>
      <c r="B23779" t="s">
        <v>158</v>
      </c>
      <c r="C23779" t="s">
        <v>159</v>
      </c>
      <c r="D23779">
        <v>40.336100000000002</v>
      </c>
      <c r="E23779">
        <v>-97.565600000000003</v>
      </c>
    </row>
    <row r="23780" spans="1:5" x14ac:dyDescent="0.25">
      <c r="A23780">
        <v>851</v>
      </c>
      <c r="B23780" t="s">
        <v>238</v>
      </c>
      <c r="C23780" t="s">
        <v>78</v>
      </c>
      <c r="D23780">
        <v>42.2761</v>
      </c>
      <c r="E23780">
        <v>-97.188900000000004</v>
      </c>
    </row>
    <row r="23781" spans="1:5" x14ac:dyDescent="0.25">
      <c r="A23781">
        <v>853</v>
      </c>
      <c r="B23781" t="s">
        <v>239</v>
      </c>
      <c r="C23781" t="s">
        <v>187</v>
      </c>
      <c r="D23781">
        <v>34.702800000000003</v>
      </c>
      <c r="E23781">
        <v>-112.572</v>
      </c>
    </row>
    <row r="23782" spans="1:5" x14ac:dyDescent="0.25">
      <c r="A23782">
        <v>855</v>
      </c>
      <c r="B23782" t="s">
        <v>240</v>
      </c>
      <c r="C23782" t="s">
        <v>78</v>
      </c>
      <c r="D23782">
        <v>40.408900000000003</v>
      </c>
      <c r="E23782">
        <v>-78.209400000000002</v>
      </c>
    </row>
    <row r="23783" spans="1:5" x14ac:dyDescent="0.25">
      <c r="A23783">
        <v>862</v>
      </c>
      <c r="B23783" t="s">
        <v>161</v>
      </c>
      <c r="C23783" t="s">
        <v>150</v>
      </c>
      <c r="D23783">
        <v>36.660600000000002</v>
      </c>
      <c r="E23783">
        <v>-79.417500000000004</v>
      </c>
    </row>
    <row r="23784" spans="1:5" x14ac:dyDescent="0.25">
      <c r="A23784">
        <v>865</v>
      </c>
      <c r="B23784" t="s">
        <v>241</v>
      </c>
      <c r="C23784" t="s">
        <v>112</v>
      </c>
      <c r="D23784">
        <v>46.5289</v>
      </c>
      <c r="E23784">
        <v>-86.088300000000004</v>
      </c>
    </row>
    <row r="23785" spans="1:5" x14ac:dyDescent="0.25">
      <c r="A23785">
        <v>867</v>
      </c>
      <c r="B23785" t="s">
        <v>242</v>
      </c>
      <c r="C23785" t="s">
        <v>117</v>
      </c>
      <c r="D23785">
        <v>43.192799999999998</v>
      </c>
      <c r="E23785">
        <v>-72.814700000000002</v>
      </c>
    </row>
    <row r="23786" spans="1:5" x14ac:dyDescent="0.25">
      <c r="A23786">
        <v>870</v>
      </c>
      <c r="B23786" t="s">
        <v>243</v>
      </c>
      <c r="C23786" t="s">
        <v>244</v>
      </c>
      <c r="D23786">
        <v>39.162199999999999</v>
      </c>
      <c r="E23786">
        <v>-76.109700000000004</v>
      </c>
    </row>
    <row r="23787" spans="1:5" x14ac:dyDescent="0.25">
      <c r="A23787">
        <v>873</v>
      </c>
      <c r="B23787" t="s">
        <v>245</v>
      </c>
      <c r="C23787" t="s">
        <v>48</v>
      </c>
      <c r="D23787">
        <v>43.023899999999998</v>
      </c>
      <c r="E23787">
        <v>-70.914199999999994</v>
      </c>
    </row>
    <row r="23788" spans="1:5" x14ac:dyDescent="0.25">
      <c r="A23788">
        <v>880</v>
      </c>
      <c r="B23788" t="s">
        <v>246</v>
      </c>
      <c r="C23788" t="s">
        <v>98</v>
      </c>
      <c r="D23788">
        <v>31</v>
      </c>
      <c r="E23788">
        <v>-87.480599999999995</v>
      </c>
    </row>
    <row r="23789" spans="1:5" x14ac:dyDescent="0.25">
      <c r="A23789">
        <v>883</v>
      </c>
      <c r="B23789" t="s">
        <v>224</v>
      </c>
      <c r="C23789" t="s">
        <v>92</v>
      </c>
      <c r="D23789">
        <v>34.3611</v>
      </c>
      <c r="E23789">
        <v>-83.871099999999998</v>
      </c>
    </row>
    <row r="23790" spans="1:5" x14ac:dyDescent="0.25">
      <c r="A23790">
        <v>884</v>
      </c>
      <c r="B23790" t="s">
        <v>247</v>
      </c>
      <c r="C23790" t="s">
        <v>177</v>
      </c>
      <c r="D23790">
        <v>33.923900000000003</v>
      </c>
      <c r="E23790">
        <v>-78.763099999999994</v>
      </c>
    </row>
    <row r="23791" spans="1:5" x14ac:dyDescent="0.25">
      <c r="A23791">
        <v>885</v>
      </c>
      <c r="B23791" t="s">
        <v>225</v>
      </c>
      <c r="C23791" t="s">
        <v>96</v>
      </c>
      <c r="D23791">
        <v>41.633099999999999</v>
      </c>
      <c r="E23791">
        <v>-75.470799999999997</v>
      </c>
    </row>
    <row r="23792" spans="1:5" x14ac:dyDescent="0.25">
      <c r="A23792">
        <v>889</v>
      </c>
      <c r="B23792" t="s">
        <v>248</v>
      </c>
      <c r="C23792" t="s">
        <v>98</v>
      </c>
      <c r="D23792">
        <v>38.325299999999999</v>
      </c>
      <c r="E23792">
        <v>-76.429199999999994</v>
      </c>
    </row>
    <row r="23793" spans="1:5" x14ac:dyDescent="0.25">
      <c r="A23793">
        <v>894</v>
      </c>
      <c r="B23793" t="s">
        <v>179</v>
      </c>
      <c r="C23793" t="s">
        <v>138</v>
      </c>
      <c r="D23793">
        <v>43.472499999999997</v>
      </c>
      <c r="E23793">
        <v>-90.427199999999999</v>
      </c>
    </row>
    <row r="23794" spans="1:5" x14ac:dyDescent="0.25">
      <c r="A23794">
        <v>900</v>
      </c>
      <c r="B23794" t="s">
        <v>215</v>
      </c>
      <c r="C23794" t="s">
        <v>132</v>
      </c>
      <c r="D23794">
        <v>40.6922</v>
      </c>
      <c r="E23794">
        <v>-99.178899999999999</v>
      </c>
    </row>
    <row r="23795" spans="1:5" x14ac:dyDescent="0.25">
      <c r="A23795">
        <v>906</v>
      </c>
      <c r="B23795" t="s">
        <v>249</v>
      </c>
      <c r="C23795" t="s">
        <v>67</v>
      </c>
      <c r="D23795">
        <v>33.942500000000003</v>
      </c>
      <c r="E23795">
        <v>-89.102500000000006</v>
      </c>
    </row>
    <row r="23796" spans="1:5" x14ac:dyDescent="0.25">
      <c r="A23796">
        <v>907</v>
      </c>
      <c r="B23796" t="s">
        <v>250</v>
      </c>
      <c r="C23796" t="s">
        <v>177</v>
      </c>
      <c r="D23796">
        <v>36.833599999999997</v>
      </c>
      <c r="E23796">
        <v>-76.047799999999995</v>
      </c>
    </row>
    <row r="23797" spans="1:5" x14ac:dyDescent="0.25">
      <c r="A23797">
        <v>909</v>
      </c>
      <c r="B23797" t="s">
        <v>251</v>
      </c>
      <c r="C23797" t="s">
        <v>252</v>
      </c>
      <c r="D23797">
        <v>41.7</v>
      </c>
      <c r="E23797">
        <v>-71.416700000000006</v>
      </c>
    </row>
    <row r="23798" spans="1:5" x14ac:dyDescent="0.25">
      <c r="A23798">
        <v>929</v>
      </c>
      <c r="B23798" t="s">
        <v>253</v>
      </c>
      <c r="C23798" t="s">
        <v>74</v>
      </c>
      <c r="D23798">
        <v>42.738300000000002</v>
      </c>
      <c r="E23798">
        <v>-76.618300000000005</v>
      </c>
    </row>
    <row r="23799" spans="1:5" x14ac:dyDescent="0.25">
      <c r="A23799">
        <v>933</v>
      </c>
      <c r="B23799" t="s">
        <v>179</v>
      </c>
      <c r="C23799" t="s">
        <v>138</v>
      </c>
      <c r="D23799">
        <v>43.472499999999997</v>
      </c>
      <c r="E23799">
        <v>-90.427199999999999</v>
      </c>
    </row>
    <row r="23800" spans="1:5" x14ac:dyDescent="0.25">
      <c r="A23800">
        <v>934</v>
      </c>
      <c r="B23800" t="s">
        <v>254</v>
      </c>
      <c r="C23800" t="s">
        <v>159</v>
      </c>
      <c r="D23800">
        <v>39.680300000000003</v>
      </c>
      <c r="E23800">
        <v>-87.417500000000004</v>
      </c>
    </row>
    <row r="23801" spans="1:5" x14ac:dyDescent="0.25">
      <c r="A23801">
        <v>975</v>
      </c>
      <c r="B23801" t="s">
        <v>255</v>
      </c>
      <c r="C23801" t="s">
        <v>148</v>
      </c>
      <c r="D23801">
        <v>32.224699999999999</v>
      </c>
      <c r="E23801">
        <v>-103.663</v>
      </c>
    </row>
    <row r="23802" spans="1:5" x14ac:dyDescent="0.25">
      <c r="A23802">
        <v>980</v>
      </c>
      <c r="B23802" t="s">
        <v>238</v>
      </c>
      <c r="C23802" t="s">
        <v>78</v>
      </c>
      <c r="D23802">
        <v>42.2761</v>
      </c>
      <c r="E23802">
        <v>-97.188900000000004</v>
      </c>
    </row>
    <row r="23803" spans="1:5" x14ac:dyDescent="0.25">
      <c r="A23803">
        <v>985</v>
      </c>
      <c r="B23803" t="s">
        <v>256</v>
      </c>
      <c r="C23803" t="s">
        <v>63</v>
      </c>
      <c r="D23803">
        <v>27.4011</v>
      </c>
      <c r="E23803">
        <v>-82.565600000000003</v>
      </c>
    </row>
    <row r="23804" spans="1:5" x14ac:dyDescent="0.25">
      <c r="A23804">
        <v>986</v>
      </c>
      <c r="B23804" t="s">
        <v>257</v>
      </c>
      <c r="C23804" t="s">
        <v>112</v>
      </c>
      <c r="D23804">
        <v>36.059399999999997</v>
      </c>
      <c r="E23804">
        <v>-119.31100000000001</v>
      </c>
    </row>
    <row r="23805" spans="1:5" x14ac:dyDescent="0.25">
      <c r="A23805">
        <v>1056</v>
      </c>
      <c r="B23805" t="s">
        <v>258</v>
      </c>
      <c r="C23805" t="s">
        <v>74</v>
      </c>
      <c r="D23805">
        <v>29.8508</v>
      </c>
      <c r="E23805">
        <v>-81.493899999999996</v>
      </c>
    </row>
    <row r="23806" spans="1:5" x14ac:dyDescent="0.25">
      <c r="A23806">
        <v>1065</v>
      </c>
      <c r="B23806" t="s">
        <v>259</v>
      </c>
      <c r="C23806" t="s">
        <v>260</v>
      </c>
      <c r="D23806">
        <v>40.028599999999997</v>
      </c>
      <c r="E23806">
        <v>-80.318899999999999</v>
      </c>
    </row>
    <row r="23807" spans="1:5" x14ac:dyDescent="0.25">
      <c r="A23807">
        <v>1067</v>
      </c>
      <c r="B23807" t="s">
        <v>261</v>
      </c>
      <c r="C23807" t="s">
        <v>65</v>
      </c>
      <c r="D23807">
        <v>41.956099999999999</v>
      </c>
      <c r="E23807">
        <v>-121.476</v>
      </c>
    </row>
    <row r="23808" spans="1:5" x14ac:dyDescent="0.25">
      <c r="A23808">
        <v>1074</v>
      </c>
      <c r="B23808" t="s">
        <v>161</v>
      </c>
      <c r="C23808" t="s">
        <v>150</v>
      </c>
      <c r="D23808">
        <v>36.660600000000002</v>
      </c>
      <c r="E23808">
        <v>-79.417500000000004</v>
      </c>
    </row>
    <row r="23809" spans="1:5" x14ac:dyDescent="0.25">
      <c r="A23809">
        <v>1076</v>
      </c>
      <c r="B23809" t="s">
        <v>262</v>
      </c>
      <c r="C23809" t="s">
        <v>59</v>
      </c>
      <c r="D23809">
        <v>45.66</v>
      </c>
      <c r="E23809">
        <v>-111.164</v>
      </c>
    </row>
    <row r="23810" spans="1:5" x14ac:dyDescent="0.25">
      <c r="A23810">
        <v>1083</v>
      </c>
      <c r="B23810" t="s">
        <v>185</v>
      </c>
      <c r="C23810" t="s">
        <v>65</v>
      </c>
      <c r="D23810">
        <v>35.691899999999997</v>
      </c>
      <c r="E23810">
        <v>-84.860799999999998</v>
      </c>
    </row>
    <row r="23811" spans="1:5" x14ac:dyDescent="0.25">
      <c r="A23811">
        <v>1084</v>
      </c>
      <c r="B23811" t="s">
        <v>237</v>
      </c>
      <c r="C23811" t="s">
        <v>63</v>
      </c>
      <c r="D23811">
        <v>42.188899999999997</v>
      </c>
      <c r="E23811">
        <v>-73.369399999999999</v>
      </c>
    </row>
    <row r="23812" spans="1:5" x14ac:dyDescent="0.25">
      <c r="A23812">
        <v>1086</v>
      </c>
      <c r="B23812" t="s">
        <v>199</v>
      </c>
      <c r="C23812" t="s">
        <v>48</v>
      </c>
      <c r="D23812">
        <v>39.665300000000002</v>
      </c>
      <c r="E23812">
        <v>-75.604399999999998</v>
      </c>
    </row>
    <row r="23813" spans="1:5" x14ac:dyDescent="0.25">
      <c r="A23813">
        <v>1098</v>
      </c>
      <c r="B23813" t="s">
        <v>181</v>
      </c>
      <c r="C23813" t="s">
        <v>145</v>
      </c>
      <c r="D23813">
        <v>41.565300000000001</v>
      </c>
      <c r="E23813">
        <v>-70.646900000000002</v>
      </c>
    </row>
    <row r="23814" spans="1:5" x14ac:dyDescent="0.25">
      <c r="A23814">
        <v>1101</v>
      </c>
      <c r="B23814" t="s">
        <v>263</v>
      </c>
      <c r="C23814" t="s">
        <v>78</v>
      </c>
      <c r="D23814">
        <v>39.645299999999999</v>
      </c>
      <c r="E23814">
        <v>-94.517499999999998</v>
      </c>
    </row>
    <row r="23815" spans="1:5" x14ac:dyDescent="0.25">
      <c r="A23815">
        <v>1108</v>
      </c>
      <c r="B23815" t="s">
        <v>184</v>
      </c>
      <c r="C23815" t="s">
        <v>108</v>
      </c>
      <c r="D23815">
        <v>30.512499999999999</v>
      </c>
      <c r="E23815">
        <v>-93.232200000000006</v>
      </c>
    </row>
    <row r="23816" spans="1:5" x14ac:dyDescent="0.25">
      <c r="A23816">
        <v>1115</v>
      </c>
      <c r="B23816" t="s">
        <v>224</v>
      </c>
      <c r="C23816" t="s">
        <v>92</v>
      </c>
      <c r="D23816">
        <v>34.3611</v>
      </c>
      <c r="E23816">
        <v>-83.871099999999998</v>
      </c>
    </row>
    <row r="23817" spans="1:5" x14ac:dyDescent="0.25">
      <c r="A23817">
        <v>1124</v>
      </c>
      <c r="B23817" t="s">
        <v>264</v>
      </c>
      <c r="C23817" t="s">
        <v>260</v>
      </c>
      <c r="D23817">
        <v>29.148599999999998</v>
      </c>
      <c r="E23817">
        <v>-96.343100000000007</v>
      </c>
    </row>
    <row r="23818" spans="1:5" x14ac:dyDescent="0.25">
      <c r="A23818">
        <v>1131</v>
      </c>
      <c r="B23818" t="s">
        <v>265</v>
      </c>
      <c r="C23818" t="s">
        <v>126</v>
      </c>
      <c r="D23818">
        <v>39.496899999999997</v>
      </c>
      <c r="E23818">
        <v>-80.699399999999997</v>
      </c>
    </row>
    <row r="23819" spans="1:5" x14ac:dyDescent="0.25">
      <c r="A23819">
        <v>1136</v>
      </c>
      <c r="B23819" t="s">
        <v>266</v>
      </c>
      <c r="C23819" t="s">
        <v>177</v>
      </c>
      <c r="D23819">
        <v>38.442799999999998</v>
      </c>
      <c r="E23819">
        <v>-81.480599999999995</v>
      </c>
    </row>
    <row r="23820" spans="1:5" x14ac:dyDescent="0.25">
      <c r="A23820">
        <v>1137</v>
      </c>
      <c r="B23820" t="s">
        <v>211</v>
      </c>
      <c r="C23820" t="s">
        <v>138</v>
      </c>
      <c r="D23820">
        <v>31.887499999999999</v>
      </c>
      <c r="E23820">
        <v>-90.810599999999994</v>
      </c>
    </row>
    <row r="23821" spans="1:5" x14ac:dyDescent="0.25">
      <c r="A23821">
        <v>1141</v>
      </c>
      <c r="B23821" t="s">
        <v>176</v>
      </c>
      <c r="C23821" t="s">
        <v>177</v>
      </c>
      <c r="D23821">
        <v>40.125799999999998</v>
      </c>
      <c r="E23821">
        <v>-82.429400000000001</v>
      </c>
    </row>
    <row r="23822" spans="1:5" x14ac:dyDescent="0.25">
      <c r="A23822">
        <v>1143</v>
      </c>
      <c r="B23822" t="s">
        <v>243</v>
      </c>
      <c r="C23822" t="s">
        <v>244</v>
      </c>
      <c r="D23822">
        <v>39.162199999999999</v>
      </c>
      <c r="E23822">
        <v>-76.109700000000004</v>
      </c>
    </row>
    <row r="23823" spans="1:5" x14ac:dyDescent="0.25">
      <c r="A23823">
        <v>1157</v>
      </c>
      <c r="B23823" t="s">
        <v>255</v>
      </c>
      <c r="C23823" t="s">
        <v>148</v>
      </c>
      <c r="D23823">
        <v>32.224699999999999</v>
      </c>
      <c r="E23823">
        <v>-103.663</v>
      </c>
    </row>
    <row r="23824" spans="1:5" x14ac:dyDescent="0.25">
      <c r="A23824">
        <v>1160</v>
      </c>
      <c r="B23824" t="s">
        <v>230</v>
      </c>
      <c r="C23824" t="s">
        <v>117</v>
      </c>
      <c r="D23824">
        <v>33.953899999999997</v>
      </c>
      <c r="E23824">
        <v>-81.2256</v>
      </c>
    </row>
    <row r="23825" spans="1:5" x14ac:dyDescent="0.25">
      <c r="A23825">
        <v>1161</v>
      </c>
      <c r="B23825" t="s">
        <v>218</v>
      </c>
      <c r="C23825" t="s">
        <v>166</v>
      </c>
      <c r="D23825">
        <v>35.660600000000002</v>
      </c>
      <c r="E23825">
        <v>-82.251900000000006</v>
      </c>
    </row>
    <row r="23826" spans="1:5" x14ac:dyDescent="0.25">
      <c r="A23826">
        <v>1182</v>
      </c>
      <c r="B23826" t="s">
        <v>211</v>
      </c>
      <c r="C23826" t="s">
        <v>138</v>
      </c>
      <c r="D23826">
        <v>31.887499999999999</v>
      </c>
      <c r="E23826">
        <v>-90.810599999999994</v>
      </c>
    </row>
    <row r="23827" spans="1:5" x14ac:dyDescent="0.25">
      <c r="A23827">
        <v>1189</v>
      </c>
      <c r="B23827" t="s">
        <v>267</v>
      </c>
      <c r="C23827" t="s">
        <v>106</v>
      </c>
      <c r="D23827">
        <v>36.809699999999999</v>
      </c>
      <c r="E23827">
        <v>-102.255</v>
      </c>
    </row>
    <row r="23828" spans="1:5" x14ac:dyDescent="0.25">
      <c r="A23828">
        <v>1194</v>
      </c>
      <c r="B23828" t="s">
        <v>268</v>
      </c>
      <c r="C23828" t="s">
        <v>177</v>
      </c>
      <c r="D23828">
        <v>30.7136</v>
      </c>
      <c r="E23828">
        <v>-92.428100000000001</v>
      </c>
    </row>
    <row r="23829" spans="1:5" x14ac:dyDescent="0.25">
      <c r="A23829">
        <v>1195</v>
      </c>
      <c r="B23829" t="s">
        <v>249</v>
      </c>
      <c r="C23829" t="s">
        <v>67</v>
      </c>
      <c r="D23829">
        <v>33.942500000000003</v>
      </c>
      <c r="E23829">
        <v>-89.102500000000006</v>
      </c>
    </row>
    <row r="23830" spans="1:5" x14ac:dyDescent="0.25">
      <c r="A23830">
        <v>1197</v>
      </c>
      <c r="B23830" t="s">
        <v>184</v>
      </c>
      <c r="C23830" t="s">
        <v>108</v>
      </c>
      <c r="D23830">
        <v>30.512499999999999</v>
      </c>
      <c r="E23830">
        <v>-93.232200000000006</v>
      </c>
    </row>
    <row r="23831" spans="1:5" x14ac:dyDescent="0.25">
      <c r="A23831">
        <v>1201</v>
      </c>
      <c r="B23831" t="s">
        <v>221</v>
      </c>
      <c r="C23831" t="s">
        <v>130</v>
      </c>
      <c r="D23831">
        <v>29.015000000000001</v>
      </c>
      <c r="E23831">
        <v>-81.491699999999994</v>
      </c>
    </row>
    <row r="23832" spans="1:5" x14ac:dyDescent="0.25">
      <c r="A23832">
        <v>1210</v>
      </c>
      <c r="B23832" t="s">
        <v>173</v>
      </c>
      <c r="C23832" t="s">
        <v>117</v>
      </c>
      <c r="D23832">
        <v>42.971699999999998</v>
      </c>
      <c r="E23832">
        <v>-78.806700000000006</v>
      </c>
    </row>
    <row r="23833" spans="1:5" x14ac:dyDescent="0.25">
      <c r="A23833">
        <v>1214</v>
      </c>
      <c r="B23833" t="s">
        <v>269</v>
      </c>
      <c r="C23833" t="s">
        <v>157</v>
      </c>
      <c r="D23833">
        <v>33.830300000000001</v>
      </c>
      <c r="E23833">
        <v>-86.668099999999995</v>
      </c>
    </row>
    <row r="23834" spans="1:5" x14ac:dyDescent="0.25">
      <c r="A23834">
        <v>1223</v>
      </c>
      <c r="B23834" t="s">
        <v>270</v>
      </c>
      <c r="C23834" t="s">
        <v>194</v>
      </c>
      <c r="D23834">
        <v>31.426400000000001</v>
      </c>
      <c r="E23834">
        <v>-81.607200000000006</v>
      </c>
    </row>
    <row r="23835" spans="1:5" x14ac:dyDescent="0.25">
      <c r="A23835">
        <v>1239</v>
      </c>
      <c r="B23835" t="s">
        <v>271</v>
      </c>
      <c r="C23835" t="s">
        <v>94</v>
      </c>
      <c r="D23835">
        <v>41.570599999999999</v>
      </c>
      <c r="E23835">
        <v>-109.681</v>
      </c>
    </row>
    <row r="23836" spans="1:5" x14ac:dyDescent="0.25">
      <c r="A23836">
        <v>1253</v>
      </c>
      <c r="B23836" t="s">
        <v>258</v>
      </c>
      <c r="C23836" t="s">
        <v>74</v>
      </c>
      <c r="D23836">
        <v>29.8508</v>
      </c>
      <c r="E23836">
        <v>-81.493899999999996</v>
      </c>
    </row>
    <row r="23837" spans="1:5" x14ac:dyDescent="0.25">
      <c r="A23837">
        <v>1256</v>
      </c>
      <c r="B23837" t="s">
        <v>272</v>
      </c>
      <c r="C23837" t="s">
        <v>204</v>
      </c>
      <c r="D23837">
        <v>35.743600000000001</v>
      </c>
      <c r="E23837">
        <v>-84.84</v>
      </c>
    </row>
    <row r="23838" spans="1:5" x14ac:dyDescent="0.25">
      <c r="A23838">
        <v>1257</v>
      </c>
      <c r="B23838" t="s">
        <v>175</v>
      </c>
      <c r="C23838" t="s">
        <v>104</v>
      </c>
      <c r="D23838">
        <v>40.679699999999997</v>
      </c>
      <c r="E23838">
        <v>-77.412800000000004</v>
      </c>
    </row>
    <row r="23839" spans="1:5" x14ac:dyDescent="0.25">
      <c r="A23839">
        <v>1259</v>
      </c>
      <c r="B23839" t="s">
        <v>249</v>
      </c>
      <c r="C23839" t="s">
        <v>67</v>
      </c>
      <c r="D23839">
        <v>33.942500000000003</v>
      </c>
      <c r="E23839">
        <v>-89.102500000000006</v>
      </c>
    </row>
    <row r="23840" spans="1:5" x14ac:dyDescent="0.25">
      <c r="A23840">
        <v>1260</v>
      </c>
      <c r="B23840" t="s">
        <v>273</v>
      </c>
      <c r="C23840" t="s">
        <v>112</v>
      </c>
      <c r="D23840">
        <v>34.121400000000001</v>
      </c>
      <c r="E23840">
        <v>-118.10599999999999</v>
      </c>
    </row>
    <row r="23841" spans="1:5" x14ac:dyDescent="0.25">
      <c r="A23841">
        <v>1271</v>
      </c>
      <c r="B23841" t="s">
        <v>163</v>
      </c>
      <c r="C23841" t="s">
        <v>106</v>
      </c>
      <c r="D23841">
        <v>36.134999999999998</v>
      </c>
      <c r="E23841">
        <v>-96.002200000000002</v>
      </c>
    </row>
    <row r="23842" spans="1:5" x14ac:dyDescent="0.25">
      <c r="A23842">
        <v>1313</v>
      </c>
      <c r="B23842" t="s">
        <v>274</v>
      </c>
      <c r="C23842" t="s">
        <v>138</v>
      </c>
      <c r="D23842">
        <v>47.656700000000001</v>
      </c>
      <c r="E23842">
        <v>-94.674400000000006</v>
      </c>
    </row>
    <row r="23843" spans="1:5" x14ac:dyDescent="0.25">
      <c r="A23843">
        <v>1318</v>
      </c>
      <c r="B23843" t="s">
        <v>275</v>
      </c>
      <c r="C23843" t="s">
        <v>87</v>
      </c>
      <c r="D23843">
        <v>40.606099999999998</v>
      </c>
      <c r="E23843">
        <v>-111.861</v>
      </c>
    </row>
    <row r="23844" spans="1:5" x14ac:dyDescent="0.25">
      <c r="A23844">
        <v>1334</v>
      </c>
      <c r="B23844" t="s">
        <v>249</v>
      </c>
      <c r="C23844" t="s">
        <v>67</v>
      </c>
      <c r="D23844">
        <v>33.942500000000003</v>
      </c>
      <c r="E23844">
        <v>-89.102500000000006</v>
      </c>
    </row>
    <row r="23845" spans="1:5" x14ac:dyDescent="0.25">
      <c r="A23845">
        <v>1336</v>
      </c>
      <c r="B23845" t="s">
        <v>188</v>
      </c>
      <c r="C23845" t="s">
        <v>117</v>
      </c>
      <c r="D23845">
        <v>31.9131</v>
      </c>
      <c r="E23845">
        <v>-111.79600000000001</v>
      </c>
    </row>
    <row r="23846" spans="1:5" x14ac:dyDescent="0.25">
      <c r="A23846">
        <v>1337</v>
      </c>
      <c r="B23846" t="s">
        <v>275</v>
      </c>
      <c r="C23846" t="s">
        <v>87</v>
      </c>
      <c r="D23846">
        <v>40.606099999999998</v>
      </c>
      <c r="E23846">
        <v>-111.861</v>
      </c>
    </row>
    <row r="23847" spans="1:5" x14ac:dyDescent="0.25">
      <c r="A23847">
        <v>1347</v>
      </c>
      <c r="B23847" t="s">
        <v>178</v>
      </c>
      <c r="C23847" t="s">
        <v>48</v>
      </c>
      <c r="D23847">
        <v>33.766100000000002</v>
      </c>
      <c r="E23847">
        <v>-117.283</v>
      </c>
    </row>
    <row r="23848" spans="1:5" x14ac:dyDescent="0.25">
      <c r="A23848">
        <v>1348</v>
      </c>
      <c r="B23848" t="s">
        <v>276</v>
      </c>
      <c r="C23848" t="s">
        <v>126</v>
      </c>
      <c r="D23848">
        <v>36.580599999999997</v>
      </c>
      <c r="E23848">
        <v>-114.46899999999999</v>
      </c>
    </row>
    <row r="23849" spans="1:5" x14ac:dyDescent="0.25">
      <c r="A23849">
        <v>1352</v>
      </c>
      <c r="B23849" t="s">
        <v>259</v>
      </c>
      <c r="C23849" t="s">
        <v>260</v>
      </c>
      <c r="D23849">
        <v>40.028599999999997</v>
      </c>
      <c r="E23849">
        <v>-80.318899999999999</v>
      </c>
    </row>
    <row r="23850" spans="1:5" x14ac:dyDescent="0.25">
      <c r="A23850">
        <v>1354</v>
      </c>
      <c r="B23850" t="s">
        <v>272</v>
      </c>
      <c r="C23850" t="s">
        <v>204</v>
      </c>
      <c r="D23850">
        <v>35.743600000000001</v>
      </c>
      <c r="E23850">
        <v>-84.84</v>
      </c>
    </row>
    <row r="23851" spans="1:5" x14ac:dyDescent="0.25">
      <c r="A23851">
        <v>1362</v>
      </c>
      <c r="B23851" t="s">
        <v>220</v>
      </c>
      <c r="C23851" t="s">
        <v>159</v>
      </c>
      <c r="D23851">
        <v>42.330599999999997</v>
      </c>
      <c r="E23851">
        <v>-71.166700000000006</v>
      </c>
    </row>
    <row r="23852" spans="1:5" x14ac:dyDescent="0.25">
      <c r="A23852">
        <v>1367</v>
      </c>
      <c r="B23852" t="s">
        <v>277</v>
      </c>
      <c r="C23852" t="s">
        <v>74</v>
      </c>
      <c r="D23852">
        <v>42.108600000000003</v>
      </c>
      <c r="E23852">
        <v>-111.264</v>
      </c>
    </row>
    <row r="23853" spans="1:5" x14ac:dyDescent="0.25">
      <c r="A23853">
        <v>1368</v>
      </c>
      <c r="B23853" t="s">
        <v>205</v>
      </c>
      <c r="C23853" t="s">
        <v>108</v>
      </c>
      <c r="D23853">
        <v>38.335799999999999</v>
      </c>
      <c r="E23853">
        <v>-90.149699999999996</v>
      </c>
    </row>
    <row r="23854" spans="1:5" x14ac:dyDescent="0.25">
      <c r="A23854">
        <v>1371</v>
      </c>
      <c r="B23854" t="s">
        <v>277</v>
      </c>
      <c r="C23854" t="s">
        <v>74</v>
      </c>
      <c r="D23854">
        <v>42.108600000000003</v>
      </c>
      <c r="E23854">
        <v>-111.264</v>
      </c>
    </row>
    <row r="23855" spans="1:5" x14ac:dyDescent="0.25">
      <c r="A23855">
        <v>1372</v>
      </c>
      <c r="B23855" t="s">
        <v>278</v>
      </c>
      <c r="C23855" t="s">
        <v>279</v>
      </c>
      <c r="D23855">
        <v>41.9711</v>
      </c>
      <c r="E23855">
        <v>-94.338300000000004</v>
      </c>
    </row>
    <row r="23856" spans="1:5" x14ac:dyDescent="0.25">
      <c r="A23856">
        <v>1374</v>
      </c>
      <c r="B23856" t="s">
        <v>280</v>
      </c>
      <c r="C23856" t="s">
        <v>150</v>
      </c>
      <c r="D23856">
        <v>36.079700000000003</v>
      </c>
      <c r="E23856">
        <v>-90.939700000000002</v>
      </c>
    </row>
    <row r="23857" spans="1:5" x14ac:dyDescent="0.25">
      <c r="A23857">
        <v>1375</v>
      </c>
      <c r="B23857" t="s">
        <v>179</v>
      </c>
      <c r="C23857" t="s">
        <v>138</v>
      </c>
      <c r="D23857">
        <v>43.472499999999997</v>
      </c>
      <c r="E23857">
        <v>-90.427199999999999</v>
      </c>
    </row>
    <row r="23858" spans="1:5" x14ac:dyDescent="0.25">
      <c r="A23858">
        <v>1379</v>
      </c>
      <c r="B23858" t="s">
        <v>259</v>
      </c>
      <c r="C23858" t="s">
        <v>260</v>
      </c>
      <c r="D23858">
        <v>40.028599999999997</v>
      </c>
      <c r="E23858">
        <v>-80.318899999999999</v>
      </c>
    </row>
    <row r="23859" spans="1:5" x14ac:dyDescent="0.25">
      <c r="A23859">
        <v>1380</v>
      </c>
      <c r="B23859" t="s">
        <v>281</v>
      </c>
      <c r="C23859" t="s">
        <v>148</v>
      </c>
      <c r="D23859">
        <v>30.8569</v>
      </c>
      <c r="E23859">
        <v>-87.866100000000003</v>
      </c>
    </row>
    <row r="23860" spans="1:5" x14ac:dyDescent="0.25">
      <c r="A23860">
        <v>1389</v>
      </c>
      <c r="B23860" t="s">
        <v>282</v>
      </c>
      <c r="C23860" t="s">
        <v>117</v>
      </c>
      <c r="D23860">
        <v>39.562800000000003</v>
      </c>
      <c r="E23860">
        <v>-80.053299999999993</v>
      </c>
    </row>
    <row r="23861" spans="1:5" x14ac:dyDescent="0.25">
      <c r="A23861">
        <v>1400</v>
      </c>
      <c r="B23861" t="s">
        <v>169</v>
      </c>
      <c r="C23861" t="s">
        <v>166</v>
      </c>
      <c r="D23861">
        <v>44.2483</v>
      </c>
      <c r="E23861">
        <v>-75.395300000000006</v>
      </c>
    </row>
    <row r="23862" spans="1:5" x14ac:dyDescent="0.25">
      <c r="A23862">
        <v>1403</v>
      </c>
      <c r="B23862" t="s">
        <v>283</v>
      </c>
      <c r="C23862" t="s">
        <v>126</v>
      </c>
      <c r="D23862">
        <v>38.3583</v>
      </c>
      <c r="E23862">
        <v>-122.777</v>
      </c>
    </row>
    <row r="23863" spans="1:5" x14ac:dyDescent="0.25">
      <c r="A23863">
        <v>1410</v>
      </c>
      <c r="B23863" t="s">
        <v>284</v>
      </c>
      <c r="C23863" t="s">
        <v>114</v>
      </c>
      <c r="D23863">
        <v>27.2197</v>
      </c>
      <c r="E23863">
        <v>-98.099199999999996</v>
      </c>
    </row>
    <row r="23864" spans="1:5" x14ac:dyDescent="0.25">
      <c r="A23864">
        <v>1437</v>
      </c>
      <c r="B23864" t="s">
        <v>237</v>
      </c>
      <c r="C23864" t="s">
        <v>63</v>
      </c>
      <c r="D23864">
        <v>42.188899999999997</v>
      </c>
      <c r="E23864">
        <v>-73.369399999999999</v>
      </c>
    </row>
    <row r="23865" spans="1:5" x14ac:dyDescent="0.25">
      <c r="A23865">
        <v>1442</v>
      </c>
      <c r="B23865" t="s">
        <v>253</v>
      </c>
      <c r="C23865" t="s">
        <v>74</v>
      </c>
      <c r="D23865">
        <v>42.738300000000002</v>
      </c>
      <c r="E23865">
        <v>-76.618300000000005</v>
      </c>
    </row>
    <row r="23866" spans="1:5" x14ac:dyDescent="0.25">
      <c r="A23866">
        <v>1450</v>
      </c>
      <c r="B23866" t="s">
        <v>169</v>
      </c>
      <c r="C23866" t="s">
        <v>166</v>
      </c>
      <c r="D23866">
        <v>44.2483</v>
      </c>
      <c r="E23866">
        <v>-75.395300000000006</v>
      </c>
    </row>
    <row r="23867" spans="1:5" x14ac:dyDescent="0.25">
      <c r="A23867">
        <v>1453</v>
      </c>
      <c r="B23867" t="s">
        <v>184</v>
      </c>
      <c r="C23867" t="s">
        <v>108</v>
      </c>
      <c r="D23867">
        <v>30.512499999999999</v>
      </c>
      <c r="E23867">
        <v>-93.232200000000006</v>
      </c>
    </row>
    <row r="23868" spans="1:5" x14ac:dyDescent="0.25">
      <c r="A23868">
        <v>1455</v>
      </c>
      <c r="B23868" t="s">
        <v>285</v>
      </c>
      <c r="C23868" t="s">
        <v>50</v>
      </c>
      <c r="D23868">
        <v>35.725000000000001</v>
      </c>
      <c r="E23868">
        <v>-98.933300000000003</v>
      </c>
    </row>
    <row r="23869" spans="1:5" x14ac:dyDescent="0.25">
      <c r="A23869">
        <v>1463</v>
      </c>
      <c r="B23869" t="s">
        <v>282</v>
      </c>
      <c r="C23869" t="s">
        <v>117</v>
      </c>
      <c r="D23869">
        <v>39.562800000000003</v>
      </c>
      <c r="E23869">
        <v>-80.053299999999993</v>
      </c>
    </row>
    <row r="23870" spans="1:5" x14ac:dyDescent="0.25">
      <c r="A23870">
        <v>1467</v>
      </c>
      <c r="B23870" t="s">
        <v>265</v>
      </c>
      <c r="C23870" t="s">
        <v>126</v>
      </c>
      <c r="D23870">
        <v>39.496899999999997</v>
      </c>
      <c r="E23870">
        <v>-80.699399999999997</v>
      </c>
    </row>
    <row r="23871" spans="1:5" x14ac:dyDescent="0.25">
      <c r="A23871">
        <v>1471</v>
      </c>
      <c r="B23871" t="s">
        <v>286</v>
      </c>
      <c r="C23871" t="s">
        <v>63</v>
      </c>
      <c r="D23871">
        <v>35.948300000000003</v>
      </c>
      <c r="E23871">
        <v>-76.13</v>
      </c>
    </row>
    <row r="23872" spans="1:5" x14ac:dyDescent="0.25">
      <c r="A23872">
        <v>1472</v>
      </c>
      <c r="B23872" t="s">
        <v>287</v>
      </c>
      <c r="C23872" t="s">
        <v>232</v>
      </c>
      <c r="D23872">
        <v>39.144399999999997</v>
      </c>
      <c r="E23872">
        <v>-89.108599999999996</v>
      </c>
    </row>
    <row r="23873" spans="1:5" x14ac:dyDescent="0.25">
      <c r="A23873">
        <v>1478</v>
      </c>
      <c r="B23873" t="s">
        <v>288</v>
      </c>
      <c r="C23873" t="s">
        <v>101</v>
      </c>
      <c r="D23873">
        <v>41.589399999999998</v>
      </c>
      <c r="E23873">
        <v>-73.5839</v>
      </c>
    </row>
    <row r="23874" spans="1:5" x14ac:dyDescent="0.25">
      <c r="A23874">
        <v>1479</v>
      </c>
      <c r="B23874" t="s">
        <v>267</v>
      </c>
      <c r="C23874" t="s">
        <v>106</v>
      </c>
      <c r="D23874">
        <v>36.809699999999999</v>
      </c>
      <c r="E23874">
        <v>-102.255</v>
      </c>
    </row>
    <row r="23875" spans="1:5" x14ac:dyDescent="0.25">
      <c r="A23875">
        <v>1481</v>
      </c>
      <c r="B23875" t="s">
        <v>236</v>
      </c>
      <c r="C23875" t="s">
        <v>74</v>
      </c>
      <c r="D23875">
        <v>47.743899999999996</v>
      </c>
      <c r="E23875">
        <v>-122.29600000000001</v>
      </c>
    </row>
    <row r="23876" spans="1:5" x14ac:dyDescent="0.25">
      <c r="A23876">
        <v>1500</v>
      </c>
      <c r="B23876" t="s">
        <v>289</v>
      </c>
      <c r="C23876" t="s">
        <v>244</v>
      </c>
      <c r="D23876">
        <v>41.243099999999998</v>
      </c>
      <c r="E23876">
        <v>-78.773899999999998</v>
      </c>
    </row>
    <row r="23877" spans="1:5" x14ac:dyDescent="0.25">
      <c r="A23877">
        <v>1504</v>
      </c>
      <c r="B23877" t="s">
        <v>258</v>
      </c>
      <c r="C23877" t="s">
        <v>74</v>
      </c>
      <c r="D23877">
        <v>29.8508</v>
      </c>
      <c r="E23877">
        <v>-81.493899999999996</v>
      </c>
    </row>
    <row r="23878" spans="1:5" x14ac:dyDescent="0.25">
      <c r="A23878">
        <v>1505</v>
      </c>
      <c r="B23878" t="s">
        <v>205</v>
      </c>
      <c r="C23878" t="s">
        <v>108</v>
      </c>
      <c r="D23878">
        <v>38.335799999999999</v>
      </c>
      <c r="E23878">
        <v>-90.149699999999996</v>
      </c>
    </row>
    <row r="23879" spans="1:5" x14ac:dyDescent="0.25">
      <c r="A23879">
        <v>1518</v>
      </c>
      <c r="B23879" t="s">
        <v>290</v>
      </c>
      <c r="C23879" t="s">
        <v>252</v>
      </c>
      <c r="D23879">
        <v>39.933900000000001</v>
      </c>
      <c r="E23879">
        <v>-82.748099999999994</v>
      </c>
    </row>
    <row r="23880" spans="1:5" x14ac:dyDescent="0.25">
      <c r="A23880">
        <v>1524</v>
      </c>
      <c r="B23880" t="s">
        <v>173</v>
      </c>
      <c r="C23880" t="s">
        <v>117</v>
      </c>
      <c r="D23880">
        <v>42.971699999999998</v>
      </c>
      <c r="E23880">
        <v>-78.806700000000006</v>
      </c>
    </row>
    <row r="23881" spans="1:5" x14ac:dyDescent="0.25">
      <c r="A23881">
        <v>1543</v>
      </c>
      <c r="B23881" t="s">
        <v>167</v>
      </c>
      <c r="C23881" t="s">
        <v>168</v>
      </c>
      <c r="D23881">
        <v>45.652799999999999</v>
      </c>
      <c r="E23881">
        <v>-70.2667</v>
      </c>
    </row>
    <row r="23882" spans="1:5" x14ac:dyDescent="0.25">
      <c r="A23882">
        <v>1562</v>
      </c>
      <c r="B23882" t="s">
        <v>291</v>
      </c>
      <c r="C23882" t="s">
        <v>112</v>
      </c>
      <c r="D23882">
        <v>42.150300000000001</v>
      </c>
      <c r="E23882">
        <v>-79.380300000000005</v>
      </c>
    </row>
    <row r="23883" spans="1:5" x14ac:dyDescent="0.25">
      <c r="A23883">
        <v>1569</v>
      </c>
      <c r="B23883" t="s">
        <v>236</v>
      </c>
      <c r="C23883" t="s">
        <v>74</v>
      </c>
      <c r="D23883">
        <v>47.743899999999996</v>
      </c>
      <c r="E23883">
        <v>-122.29600000000001</v>
      </c>
    </row>
    <row r="23884" spans="1:5" x14ac:dyDescent="0.25">
      <c r="A23884">
        <v>1572</v>
      </c>
      <c r="B23884" t="s">
        <v>251</v>
      </c>
      <c r="C23884" t="s">
        <v>252</v>
      </c>
      <c r="D23884">
        <v>41.7</v>
      </c>
      <c r="E23884">
        <v>-71.416700000000006</v>
      </c>
    </row>
    <row r="23885" spans="1:5" x14ac:dyDescent="0.25">
      <c r="A23885">
        <v>1579</v>
      </c>
      <c r="B23885" t="s">
        <v>292</v>
      </c>
      <c r="C23885" t="s">
        <v>159</v>
      </c>
      <c r="D23885">
        <v>42.110599999999998</v>
      </c>
      <c r="E23885">
        <v>-76.071899999999999</v>
      </c>
    </row>
    <row r="23886" spans="1:5" x14ac:dyDescent="0.25">
      <c r="A23886">
        <v>1580</v>
      </c>
      <c r="B23886" t="s">
        <v>229</v>
      </c>
      <c r="C23886" t="s">
        <v>87</v>
      </c>
      <c r="D23886">
        <v>39.630800000000001</v>
      </c>
      <c r="E23886">
        <v>-78.221400000000003</v>
      </c>
    </row>
    <row r="23887" spans="1:5" x14ac:dyDescent="0.25">
      <c r="A23887">
        <v>1589</v>
      </c>
      <c r="B23887" t="s">
        <v>181</v>
      </c>
      <c r="C23887" t="s">
        <v>145</v>
      </c>
      <c r="D23887">
        <v>41.565300000000001</v>
      </c>
      <c r="E23887">
        <v>-70.646900000000002</v>
      </c>
    </row>
    <row r="23888" spans="1:5" x14ac:dyDescent="0.25">
      <c r="A23888">
        <v>1594</v>
      </c>
      <c r="B23888" t="s">
        <v>293</v>
      </c>
      <c r="C23888" t="s">
        <v>65</v>
      </c>
      <c r="D23888">
        <v>38.618299999999998</v>
      </c>
      <c r="E23888">
        <v>-90.589200000000005</v>
      </c>
    </row>
    <row r="23889" spans="1:5" x14ac:dyDescent="0.25">
      <c r="A23889">
        <v>1596</v>
      </c>
      <c r="B23889" t="s">
        <v>175</v>
      </c>
      <c r="C23889" t="s">
        <v>104</v>
      </c>
      <c r="D23889">
        <v>40.679699999999997</v>
      </c>
      <c r="E23889">
        <v>-77.412800000000004</v>
      </c>
    </row>
    <row r="23890" spans="1:5" x14ac:dyDescent="0.25">
      <c r="A23890">
        <v>1617</v>
      </c>
      <c r="B23890" t="s">
        <v>213</v>
      </c>
      <c r="C23890" t="s">
        <v>76</v>
      </c>
      <c r="D23890">
        <v>37.868299999999998</v>
      </c>
      <c r="E23890">
        <v>-97.299199999999999</v>
      </c>
    </row>
    <row r="23891" spans="1:5" x14ac:dyDescent="0.25">
      <c r="A23891">
        <v>1625</v>
      </c>
      <c r="B23891" t="s">
        <v>294</v>
      </c>
      <c r="C23891" t="s">
        <v>90</v>
      </c>
      <c r="D23891">
        <v>39.825600000000001</v>
      </c>
      <c r="E23891">
        <v>-75.479399999999998</v>
      </c>
    </row>
    <row r="23892" spans="1:5" x14ac:dyDescent="0.25">
      <c r="A23892">
        <v>1626</v>
      </c>
      <c r="B23892" t="s">
        <v>278</v>
      </c>
      <c r="C23892" t="s">
        <v>279</v>
      </c>
      <c r="D23892">
        <v>41.9711</v>
      </c>
      <c r="E23892">
        <v>-94.338300000000004</v>
      </c>
    </row>
    <row r="23893" spans="1:5" x14ac:dyDescent="0.25">
      <c r="A23893">
        <v>1636</v>
      </c>
      <c r="B23893" t="s">
        <v>295</v>
      </c>
      <c r="C23893" t="s">
        <v>106</v>
      </c>
      <c r="D23893">
        <v>43.342500000000001</v>
      </c>
      <c r="E23893">
        <v>-70.673299999999998</v>
      </c>
    </row>
    <row r="23894" spans="1:5" x14ac:dyDescent="0.25">
      <c r="A23894">
        <v>1646</v>
      </c>
      <c r="B23894" t="s">
        <v>296</v>
      </c>
      <c r="C23894" t="s">
        <v>82</v>
      </c>
      <c r="D23894">
        <v>36.198300000000003</v>
      </c>
      <c r="E23894">
        <v>-81.153099999999995</v>
      </c>
    </row>
    <row r="23895" spans="1:5" x14ac:dyDescent="0.25">
      <c r="A23895">
        <v>1653</v>
      </c>
      <c r="B23895" t="s">
        <v>206</v>
      </c>
      <c r="C23895" t="s">
        <v>148</v>
      </c>
      <c r="D23895">
        <v>31.5989</v>
      </c>
      <c r="E23895">
        <v>-99.492500000000007</v>
      </c>
    </row>
    <row r="23896" spans="1:5" x14ac:dyDescent="0.25">
      <c r="A23896">
        <v>1656</v>
      </c>
      <c r="B23896" t="s">
        <v>174</v>
      </c>
      <c r="C23896" t="s">
        <v>63</v>
      </c>
      <c r="D23896">
        <v>34.988100000000003</v>
      </c>
      <c r="E23896">
        <v>-92.584199999999996</v>
      </c>
    </row>
    <row r="23897" spans="1:5" x14ac:dyDescent="0.25">
      <c r="A23897">
        <v>1660</v>
      </c>
      <c r="B23897" t="s">
        <v>297</v>
      </c>
      <c r="C23897" t="s">
        <v>106</v>
      </c>
      <c r="D23897">
        <v>31.950600000000001</v>
      </c>
      <c r="E23897">
        <v>-110.452</v>
      </c>
    </row>
    <row r="23898" spans="1:5" x14ac:dyDescent="0.25">
      <c r="A23898">
        <v>1664</v>
      </c>
      <c r="B23898" t="s">
        <v>298</v>
      </c>
      <c r="C23898" t="s">
        <v>92</v>
      </c>
      <c r="D23898">
        <v>34.2211</v>
      </c>
      <c r="E23898">
        <v>-83.945800000000006</v>
      </c>
    </row>
    <row r="23899" spans="1:5" x14ac:dyDescent="0.25">
      <c r="A23899">
        <v>1666</v>
      </c>
      <c r="B23899" t="s">
        <v>218</v>
      </c>
      <c r="C23899" t="s">
        <v>166</v>
      </c>
      <c r="D23899">
        <v>35.660600000000002</v>
      </c>
      <c r="E23899">
        <v>-82.251900000000006</v>
      </c>
    </row>
    <row r="23900" spans="1:5" x14ac:dyDescent="0.25">
      <c r="A23900">
        <v>1679</v>
      </c>
      <c r="B23900" t="s">
        <v>198</v>
      </c>
      <c r="C23900" t="s">
        <v>194</v>
      </c>
      <c r="D23900">
        <v>44.447200000000002</v>
      </c>
      <c r="E23900">
        <v>-69.833100000000002</v>
      </c>
    </row>
    <row r="23901" spans="1:5" x14ac:dyDescent="0.25">
      <c r="A23901">
        <v>1686</v>
      </c>
      <c r="B23901" t="s">
        <v>259</v>
      </c>
      <c r="C23901" t="s">
        <v>260</v>
      </c>
      <c r="D23901">
        <v>40.028599999999997</v>
      </c>
      <c r="E23901">
        <v>-80.318899999999999</v>
      </c>
    </row>
    <row r="23902" spans="1:5" x14ac:dyDescent="0.25">
      <c r="A23902">
        <v>1692</v>
      </c>
      <c r="B23902" t="s">
        <v>249</v>
      </c>
      <c r="C23902" t="s">
        <v>67</v>
      </c>
      <c r="D23902">
        <v>33.942500000000003</v>
      </c>
      <c r="E23902">
        <v>-89.102500000000006</v>
      </c>
    </row>
    <row r="23903" spans="1:5" x14ac:dyDescent="0.25">
      <c r="A23903">
        <v>1701</v>
      </c>
      <c r="B23903" t="s">
        <v>211</v>
      </c>
      <c r="C23903" t="s">
        <v>138</v>
      </c>
      <c r="D23903">
        <v>31.887499999999999</v>
      </c>
      <c r="E23903">
        <v>-90.810599999999994</v>
      </c>
    </row>
    <row r="23904" spans="1:5" x14ac:dyDescent="0.25">
      <c r="A23904">
        <v>1710</v>
      </c>
      <c r="B23904" t="s">
        <v>299</v>
      </c>
      <c r="C23904" t="s">
        <v>90</v>
      </c>
      <c r="D23904">
        <v>45.744199999999999</v>
      </c>
      <c r="E23904">
        <v>-111.816</v>
      </c>
    </row>
    <row r="23905" spans="1:5" x14ac:dyDescent="0.25">
      <c r="A23905">
        <v>1711</v>
      </c>
      <c r="B23905" t="s">
        <v>259</v>
      </c>
      <c r="C23905" t="s">
        <v>260</v>
      </c>
      <c r="D23905">
        <v>40.028599999999997</v>
      </c>
      <c r="E23905">
        <v>-80.318899999999999</v>
      </c>
    </row>
    <row r="23906" spans="1:5" x14ac:dyDescent="0.25">
      <c r="A23906">
        <v>1714</v>
      </c>
      <c r="B23906" t="s">
        <v>238</v>
      </c>
      <c r="C23906" t="s">
        <v>78</v>
      </c>
      <c r="D23906">
        <v>42.2761</v>
      </c>
      <c r="E23906">
        <v>-97.188900000000004</v>
      </c>
    </row>
    <row r="23907" spans="1:5" x14ac:dyDescent="0.25">
      <c r="A23907">
        <v>1724</v>
      </c>
      <c r="B23907" t="s">
        <v>198</v>
      </c>
      <c r="C23907" t="s">
        <v>194</v>
      </c>
      <c r="D23907">
        <v>44.447200000000002</v>
      </c>
      <c r="E23907">
        <v>-69.833100000000002</v>
      </c>
    </row>
    <row r="23908" spans="1:5" x14ac:dyDescent="0.25">
      <c r="A23908">
        <v>1735</v>
      </c>
      <c r="B23908" t="s">
        <v>191</v>
      </c>
      <c r="C23908" t="s">
        <v>110</v>
      </c>
      <c r="D23908">
        <v>43.423099999999998</v>
      </c>
      <c r="E23908">
        <v>-91.198899999999995</v>
      </c>
    </row>
    <row r="23909" spans="1:5" x14ac:dyDescent="0.25">
      <c r="A23909">
        <v>1737</v>
      </c>
      <c r="B23909" t="s">
        <v>285</v>
      </c>
      <c r="C23909" t="s">
        <v>50</v>
      </c>
      <c r="D23909">
        <v>35.725000000000001</v>
      </c>
      <c r="E23909">
        <v>-98.933300000000003</v>
      </c>
    </row>
    <row r="23910" spans="1:5" x14ac:dyDescent="0.25">
      <c r="A23910">
        <v>1743</v>
      </c>
      <c r="B23910" t="s">
        <v>253</v>
      </c>
      <c r="C23910" t="s">
        <v>138</v>
      </c>
      <c r="D23910">
        <v>39.0869</v>
      </c>
      <c r="E23910">
        <v>-78.294700000000006</v>
      </c>
    </row>
    <row r="23911" spans="1:5" x14ac:dyDescent="0.25">
      <c r="A23911">
        <v>1744</v>
      </c>
      <c r="B23911" t="s">
        <v>253</v>
      </c>
      <c r="C23911" t="s">
        <v>138</v>
      </c>
      <c r="D23911">
        <v>39.0869</v>
      </c>
      <c r="E23911">
        <v>-78.294700000000006</v>
      </c>
    </row>
    <row r="23912" spans="1:5" x14ac:dyDescent="0.25">
      <c r="A23912">
        <v>1749</v>
      </c>
      <c r="B23912" t="s">
        <v>300</v>
      </c>
      <c r="C23912" t="s">
        <v>74</v>
      </c>
      <c r="D23912">
        <v>30.203299999999999</v>
      </c>
      <c r="E23912">
        <v>-97.834699999999998</v>
      </c>
    </row>
    <row r="23913" spans="1:5" x14ac:dyDescent="0.25">
      <c r="A23913">
        <v>1752</v>
      </c>
      <c r="B23913" t="s">
        <v>301</v>
      </c>
      <c r="C23913" t="s">
        <v>94</v>
      </c>
      <c r="D23913">
        <v>43.128900000000002</v>
      </c>
      <c r="E23913">
        <v>-85.881399999999999</v>
      </c>
    </row>
    <row r="23914" spans="1:5" x14ac:dyDescent="0.25">
      <c r="A23914">
        <v>1753</v>
      </c>
      <c r="B23914" t="s">
        <v>240</v>
      </c>
      <c r="C23914" t="s">
        <v>78</v>
      </c>
      <c r="D23914">
        <v>40.408900000000003</v>
      </c>
      <c r="E23914">
        <v>-78.209400000000002</v>
      </c>
    </row>
    <row r="23915" spans="1:5" x14ac:dyDescent="0.25">
      <c r="A23915">
        <v>1754</v>
      </c>
      <c r="B23915" t="s">
        <v>290</v>
      </c>
      <c r="C23915" t="s">
        <v>252</v>
      </c>
      <c r="D23915">
        <v>39.933900000000001</v>
      </c>
      <c r="E23915">
        <v>-82.748099999999994</v>
      </c>
    </row>
    <row r="23916" spans="1:5" x14ac:dyDescent="0.25">
      <c r="A23916">
        <v>1764</v>
      </c>
      <c r="B23916" t="s">
        <v>290</v>
      </c>
      <c r="C23916" t="s">
        <v>252</v>
      </c>
      <c r="D23916">
        <v>39.933900000000001</v>
      </c>
      <c r="E23916">
        <v>-82.748099999999994</v>
      </c>
    </row>
    <row r="23917" spans="1:5" x14ac:dyDescent="0.25">
      <c r="A23917">
        <v>1773</v>
      </c>
      <c r="B23917" t="s">
        <v>302</v>
      </c>
      <c r="C23917" t="s">
        <v>98</v>
      </c>
      <c r="D23917">
        <v>43.159199999999998</v>
      </c>
      <c r="E23917">
        <v>-76.447500000000005</v>
      </c>
    </row>
    <row r="23918" spans="1:5" x14ac:dyDescent="0.25">
      <c r="A23918">
        <v>1774</v>
      </c>
      <c r="B23918" t="s">
        <v>303</v>
      </c>
      <c r="C23918" t="s">
        <v>148</v>
      </c>
      <c r="D23918">
        <v>35.226100000000002</v>
      </c>
      <c r="E23918">
        <v>-83.844399999999993</v>
      </c>
    </row>
    <row r="23919" spans="1:5" x14ac:dyDescent="0.25">
      <c r="A23919">
        <v>1782</v>
      </c>
      <c r="B23919" t="s">
        <v>304</v>
      </c>
      <c r="C23919" t="s">
        <v>150</v>
      </c>
      <c r="D23919">
        <v>38.711100000000002</v>
      </c>
      <c r="E23919">
        <v>-77.119200000000006</v>
      </c>
    </row>
    <row r="23920" spans="1:5" x14ac:dyDescent="0.25">
      <c r="A23920">
        <v>1787</v>
      </c>
      <c r="B23920" t="s">
        <v>305</v>
      </c>
      <c r="C23920" t="s">
        <v>54</v>
      </c>
      <c r="D23920">
        <v>34.195300000000003</v>
      </c>
      <c r="E23920">
        <v>-79.762799999999999</v>
      </c>
    </row>
    <row r="23921" spans="1:5" x14ac:dyDescent="0.25">
      <c r="A23921">
        <v>1791</v>
      </c>
      <c r="B23921" t="s">
        <v>236</v>
      </c>
      <c r="C23921" t="s">
        <v>74</v>
      </c>
      <c r="D23921">
        <v>47.743899999999996</v>
      </c>
      <c r="E23921">
        <v>-122.29600000000001</v>
      </c>
    </row>
    <row r="23922" spans="1:5" x14ac:dyDescent="0.25">
      <c r="A23922">
        <v>1798</v>
      </c>
      <c r="B23922" t="s">
        <v>203</v>
      </c>
      <c r="C23922" t="s">
        <v>204</v>
      </c>
      <c r="D23922">
        <v>38.559399999999997</v>
      </c>
      <c r="E23922">
        <v>-75.919200000000004</v>
      </c>
    </row>
    <row r="23923" spans="1:5" x14ac:dyDescent="0.25">
      <c r="A23923">
        <v>1799</v>
      </c>
      <c r="B23923" t="s">
        <v>203</v>
      </c>
      <c r="C23923" t="s">
        <v>204</v>
      </c>
      <c r="D23923">
        <v>38.559399999999997</v>
      </c>
      <c r="E23923">
        <v>-75.919200000000004</v>
      </c>
    </row>
    <row r="23924" spans="1:5" x14ac:dyDescent="0.25">
      <c r="A23924">
        <v>1819</v>
      </c>
      <c r="B23924" t="s">
        <v>306</v>
      </c>
      <c r="C23924" t="s">
        <v>61</v>
      </c>
      <c r="D23924">
        <v>42.192500000000003</v>
      </c>
      <c r="E23924">
        <v>-115.94</v>
      </c>
    </row>
    <row r="23925" spans="1:5" x14ac:dyDescent="0.25">
      <c r="A23925">
        <v>1822</v>
      </c>
      <c r="B23925" t="s">
        <v>180</v>
      </c>
      <c r="C23925" t="s">
        <v>48</v>
      </c>
      <c r="D23925">
        <v>40.899700000000003</v>
      </c>
      <c r="E23925">
        <v>-76.808300000000003</v>
      </c>
    </row>
    <row r="23926" spans="1:5" x14ac:dyDescent="0.25">
      <c r="A23926">
        <v>1832</v>
      </c>
      <c r="B23926" t="s">
        <v>179</v>
      </c>
      <c r="C23926" t="s">
        <v>138</v>
      </c>
      <c r="D23926">
        <v>43.472499999999997</v>
      </c>
      <c r="E23926">
        <v>-90.427199999999999</v>
      </c>
    </row>
    <row r="23927" spans="1:5" x14ac:dyDescent="0.25">
      <c r="A23927">
        <v>1844</v>
      </c>
      <c r="B23927" t="s">
        <v>307</v>
      </c>
      <c r="C23927" t="s">
        <v>90</v>
      </c>
      <c r="D23927">
        <v>36.448599999999999</v>
      </c>
      <c r="E23927">
        <v>-76.700299999999999</v>
      </c>
    </row>
    <row r="23928" spans="1:5" x14ac:dyDescent="0.25">
      <c r="A23928">
        <v>1845</v>
      </c>
      <c r="B23928" t="s">
        <v>308</v>
      </c>
      <c r="C23928" t="s">
        <v>260</v>
      </c>
      <c r="D23928">
        <v>37.7286</v>
      </c>
      <c r="E23928">
        <v>-81.794200000000004</v>
      </c>
    </row>
    <row r="23929" spans="1:5" x14ac:dyDescent="0.25">
      <c r="A23929">
        <v>1847</v>
      </c>
      <c r="B23929" t="s">
        <v>202</v>
      </c>
      <c r="C23929" t="s">
        <v>126</v>
      </c>
      <c r="D23929">
        <v>33.630299999999998</v>
      </c>
      <c r="E23929">
        <v>-96.768900000000002</v>
      </c>
    </row>
    <row r="23930" spans="1:5" x14ac:dyDescent="0.25">
      <c r="A23930">
        <v>1863</v>
      </c>
      <c r="B23930" t="s">
        <v>221</v>
      </c>
      <c r="C23930" t="s">
        <v>130</v>
      </c>
      <c r="D23930">
        <v>29.015000000000001</v>
      </c>
      <c r="E23930">
        <v>-81.491699999999994</v>
      </c>
    </row>
    <row r="23931" spans="1:5" x14ac:dyDescent="0.25">
      <c r="A23931">
        <v>1866</v>
      </c>
      <c r="B23931" t="s">
        <v>278</v>
      </c>
      <c r="C23931" t="s">
        <v>279</v>
      </c>
      <c r="D23931">
        <v>41.9711</v>
      </c>
      <c r="E23931">
        <v>-94.338300000000004</v>
      </c>
    </row>
    <row r="23932" spans="1:5" x14ac:dyDescent="0.25">
      <c r="A23932">
        <v>1872</v>
      </c>
      <c r="B23932" t="s">
        <v>210</v>
      </c>
      <c r="C23932" t="s">
        <v>67</v>
      </c>
      <c r="D23932">
        <v>44.6633</v>
      </c>
      <c r="E23932">
        <v>-69.577799999999996</v>
      </c>
    </row>
    <row r="23933" spans="1:5" x14ac:dyDescent="0.25">
      <c r="A23933">
        <v>1891</v>
      </c>
      <c r="B23933" t="s">
        <v>228</v>
      </c>
      <c r="C23933" t="s">
        <v>187</v>
      </c>
      <c r="D23933">
        <v>31.229700000000001</v>
      </c>
      <c r="E23933">
        <v>-92.421099999999996</v>
      </c>
    </row>
    <row r="23934" spans="1:5" x14ac:dyDescent="0.25">
      <c r="A23934">
        <v>1893</v>
      </c>
      <c r="B23934" t="s">
        <v>309</v>
      </c>
      <c r="C23934" t="s">
        <v>159</v>
      </c>
      <c r="D23934">
        <v>38.586399999999998</v>
      </c>
      <c r="E23934">
        <v>-75.345299999999995</v>
      </c>
    </row>
    <row r="23935" spans="1:5" x14ac:dyDescent="0.25">
      <c r="A23935">
        <v>1897</v>
      </c>
      <c r="B23935" t="s">
        <v>235</v>
      </c>
      <c r="C23935" t="s">
        <v>52</v>
      </c>
      <c r="D23935">
        <v>36.139699999999998</v>
      </c>
      <c r="E23935">
        <v>-96.108599999999996</v>
      </c>
    </row>
    <row r="23936" spans="1:5" x14ac:dyDescent="0.25">
      <c r="A23936">
        <v>1905</v>
      </c>
      <c r="B23936" t="s">
        <v>310</v>
      </c>
      <c r="C23936" t="s">
        <v>244</v>
      </c>
      <c r="D23936">
        <v>42.322200000000002</v>
      </c>
      <c r="E23936">
        <v>-72.663899999999998</v>
      </c>
    </row>
    <row r="23937" spans="1:5" x14ac:dyDescent="0.25">
      <c r="A23937">
        <v>1909</v>
      </c>
      <c r="B23937" t="s">
        <v>311</v>
      </c>
      <c r="C23937" t="s">
        <v>183</v>
      </c>
      <c r="D23937">
        <v>39.612499999999997</v>
      </c>
      <c r="E23937">
        <v>-120.97799999999999</v>
      </c>
    </row>
    <row r="23938" spans="1:5" x14ac:dyDescent="0.25">
      <c r="A23938">
        <v>1917</v>
      </c>
      <c r="B23938" t="s">
        <v>282</v>
      </c>
      <c r="C23938" t="s">
        <v>117</v>
      </c>
      <c r="D23938">
        <v>39.562800000000003</v>
      </c>
      <c r="E23938">
        <v>-80.053299999999993</v>
      </c>
    </row>
    <row r="23939" spans="1:5" x14ac:dyDescent="0.25">
      <c r="A23939">
        <v>1918</v>
      </c>
      <c r="B23939" t="s">
        <v>167</v>
      </c>
      <c r="C23939" t="s">
        <v>168</v>
      </c>
      <c r="D23939">
        <v>45.652799999999999</v>
      </c>
      <c r="E23939">
        <v>-70.2667</v>
      </c>
    </row>
    <row r="23940" spans="1:5" x14ac:dyDescent="0.25">
      <c r="A23940">
        <v>1920</v>
      </c>
      <c r="B23940" t="s">
        <v>295</v>
      </c>
      <c r="C23940" t="s">
        <v>106</v>
      </c>
      <c r="D23940">
        <v>43.342500000000001</v>
      </c>
      <c r="E23940">
        <v>-70.673299999999998</v>
      </c>
    </row>
    <row r="23941" spans="1:5" x14ac:dyDescent="0.25">
      <c r="A23941">
        <v>1922</v>
      </c>
      <c r="B23941" t="s">
        <v>175</v>
      </c>
      <c r="C23941" t="s">
        <v>104</v>
      </c>
      <c r="D23941">
        <v>40.679699999999997</v>
      </c>
      <c r="E23941">
        <v>-77.412800000000004</v>
      </c>
    </row>
    <row r="23942" spans="1:5" x14ac:dyDescent="0.25">
      <c r="A23942">
        <v>1926</v>
      </c>
      <c r="B23942" t="s">
        <v>312</v>
      </c>
      <c r="C23942" t="s">
        <v>96</v>
      </c>
      <c r="D23942">
        <v>38.4056</v>
      </c>
      <c r="E23942">
        <v>-95.691699999999997</v>
      </c>
    </row>
    <row r="23943" spans="1:5" x14ac:dyDescent="0.25">
      <c r="A23943">
        <v>1931</v>
      </c>
      <c r="B23943" t="s">
        <v>313</v>
      </c>
      <c r="C23943" t="s">
        <v>252</v>
      </c>
      <c r="D23943">
        <v>42.44</v>
      </c>
      <c r="E23943">
        <v>-85.648899999999998</v>
      </c>
    </row>
    <row r="23944" spans="1:5" x14ac:dyDescent="0.25">
      <c r="A23944">
        <v>1942</v>
      </c>
      <c r="B23944" t="s">
        <v>249</v>
      </c>
      <c r="C23944" t="s">
        <v>67</v>
      </c>
      <c r="D23944">
        <v>33.942500000000003</v>
      </c>
      <c r="E23944">
        <v>-89.102500000000006</v>
      </c>
    </row>
    <row r="23945" spans="1:5" x14ac:dyDescent="0.25">
      <c r="A23945">
        <v>1964</v>
      </c>
      <c r="B23945" t="s">
        <v>278</v>
      </c>
      <c r="C23945" t="s">
        <v>279</v>
      </c>
      <c r="D23945">
        <v>41.9711</v>
      </c>
      <c r="E23945">
        <v>-94.338300000000004</v>
      </c>
    </row>
    <row r="23946" spans="1:5" x14ac:dyDescent="0.25">
      <c r="A23946">
        <v>1967</v>
      </c>
      <c r="B23946" t="s">
        <v>296</v>
      </c>
      <c r="C23946" t="s">
        <v>82</v>
      </c>
      <c r="D23946">
        <v>36.198300000000003</v>
      </c>
      <c r="E23946">
        <v>-81.153099999999995</v>
      </c>
    </row>
    <row r="23947" spans="1:5" x14ac:dyDescent="0.25">
      <c r="A23947">
        <v>1969</v>
      </c>
      <c r="B23947" t="s">
        <v>253</v>
      </c>
      <c r="C23947" t="s">
        <v>74</v>
      </c>
      <c r="D23947">
        <v>42.738300000000002</v>
      </c>
      <c r="E23947">
        <v>-76.618300000000005</v>
      </c>
    </row>
    <row r="23948" spans="1:5" x14ac:dyDescent="0.25">
      <c r="A23948">
        <v>1971</v>
      </c>
      <c r="B23948" t="s">
        <v>185</v>
      </c>
      <c r="C23948" t="s">
        <v>65</v>
      </c>
      <c r="D23948">
        <v>35.691899999999997</v>
      </c>
      <c r="E23948">
        <v>-84.860799999999998</v>
      </c>
    </row>
    <row r="23949" spans="1:5" x14ac:dyDescent="0.25">
      <c r="A23949">
        <v>1974</v>
      </c>
      <c r="B23949" t="s">
        <v>174</v>
      </c>
      <c r="C23949" t="s">
        <v>63</v>
      </c>
      <c r="D23949">
        <v>34.988100000000003</v>
      </c>
      <c r="E23949">
        <v>-92.584199999999996</v>
      </c>
    </row>
    <row r="23950" spans="1:5" x14ac:dyDescent="0.25">
      <c r="A23950">
        <v>1993</v>
      </c>
      <c r="B23950" t="s">
        <v>265</v>
      </c>
      <c r="C23950" t="s">
        <v>126</v>
      </c>
      <c r="D23950">
        <v>39.496899999999997</v>
      </c>
      <c r="E23950">
        <v>-80.699399999999997</v>
      </c>
    </row>
    <row r="23951" spans="1:5" x14ac:dyDescent="0.25">
      <c r="A23951">
        <v>2002</v>
      </c>
      <c r="B23951" t="s">
        <v>196</v>
      </c>
      <c r="C23951" t="s">
        <v>54</v>
      </c>
      <c r="D23951">
        <v>45.47</v>
      </c>
      <c r="E23951">
        <v>-122.729</v>
      </c>
    </row>
    <row r="23952" spans="1:5" x14ac:dyDescent="0.25">
      <c r="A23952">
        <v>2003</v>
      </c>
      <c r="B23952" t="s">
        <v>257</v>
      </c>
      <c r="C23952" t="s">
        <v>112</v>
      </c>
      <c r="D23952">
        <v>36.059399999999997</v>
      </c>
      <c r="E23952">
        <v>-119.31100000000001</v>
      </c>
    </row>
    <row r="23953" spans="1:5" x14ac:dyDescent="0.25">
      <c r="A23953">
        <v>2008</v>
      </c>
      <c r="B23953" t="s">
        <v>247</v>
      </c>
      <c r="C23953" t="s">
        <v>177</v>
      </c>
      <c r="D23953">
        <v>33.923900000000003</v>
      </c>
      <c r="E23953">
        <v>-78.763099999999994</v>
      </c>
    </row>
    <row r="23954" spans="1:5" x14ac:dyDescent="0.25">
      <c r="A23954">
        <v>2009</v>
      </c>
      <c r="B23954" t="s">
        <v>261</v>
      </c>
      <c r="C23954" t="s">
        <v>65</v>
      </c>
      <c r="D23954">
        <v>41.956099999999999</v>
      </c>
      <c r="E23954">
        <v>-121.476</v>
      </c>
    </row>
    <row r="23955" spans="1:5" x14ac:dyDescent="0.25">
      <c r="A23955">
        <v>2017</v>
      </c>
      <c r="B23955" t="s">
        <v>236</v>
      </c>
      <c r="C23955" t="s">
        <v>74</v>
      </c>
      <c r="D23955">
        <v>47.743899999999996</v>
      </c>
      <c r="E23955">
        <v>-122.29600000000001</v>
      </c>
    </row>
    <row r="23956" spans="1:5" x14ac:dyDescent="0.25">
      <c r="A23956">
        <v>2023</v>
      </c>
      <c r="B23956" t="s">
        <v>243</v>
      </c>
      <c r="C23956" t="s">
        <v>244</v>
      </c>
      <c r="D23956">
        <v>39.162199999999999</v>
      </c>
      <c r="E23956">
        <v>-76.109700000000004</v>
      </c>
    </row>
    <row r="23957" spans="1:5" x14ac:dyDescent="0.25">
      <c r="A23957">
        <v>2029</v>
      </c>
      <c r="B23957" t="s">
        <v>222</v>
      </c>
      <c r="C23957" t="s">
        <v>61</v>
      </c>
      <c r="D23957">
        <v>37.635599999999997</v>
      </c>
      <c r="E23957">
        <v>-84.369200000000006</v>
      </c>
    </row>
    <row r="23958" spans="1:5" x14ac:dyDescent="0.25">
      <c r="A23958">
        <v>2031</v>
      </c>
      <c r="B23958" t="s">
        <v>314</v>
      </c>
      <c r="C23958" t="s">
        <v>150</v>
      </c>
      <c r="D23958">
        <v>36.650799999999997</v>
      </c>
      <c r="E23958">
        <v>-88.455299999999994</v>
      </c>
    </row>
    <row r="23959" spans="1:5" x14ac:dyDescent="0.25">
      <c r="A23959">
        <v>2039</v>
      </c>
      <c r="B23959" t="s">
        <v>285</v>
      </c>
      <c r="C23959" t="s">
        <v>50</v>
      </c>
      <c r="D23959">
        <v>35.725000000000001</v>
      </c>
      <c r="E23959">
        <v>-98.933300000000003</v>
      </c>
    </row>
    <row r="23960" spans="1:5" x14ac:dyDescent="0.25">
      <c r="A23960">
        <v>2049</v>
      </c>
      <c r="B23960" t="s">
        <v>165</v>
      </c>
      <c r="C23960" t="s">
        <v>166</v>
      </c>
      <c r="D23960">
        <v>37.134399999999999</v>
      </c>
      <c r="E23960">
        <v>-105.379</v>
      </c>
    </row>
    <row r="23961" spans="1:5" x14ac:dyDescent="0.25">
      <c r="A23961">
        <v>2053</v>
      </c>
      <c r="B23961" t="s">
        <v>162</v>
      </c>
      <c r="C23961" t="s">
        <v>126</v>
      </c>
      <c r="D23961">
        <v>40.670299999999997</v>
      </c>
      <c r="E23961">
        <v>-82.843599999999995</v>
      </c>
    </row>
    <row r="23962" spans="1:5" x14ac:dyDescent="0.25">
      <c r="A23962">
        <v>2074</v>
      </c>
      <c r="B23962" t="s">
        <v>179</v>
      </c>
      <c r="C23962" t="s">
        <v>138</v>
      </c>
      <c r="D23962">
        <v>43.472499999999997</v>
      </c>
      <c r="E23962">
        <v>-90.427199999999999</v>
      </c>
    </row>
    <row r="23963" spans="1:5" x14ac:dyDescent="0.25">
      <c r="A23963">
        <v>2075</v>
      </c>
      <c r="B23963" t="s">
        <v>213</v>
      </c>
      <c r="C23963" t="s">
        <v>76</v>
      </c>
      <c r="D23963">
        <v>37.868299999999998</v>
      </c>
      <c r="E23963">
        <v>-97.299199999999999</v>
      </c>
    </row>
    <row r="23964" spans="1:5" x14ac:dyDescent="0.25">
      <c r="A23964">
        <v>2081</v>
      </c>
      <c r="B23964" t="s">
        <v>282</v>
      </c>
      <c r="C23964" t="s">
        <v>117</v>
      </c>
      <c r="D23964">
        <v>39.562800000000003</v>
      </c>
      <c r="E23964">
        <v>-80.053299999999993</v>
      </c>
    </row>
    <row r="23965" spans="1:5" x14ac:dyDescent="0.25">
      <c r="A23965">
        <v>2083</v>
      </c>
      <c r="B23965" t="s">
        <v>211</v>
      </c>
      <c r="C23965" t="s">
        <v>138</v>
      </c>
      <c r="D23965">
        <v>31.887499999999999</v>
      </c>
      <c r="E23965">
        <v>-90.810599999999994</v>
      </c>
    </row>
    <row r="23966" spans="1:5" x14ac:dyDescent="0.25">
      <c r="A23966">
        <v>2091</v>
      </c>
      <c r="B23966" t="s">
        <v>263</v>
      </c>
      <c r="C23966" t="s">
        <v>78</v>
      </c>
      <c r="D23966">
        <v>39.645299999999999</v>
      </c>
      <c r="E23966">
        <v>-94.517499999999998</v>
      </c>
    </row>
    <row r="23967" spans="1:5" x14ac:dyDescent="0.25">
      <c r="A23967">
        <v>2094</v>
      </c>
      <c r="B23967" t="s">
        <v>315</v>
      </c>
      <c r="C23967" t="s">
        <v>101</v>
      </c>
      <c r="D23967">
        <v>37.277500000000003</v>
      </c>
      <c r="E23967">
        <v>-94.824700000000007</v>
      </c>
    </row>
    <row r="23968" spans="1:5" x14ac:dyDescent="0.25">
      <c r="A23968">
        <v>2114</v>
      </c>
      <c r="B23968" t="s">
        <v>290</v>
      </c>
      <c r="C23968" t="s">
        <v>252</v>
      </c>
      <c r="D23968">
        <v>39.933900000000001</v>
      </c>
      <c r="E23968">
        <v>-82.748099999999994</v>
      </c>
    </row>
    <row r="23969" spans="1:5" x14ac:dyDescent="0.25">
      <c r="A23969">
        <v>2118</v>
      </c>
      <c r="B23969" t="s">
        <v>237</v>
      </c>
      <c r="C23969" t="s">
        <v>63</v>
      </c>
      <c r="D23969">
        <v>42.188899999999997</v>
      </c>
      <c r="E23969">
        <v>-73.369399999999999</v>
      </c>
    </row>
    <row r="23970" spans="1:5" x14ac:dyDescent="0.25">
      <c r="A23970">
        <v>2123</v>
      </c>
      <c r="B23970" t="s">
        <v>274</v>
      </c>
      <c r="C23970" t="s">
        <v>138</v>
      </c>
      <c r="D23970">
        <v>47.656700000000001</v>
      </c>
      <c r="E23970">
        <v>-94.674400000000006</v>
      </c>
    </row>
    <row r="23971" spans="1:5" x14ac:dyDescent="0.25">
      <c r="A23971">
        <v>2126</v>
      </c>
      <c r="B23971" t="s">
        <v>278</v>
      </c>
      <c r="C23971" t="s">
        <v>279</v>
      </c>
      <c r="D23971">
        <v>41.9711</v>
      </c>
      <c r="E23971">
        <v>-94.338300000000004</v>
      </c>
    </row>
    <row r="23972" spans="1:5" x14ac:dyDescent="0.25">
      <c r="A23972">
        <v>2130</v>
      </c>
      <c r="B23972" t="s">
        <v>295</v>
      </c>
      <c r="C23972" t="s">
        <v>106</v>
      </c>
      <c r="D23972">
        <v>43.342500000000001</v>
      </c>
      <c r="E23972">
        <v>-70.673299999999998</v>
      </c>
    </row>
    <row r="23973" spans="1:5" x14ac:dyDescent="0.25">
      <c r="A23973">
        <v>2150</v>
      </c>
      <c r="B23973" t="s">
        <v>280</v>
      </c>
      <c r="C23973" t="s">
        <v>150</v>
      </c>
      <c r="D23973">
        <v>36.079700000000003</v>
      </c>
      <c r="E23973">
        <v>-90.939700000000002</v>
      </c>
    </row>
    <row r="23974" spans="1:5" x14ac:dyDescent="0.25">
      <c r="A23974">
        <v>2171</v>
      </c>
      <c r="B23974" t="s">
        <v>242</v>
      </c>
      <c r="C23974" t="s">
        <v>117</v>
      </c>
      <c r="D23974">
        <v>43.192799999999998</v>
      </c>
      <c r="E23974">
        <v>-72.814700000000002</v>
      </c>
    </row>
    <row r="23975" spans="1:5" x14ac:dyDescent="0.25">
      <c r="A23975">
        <v>2178</v>
      </c>
      <c r="B23975" t="s">
        <v>189</v>
      </c>
      <c r="C23975" t="s">
        <v>168</v>
      </c>
      <c r="D23975">
        <v>32.919699999999999</v>
      </c>
      <c r="E23975">
        <v>-97.599400000000003</v>
      </c>
    </row>
    <row r="23976" spans="1:5" x14ac:dyDescent="0.25">
      <c r="A23976">
        <v>2180</v>
      </c>
      <c r="B23976" t="s">
        <v>179</v>
      </c>
      <c r="C23976" t="s">
        <v>138</v>
      </c>
      <c r="D23976">
        <v>43.472499999999997</v>
      </c>
      <c r="E23976">
        <v>-90.427199999999999</v>
      </c>
    </row>
    <row r="23977" spans="1:5" x14ac:dyDescent="0.25">
      <c r="A23977">
        <v>2182</v>
      </c>
      <c r="B23977" t="s">
        <v>227</v>
      </c>
      <c r="C23977" t="s">
        <v>183</v>
      </c>
      <c r="D23977">
        <v>36.787799999999997</v>
      </c>
      <c r="E23977">
        <v>-119.7</v>
      </c>
    </row>
    <row r="23978" spans="1:5" x14ac:dyDescent="0.25">
      <c r="A23978">
        <v>2186</v>
      </c>
      <c r="B23978" t="s">
        <v>243</v>
      </c>
      <c r="C23978" t="s">
        <v>244</v>
      </c>
      <c r="D23978">
        <v>39.162199999999999</v>
      </c>
      <c r="E23978">
        <v>-76.109700000000004</v>
      </c>
    </row>
    <row r="23979" spans="1:5" x14ac:dyDescent="0.25">
      <c r="A23979">
        <v>2205</v>
      </c>
      <c r="B23979" t="s">
        <v>316</v>
      </c>
      <c r="C23979" t="s">
        <v>98</v>
      </c>
      <c r="D23979">
        <v>39.563600000000001</v>
      </c>
      <c r="E23979">
        <v>-80.063299999999998</v>
      </c>
    </row>
    <row r="23980" spans="1:5" x14ac:dyDescent="0.25">
      <c r="A23980">
        <v>2220</v>
      </c>
      <c r="B23980" t="s">
        <v>246</v>
      </c>
      <c r="C23980" t="s">
        <v>98</v>
      </c>
      <c r="D23980">
        <v>31</v>
      </c>
      <c r="E23980">
        <v>-87.480599999999995</v>
      </c>
    </row>
    <row r="23981" spans="1:5" x14ac:dyDescent="0.25">
      <c r="A23981">
        <v>2226</v>
      </c>
      <c r="B23981" t="s">
        <v>256</v>
      </c>
      <c r="C23981" t="s">
        <v>63</v>
      </c>
      <c r="D23981">
        <v>27.4011</v>
      </c>
      <c r="E23981">
        <v>-82.565600000000003</v>
      </c>
    </row>
    <row r="23982" spans="1:5" x14ac:dyDescent="0.25">
      <c r="A23982">
        <v>2230</v>
      </c>
      <c r="B23982" t="s">
        <v>241</v>
      </c>
      <c r="C23982" t="s">
        <v>112</v>
      </c>
      <c r="D23982">
        <v>46.5289</v>
      </c>
      <c r="E23982">
        <v>-86.088300000000004</v>
      </c>
    </row>
    <row r="23983" spans="1:5" x14ac:dyDescent="0.25">
      <c r="A23983">
        <v>2245</v>
      </c>
      <c r="B23983" t="s">
        <v>291</v>
      </c>
      <c r="C23983" t="s">
        <v>112</v>
      </c>
      <c r="D23983">
        <v>42.150300000000001</v>
      </c>
      <c r="E23983">
        <v>-79.380300000000005</v>
      </c>
    </row>
    <row r="23984" spans="1:5" x14ac:dyDescent="0.25">
      <c r="A23984">
        <v>2251</v>
      </c>
      <c r="B23984" t="s">
        <v>225</v>
      </c>
      <c r="C23984" t="s">
        <v>96</v>
      </c>
      <c r="D23984">
        <v>41.633099999999999</v>
      </c>
      <c r="E23984">
        <v>-75.470799999999997</v>
      </c>
    </row>
    <row r="23985" spans="1:5" x14ac:dyDescent="0.25">
      <c r="A23985">
        <v>2257</v>
      </c>
      <c r="B23985" t="s">
        <v>278</v>
      </c>
      <c r="C23985" t="s">
        <v>279</v>
      </c>
      <c r="D23985">
        <v>41.9711</v>
      </c>
      <c r="E23985">
        <v>-94.338300000000004</v>
      </c>
    </row>
    <row r="23986" spans="1:5" x14ac:dyDescent="0.25">
      <c r="A23986">
        <v>2261</v>
      </c>
      <c r="B23986" t="s">
        <v>215</v>
      </c>
      <c r="C23986" t="s">
        <v>132</v>
      </c>
      <c r="D23986">
        <v>40.6922</v>
      </c>
      <c r="E23986">
        <v>-99.178899999999999</v>
      </c>
    </row>
    <row r="23987" spans="1:5" x14ac:dyDescent="0.25">
      <c r="A23987">
        <v>2266</v>
      </c>
      <c r="B23987" t="s">
        <v>284</v>
      </c>
      <c r="C23987" t="s">
        <v>114</v>
      </c>
      <c r="D23987">
        <v>27.2197</v>
      </c>
      <c r="E23987">
        <v>-98.099199999999996</v>
      </c>
    </row>
    <row r="23988" spans="1:5" x14ac:dyDescent="0.25">
      <c r="A23988">
        <v>2268</v>
      </c>
      <c r="B23988" t="s">
        <v>174</v>
      </c>
      <c r="C23988" t="s">
        <v>63</v>
      </c>
      <c r="D23988">
        <v>34.988100000000003</v>
      </c>
      <c r="E23988">
        <v>-92.584199999999996</v>
      </c>
    </row>
    <row r="23989" spans="1:5" x14ac:dyDescent="0.25">
      <c r="A23989">
        <v>2276</v>
      </c>
      <c r="B23989" t="s">
        <v>317</v>
      </c>
      <c r="C23989" t="s">
        <v>92</v>
      </c>
      <c r="D23989">
        <v>46.008899999999997</v>
      </c>
      <c r="E23989">
        <v>-122.876</v>
      </c>
    </row>
    <row r="23990" spans="1:5" x14ac:dyDescent="0.25">
      <c r="A23990">
        <v>2277</v>
      </c>
      <c r="B23990" t="s">
        <v>318</v>
      </c>
      <c r="C23990" t="s">
        <v>54</v>
      </c>
      <c r="D23990">
        <v>37.683100000000003</v>
      </c>
      <c r="E23990">
        <v>-85.39</v>
      </c>
    </row>
    <row r="23991" spans="1:5" x14ac:dyDescent="0.25">
      <c r="A23991">
        <v>2284</v>
      </c>
      <c r="B23991" t="s">
        <v>319</v>
      </c>
      <c r="C23991" t="s">
        <v>108</v>
      </c>
      <c r="D23991">
        <v>41.734400000000001</v>
      </c>
      <c r="E23991">
        <v>-87.731399999999994</v>
      </c>
    </row>
    <row r="23992" spans="1:5" x14ac:dyDescent="0.25">
      <c r="A23992">
        <v>2288</v>
      </c>
      <c r="B23992" t="s">
        <v>160</v>
      </c>
      <c r="C23992" t="s">
        <v>87</v>
      </c>
      <c r="D23992">
        <v>36.1892</v>
      </c>
      <c r="E23992">
        <v>-79.282499999999999</v>
      </c>
    </row>
    <row r="23993" spans="1:5" x14ac:dyDescent="0.25">
      <c r="A23993">
        <v>2320</v>
      </c>
      <c r="B23993" t="s">
        <v>320</v>
      </c>
      <c r="C23993" t="s">
        <v>96</v>
      </c>
      <c r="D23993">
        <v>47.877800000000001</v>
      </c>
      <c r="E23993">
        <v>-122.16500000000001</v>
      </c>
    </row>
    <row r="23994" spans="1:5" x14ac:dyDescent="0.25">
      <c r="A23994">
        <v>2342</v>
      </c>
      <c r="B23994" t="s">
        <v>321</v>
      </c>
      <c r="C23994" t="s">
        <v>145</v>
      </c>
      <c r="D23994">
        <v>36.930599999999998</v>
      </c>
      <c r="E23994">
        <v>-82.654399999999995</v>
      </c>
    </row>
    <row r="23995" spans="1:5" x14ac:dyDescent="0.25">
      <c r="A23995">
        <v>2347</v>
      </c>
      <c r="B23995" t="s">
        <v>322</v>
      </c>
      <c r="C23995" t="s">
        <v>132</v>
      </c>
      <c r="D23995">
        <v>40.815300000000001</v>
      </c>
      <c r="E23995">
        <v>-73.112799999999993</v>
      </c>
    </row>
    <row r="23996" spans="1:5" x14ac:dyDescent="0.25">
      <c r="A23996">
        <v>2348</v>
      </c>
      <c r="B23996" t="s">
        <v>274</v>
      </c>
      <c r="C23996" t="s">
        <v>138</v>
      </c>
      <c r="D23996">
        <v>47.656700000000001</v>
      </c>
      <c r="E23996">
        <v>-94.674400000000006</v>
      </c>
    </row>
    <row r="23997" spans="1:5" x14ac:dyDescent="0.25">
      <c r="A23997">
        <v>2371</v>
      </c>
      <c r="B23997" t="s">
        <v>176</v>
      </c>
      <c r="C23997" t="s">
        <v>177</v>
      </c>
      <c r="D23997">
        <v>40.125799999999998</v>
      </c>
      <c r="E23997">
        <v>-82.429400000000001</v>
      </c>
    </row>
    <row r="23998" spans="1:5" x14ac:dyDescent="0.25">
      <c r="A23998">
        <v>2372</v>
      </c>
      <c r="B23998" t="s">
        <v>236</v>
      </c>
      <c r="C23998" t="s">
        <v>74</v>
      </c>
      <c r="D23998">
        <v>47.743899999999996</v>
      </c>
      <c r="E23998">
        <v>-122.29600000000001</v>
      </c>
    </row>
    <row r="23999" spans="1:5" x14ac:dyDescent="0.25">
      <c r="A23999">
        <v>2374</v>
      </c>
      <c r="B23999" t="s">
        <v>323</v>
      </c>
      <c r="C23999" t="s">
        <v>63</v>
      </c>
      <c r="D23999">
        <v>35.9833</v>
      </c>
      <c r="E23999">
        <v>-80.487499999999997</v>
      </c>
    </row>
    <row r="24000" spans="1:5" x14ac:dyDescent="0.25">
      <c r="A24000">
        <v>2394</v>
      </c>
      <c r="B24000" t="s">
        <v>211</v>
      </c>
      <c r="C24000" t="s">
        <v>138</v>
      </c>
      <c r="D24000">
        <v>31.887499999999999</v>
      </c>
      <c r="E24000">
        <v>-90.810599999999994</v>
      </c>
    </row>
    <row r="24001" spans="1:5" x14ac:dyDescent="0.25">
      <c r="A24001">
        <v>2417</v>
      </c>
      <c r="B24001" t="s">
        <v>261</v>
      </c>
      <c r="C24001" t="s">
        <v>65</v>
      </c>
      <c r="D24001">
        <v>41.956099999999999</v>
      </c>
      <c r="E24001">
        <v>-121.476</v>
      </c>
    </row>
    <row r="24002" spans="1:5" x14ac:dyDescent="0.25">
      <c r="A24002">
        <v>2426</v>
      </c>
      <c r="B24002" t="s">
        <v>229</v>
      </c>
      <c r="C24002" t="s">
        <v>87</v>
      </c>
      <c r="D24002">
        <v>39.630800000000001</v>
      </c>
      <c r="E24002">
        <v>-78.221400000000003</v>
      </c>
    </row>
    <row r="24003" spans="1:5" x14ac:dyDescent="0.25">
      <c r="A24003">
        <v>2432</v>
      </c>
      <c r="B24003" t="s">
        <v>324</v>
      </c>
      <c r="C24003" t="s">
        <v>114</v>
      </c>
      <c r="D24003">
        <v>38.335599999999999</v>
      </c>
      <c r="E24003">
        <v>-90.688100000000006</v>
      </c>
    </row>
    <row r="24004" spans="1:5" x14ac:dyDescent="0.25">
      <c r="A24004">
        <v>2439</v>
      </c>
      <c r="B24004" t="s">
        <v>249</v>
      </c>
      <c r="C24004" t="s">
        <v>67</v>
      </c>
      <c r="D24004">
        <v>33.942500000000003</v>
      </c>
      <c r="E24004">
        <v>-89.102500000000006</v>
      </c>
    </row>
    <row r="24005" spans="1:5" x14ac:dyDescent="0.25">
      <c r="A24005">
        <v>2448</v>
      </c>
      <c r="B24005" t="s">
        <v>243</v>
      </c>
      <c r="C24005" t="s">
        <v>244</v>
      </c>
      <c r="D24005">
        <v>39.162199999999999</v>
      </c>
      <c r="E24005">
        <v>-76.109700000000004</v>
      </c>
    </row>
    <row r="24006" spans="1:5" x14ac:dyDescent="0.25">
      <c r="A24006">
        <v>2452</v>
      </c>
      <c r="B24006" t="s">
        <v>277</v>
      </c>
      <c r="C24006" t="s">
        <v>74</v>
      </c>
      <c r="D24006">
        <v>42.108600000000003</v>
      </c>
      <c r="E24006">
        <v>-111.264</v>
      </c>
    </row>
    <row r="24007" spans="1:5" x14ac:dyDescent="0.25">
      <c r="A24007">
        <v>2460</v>
      </c>
      <c r="B24007" t="s">
        <v>255</v>
      </c>
      <c r="C24007" t="s">
        <v>148</v>
      </c>
      <c r="D24007">
        <v>32.224699999999999</v>
      </c>
      <c r="E24007">
        <v>-103.663</v>
      </c>
    </row>
    <row r="24008" spans="1:5" x14ac:dyDescent="0.25">
      <c r="A24008">
        <v>2463</v>
      </c>
      <c r="B24008" t="s">
        <v>170</v>
      </c>
      <c r="C24008" t="s">
        <v>108</v>
      </c>
      <c r="D24008">
        <v>48.967799999999997</v>
      </c>
      <c r="E24008">
        <v>-97.224699999999999</v>
      </c>
    </row>
    <row r="24009" spans="1:5" x14ac:dyDescent="0.25">
      <c r="A24009">
        <v>2485</v>
      </c>
      <c r="B24009" t="s">
        <v>226</v>
      </c>
      <c r="C24009" t="s">
        <v>204</v>
      </c>
      <c r="D24009">
        <v>41.199199999999998</v>
      </c>
      <c r="E24009">
        <v>-79.873099999999994</v>
      </c>
    </row>
    <row r="24010" spans="1:5" x14ac:dyDescent="0.25">
      <c r="A24010">
        <v>2495</v>
      </c>
      <c r="B24010" t="s">
        <v>287</v>
      </c>
      <c r="C24010" t="s">
        <v>232</v>
      </c>
      <c r="D24010">
        <v>39.144399999999997</v>
      </c>
      <c r="E24010">
        <v>-89.108599999999996</v>
      </c>
    </row>
    <row r="24011" spans="1:5" x14ac:dyDescent="0.25">
      <c r="A24011">
        <v>2501</v>
      </c>
      <c r="B24011" t="s">
        <v>198</v>
      </c>
      <c r="C24011" t="s">
        <v>194</v>
      </c>
      <c r="D24011">
        <v>44.447200000000002</v>
      </c>
      <c r="E24011">
        <v>-69.833100000000002</v>
      </c>
    </row>
    <row r="24012" spans="1:5" x14ac:dyDescent="0.25">
      <c r="A24012">
        <v>2502</v>
      </c>
      <c r="B24012" t="s">
        <v>325</v>
      </c>
      <c r="C24012" t="s">
        <v>85</v>
      </c>
      <c r="D24012">
        <v>46.435299999999998</v>
      </c>
      <c r="E24012">
        <v>-91.059700000000007</v>
      </c>
    </row>
    <row r="24013" spans="1:5" x14ac:dyDescent="0.25">
      <c r="A24013">
        <v>2516</v>
      </c>
      <c r="B24013" t="s">
        <v>299</v>
      </c>
      <c r="C24013" t="s">
        <v>90</v>
      </c>
      <c r="D24013">
        <v>45.744199999999999</v>
      </c>
      <c r="E24013">
        <v>-111.816</v>
      </c>
    </row>
    <row r="24014" spans="1:5" x14ac:dyDescent="0.25">
      <c r="A24014">
        <v>2521</v>
      </c>
      <c r="B24014" t="s">
        <v>304</v>
      </c>
      <c r="C24014" t="s">
        <v>150</v>
      </c>
      <c r="D24014">
        <v>38.711100000000002</v>
      </c>
      <c r="E24014">
        <v>-77.119200000000006</v>
      </c>
    </row>
    <row r="24015" spans="1:5" x14ac:dyDescent="0.25">
      <c r="A24015">
        <v>2525</v>
      </c>
      <c r="B24015" t="s">
        <v>178</v>
      </c>
      <c r="C24015" t="s">
        <v>48</v>
      </c>
      <c r="D24015">
        <v>33.766100000000002</v>
      </c>
      <c r="E24015">
        <v>-117.283</v>
      </c>
    </row>
    <row r="24016" spans="1:5" x14ac:dyDescent="0.25">
      <c r="A24016">
        <v>2529</v>
      </c>
      <c r="B24016" t="s">
        <v>326</v>
      </c>
      <c r="C24016" t="s">
        <v>76</v>
      </c>
      <c r="D24016">
        <v>31.363299999999999</v>
      </c>
      <c r="E24016">
        <v>-92.586699999999993</v>
      </c>
    </row>
    <row r="24017" spans="1:5" x14ac:dyDescent="0.25">
      <c r="A24017">
        <v>2530</v>
      </c>
      <c r="B24017" t="s">
        <v>202</v>
      </c>
      <c r="C24017" t="s">
        <v>126</v>
      </c>
      <c r="D24017">
        <v>33.630299999999998</v>
      </c>
      <c r="E24017">
        <v>-96.768900000000002</v>
      </c>
    </row>
    <row r="24018" spans="1:5" x14ac:dyDescent="0.25">
      <c r="A24018">
        <v>2536</v>
      </c>
      <c r="B24018" t="s">
        <v>167</v>
      </c>
      <c r="C24018" t="s">
        <v>168</v>
      </c>
      <c r="D24018">
        <v>45.652799999999999</v>
      </c>
      <c r="E24018">
        <v>-70.2667</v>
      </c>
    </row>
    <row r="24019" spans="1:5" x14ac:dyDescent="0.25">
      <c r="A24019">
        <v>2540</v>
      </c>
      <c r="B24019" t="s">
        <v>251</v>
      </c>
      <c r="C24019" t="s">
        <v>252</v>
      </c>
      <c r="D24019">
        <v>41.7</v>
      </c>
      <c r="E24019">
        <v>-71.416700000000006</v>
      </c>
    </row>
    <row r="24020" spans="1:5" x14ac:dyDescent="0.25">
      <c r="A24020">
        <v>2549</v>
      </c>
      <c r="B24020" t="s">
        <v>309</v>
      </c>
      <c r="C24020" t="s">
        <v>159</v>
      </c>
      <c r="D24020">
        <v>38.586399999999998</v>
      </c>
      <c r="E24020">
        <v>-75.345299999999995</v>
      </c>
    </row>
    <row r="24021" spans="1:5" x14ac:dyDescent="0.25">
      <c r="A24021">
        <v>2553</v>
      </c>
      <c r="B24021" t="s">
        <v>209</v>
      </c>
      <c r="C24021" t="s">
        <v>183</v>
      </c>
      <c r="D24021">
        <v>42.914700000000003</v>
      </c>
      <c r="E24021">
        <v>-74.951899999999995</v>
      </c>
    </row>
    <row r="24022" spans="1:5" x14ac:dyDescent="0.25">
      <c r="A24022">
        <v>2556</v>
      </c>
      <c r="B24022" t="s">
        <v>243</v>
      </c>
      <c r="C24022" t="s">
        <v>244</v>
      </c>
      <c r="D24022">
        <v>39.162199999999999</v>
      </c>
      <c r="E24022">
        <v>-76.109700000000004</v>
      </c>
    </row>
    <row r="24023" spans="1:5" x14ac:dyDescent="0.25">
      <c r="A24023">
        <v>2563</v>
      </c>
      <c r="B24023" t="s">
        <v>256</v>
      </c>
      <c r="C24023" t="s">
        <v>63</v>
      </c>
      <c r="D24023">
        <v>27.4011</v>
      </c>
      <c r="E24023">
        <v>-82.565600000000003</v>
      </c>
    </row>
    <row r="24024" spans="1:5" x14ac:dyDescent="0.25">
      <c r="A24024">
        <v>2582</v>
      </c>
      <c r="B24024" t="s">
        <v>164</v>
      </c>
      <c r="C24024" t="s">
        <v>106</v>
      </c>
      <c r="D24024">
        <v>40.037799999999997</v>
      </c>
      <c r="E24024">
        <v>-74.827799999999996</v>
      </c>
    </row>
    <row r="24025" spans="1:5" x14ac:dyDescent="0.25">
      <c r="A24025">
        <v>2585</v>
      </c>
      <c r="B24025" t="s">
        <v>248</v>
      </c>
      <c r="C24025" t="s">
        <v>98</v>
      </c>
      <c r="D24025">
        <v>38.325299999999999</v>
      </c>
      <c r="E24025">
        <v>-76.429199999999994</v>
      </c>
    </row>
    <row r="24026" spans="1:5" x14ac:dyDescent="0.25">
      <c r="A24026">
        <v>2590</v>
      </c>
      <c r="B24026" t="s">
        <v>224</v>
      </c>
      <c r="C24026" t="s">
        <v>92</v>
      </c>
      <c r="D24026">
        <v>34.3611</v>
      </c>
      <c r="E24026">
        <v>-83.871099999999998</v>
      </c>
    </row>
    <row r="24027" spans="1:5" x14ac:dyDescent="0.25">
      <c r="A24027">
        <v>2591</v>
      </c>
      <c r="B24027" t="s">
        <v>265</v>
      </c>
      <c r="C24027" t="s">
        <v>126</v>
      </c>
      <c r="D24027">
        <v>39.496899999999997</v>
      </c>
      <c r="E24027">
        <v>-80.699399999999997</v>
      </c>
    </row>
    <row r="24028" spans="1:5" x14ac:dyDescent="0.25">
      <c r="A24028">
        <v>2596</v>
      </c>
      <c r="B24028" t="s">
        <v>239</v>
      </c>
      <c r="C24028" t="s">
        <v>187</v>
      </c>
      <c r="D24028">
        <v>34.702800000000003</v>
      </c>
      <c r="E24028">
        <v>-112.572</v>
      </c>
    </row>
    <row r="24029" spans="1:5" x14ac:dyDescent="0.25">
      <c r="A24029">
        <v>2610</v>
      </c>
      <c r="B24029" t="s">
        <v>325</v>
      </c>
      <c r="C24029" t="s">
        <v>85</v>
      </c>
      <c r="D24029">
        <v>46.435299999999998</v>
      </c>
      <c r="E24029">
        <v>-91.059700000000007</v>
      </c>
    </row>
    <row r="24030" spans="1:5" x14ac:dyDescent="0.25">
      <c r="A24030">
        <v>2616</v>
      </c>
      <c r="B24030" t="s">
        <v>203</v>
      </c>
      <c r="C24030" t="s">
        <v>204</v>
      </c>
      <c r="D24030">
        <v>38.559399999999997</v>
      </c>
      <c r="E24030">
        <v>-75.919200000000004</v>
      </c>
    </row>
    <row r="24031" spans="1:5" x14ac:dyDescent="0.25">
      <c r="A24031">
        <v>2620</v>
      </c>
      <c r="B24031" t="s">
        <v>214</v>
      </c>
      <c r="C24031" t="s">
        <v>59</v>
      </c>
      <c r="D24031">
        <v>39.056100000000001</v>
      </c>
      <c r="E24031">
        <v>-77.282499999999999</v>
      </c>
    </row>
    <row r="24032" spans="1:5" x14ac:dyDescent="0.25">
      <c r="A24032">
        <v>2623</v>
      </c>
      <c r="B24032" t="s">
        <v>297</v>
      </c>
      <c r="C24032" t="s">
        <v>106</v>
      </c>
      <c r="D24032">
        <v>31.950600000000001</v>
      </c>
      <c r="E24032">
        <v>-110.452</v>
      </c>
    </row>
    <row r="24033" spans="1:5" x14ac:dyDescent="0.25">
      <c r="A24033">
        <v>2635</v>
      </c>
      <c r="B24033" t="s">
        <v>178</v>
      </c>
      <c r="C24033" t="s">
        <v>48</v>
      </c>
      <c r="D24033">
        <v>33.766100000000002</v>
      </c>
      <c r="E24033">
        <v>-117.283</v>
      </c>
    </row>
    <row r="24034" spans="1:5" x14ac:dyDescent="0.25">
      <c r="A24034">
        <v>2637</v>
      </c>
      <c r="B24034" t="s">
        <v>237</v>
      </c>
      <c r="C24034" t="s">
        <v>63</v>
      </c>
      <c r="D24034">
        <v>42.188899999999997</v>
      </c>
      <c r="E24034">
        <v>-73.369399999999999</v>
      </c>
    </row>
    <row r="24035" spans="1:5" x14ac:dyDescent="0.25">
      <c r="A24035">
        <v>2643</v>
      </c>
      <c r="B24035" t="s">
        <v>269</v>
      </c>
      <c r="C24035" t="s">
        <v>157</v>
      </c>
      <c r="D24035">
        <v>33.830300000000001</v>
      </c>
      <c r="E24035">
        <v>-86.668099999999995</v>
      </c>
    </row>
    <row r="24036" spans="1:5" x14ac:dyDescent="0.25">
      <c r="A24036">
        <v>2658</v>
      </c>
      <c r="B24036" t="s">
        <v>268</v>
      </c>
      <c r="C24036" t="s">
        <v>177</v>
      </c>
      <c r="D24036">
        <v>30.7136</v>
      </c>
      <c r="E24036">
        <v>-92.428100000000001</v>
      </c>
    </row>
    <row r="24037" spans="1:5" x14ac:dyDescent="0.25">
      <c r="A24037">
        <v>2659</v>
      </c>
      <c r="B24037" t="s">
        <v>172</v>
      </c>
      <c r="C24037" t="s">
        <v>54</v>
      </c>
      <c r="D24037">
        <v>37.518300000000004</v>
      </c>
      <c r="E24037">
        <v>-83.885300000000001</v>
      </c>
    </row>
    <row r="24038" spans="1:5" x14ac:dyDescent="0.25">
      <c r="A24038">
        <v>2669</v>
      </c>
      <c r="B24038" t="s">
        <v>327</v>
      </c>
      <c r="C24038" t="s">
        <v>78</v>
      </c>
      <c r="D24038">
        <v>33.529400000000003</v>
      </c>
      <c r="E24038">
        <v>-112.18300000000001</v>
      </c>
    </row>
    <row r="24039" spans="1:5" x14ac:dyDescent="0.25">
      <c r="A24039">
        <v>2683</v>
      </c>
      <c r="B24039" t="s">
        <v>304</v>
      </c>
      <c r="C24039" t="s">
        <v>150</v>
      </c>
      <c r="D24039">
        <v>38.711100000000002</v>
      </c>
      <c r="E24039">
        <v>-77.119200000000006</v>
      </c>
    </row>
    <row r="24040" spans="1:5" x14ac:dyDescent="0.25">
      <c r="A24040">
        <v>2694</v>
      </c>
      <c r="B24040" t="s">
        <v>287</v>
      </c>
      <c r="C24040" t="s">
        <v>232</v>
      </c>
      <c r="D24040">
        <v>39.144399999999997</v>
      </c>
      <c r="E24040">
        <v>-89.108599999999996</v>
      </c>
    </row>
    <row r="24041" spans="1:5" x14ac:dyDescent="0.25">
      <c r="A24041">
        <v>2704</v>
      </c>
      <c r="B24041" t="s">
        <v>264</v>
      </c>
      <c r="C24041" t="s">
        <v>260</v>
      </c>
      <c r="D24041">
        <v>29.148599999999998</v>
      </c>
      <c r="E24041">
        <v>-96.343100000000007</v>
      </c>
    </row>
    <row r="24042" spans="1:5" x14ac:dyDescent="0.25">
      <c r="A24042">
        <v>2712</v>
      </c>
      <c r="B24042" t="s">
        <v>220</v>
      </c>
      <c r="C24042" t="s">
        <v>159</v>
      </c>
      <c r="D24042">
        <v>42.330599999999997</v>
      </c>
      <c r="E24042">
        <v>-71.166700000000006</v>
      </c>
    </row>
    <row r="24043" spans="1:5" x14ac:dyDescent="0.25">
      <c r="A24043">
        <v>2714</v>
      </c>
      <c r="B24043" t="s">
        <v>268</v>
      </c>
      <c r="C24043" t="s">
        <v>177</v>
      </c>
      <c r="D24043">
        <v>30.7136</v>
      </c>
      <c r="E24043">
        <v>-92.428100000000001</v>
      </c>
    </row>
    <row r="24044" spans="1:5" x14ac:dyDescent="0.25">
      <c r="A24044">
        <v>2719</v>
      </c>
      <c r="B24044" t="s">
        <v>273</v>
      </c>
      <c r="C24044" t="s">
        <v>112</v>
      </c>
      <c r="D24044">
        <v>34.121400000000001</v>
      </c>
      <c r="E24044">
        <v>-118.10599999999999</v>
      </c>
    </row>
    <row r="24045" spans="1:5" x14ac:dyDescent="0.25">
      <c r="A24045">
        <v>2720</v>
      </c>
      <c r="B24045" t="s">
        <v>278</v>
      </c>
      <c r="C24045" t="s">
        <v>279</v>
      </c>
      <c r="D24045">
        <v>41.9711</v>
      </c>
      <c r="E24045">
        <v>-94.338300000000004</v>
      </c>
    </row>
    <row r="24046" spans="1:5" x14ac:dyDescent="0.25">
      <c r="A24046">
        <v>2730</v>
      </c>
      <c r="B24046" t="s">
        <v>229</v>
      </c>
      <c r="C24046" t="s">
        <v>87</v>
      </c>
      <c r="D24046">
        <v>39.630800000000001</v>
      </c>
      <c r="E24046">
        <v>-78.221400000000003</v>
      </c>
    </row>
    <row r="24047" spans="1:5" x14ac:dyDescent="0.25">
      <c r="A24047">
        <v>2731</v>
      </c>
      <c r="B24047" t="s">
        <v>160</v>
      </c>
      <c r="C24047" t="s">
        <v>87</v>
      </c>
      <c r="D24047">
        <v>36.1892</v>
      </c>
      <c r="E24047">
        <v>-79.282499999999999</v>
      </c>
    </row>
    <row r="24048" spans="1:5" x14ac:dyDescent="0.25">
      <c r="A24048">
        <v>2738</v>
      </c>
      <c r="B24048" t="s">
        <v>318</v>
      </c>
      <c r="C24048" t="s">
        <v>54</v>
      </c>
      <c r="D24048">
        <v>37.683100000000003</v>
      </c>
      <c r="E24048">
        <v>-85.39</v>
      </c>
    </row>
    <row r="24049" spans="1:5" x14ac:dyDescent="0.25">
      <c r="A24049">
        <v>2739</v>
      </c>
      <c r="B24049" t="s">
        <v>328</v>
      </c>
      <c r="C24049" t="s">
        <v>166</v>
      </c>
      <c r="D24049">
        <v>42.650300000000001</v>
      </c>
      <c r="E24049">
        <v>-79.055000000000007</v>
      </c>
    </row>
    <row r="24050" spans="1:5" x14ac:dyDescent="0.25">
      <c r="A24050">
        <v>2770</v>
      </c>
      <c r="B24050" t="s">
        <v>285</v>
      </c>
      <c r="C24050" t="s">
        <v>50</v>
      </c>
      <c r="D24050">
        <v>35.725000000000001</v>
      </c>
      <c r="E24050">
        <v>-98.933300000000003</v>
      </c>
    </row>
    <row r="24051" spans="1:5" x14ac:dyDescent="0.25">
      <c r="A24051">
        <v>2779</v>
      </c>
      <c r="B24051" t="s">
        <v>328</v>
      </c>
      <c r="C24051" t="s">
        <v>166</v>
      </c>
      <c r="D24051">
        <v>42.650300000000001</v>
      </c>
      <c r="E24051">
        <v>-79.055000000000007</v>
      </c>
    </row>
    <row r="24052" spans="1:5" x14ac:dyDescent="0.25">
      <c r="A24052">
        <v>2788</v>
      </c>
      <c r="B24052" t="s">
        <v>241</v>
      </c>
      <c r="C24052" t="s">
        <v>112</v>
      </c>
      <c r="D24052">
        <v>46.5289</v>
      </c>
      <c r="E24052">
        <v>-86.088300000000004</v>
      </c>
    </row>
    <row r="24053" spans="1:5" x14ac:dyDescent="0.25">
      <c r="A24053">
        <v>2806</v>
      </c>
      <c r="B24053" t="s">
        <v>288</v>
      </c>
      <c r="C24053" t="s">
        <v>101</v>
      </c>
      <c r="D24053">
        <v>41.589399999999998</v>
      </c>
      <c r="E24053">
        <v>-73.5839</v>
      </c>
    </row>
    <row r="24054" spans="1:5" x14ac:dyDescent="0.25">
      <c r="A24054">
        <v>2823</v>
      </c>
      <c r="B24054" t="s">
        <v>270</v>
      </c>
      <c r="C24054" t="s">
        <v>194</v>
      </c>
      <c r="D24054">
        <v>31.426400000000001</v>
      </c>
      <c r="E24054">
        <v>-81.607200000000006</v>
      </c>
    </row>
    <row r="24055" spans="1:5" x14ac:dyDescent="0.25">
      <c r="A24055">
        <v>2824</v>
      </c>
      <c r="B24055" t="s">
        <v>221</v>
      </c>
      <c r="C24055" t="s">
        <v>130</v>
      </c>
      <c r="D24055">
        <v>29.015000000000001</v>
      </c>
      <c r="E24055">
        <v>-81.491699999999994</v>
      </c>
    </row>
    <row r="24056" spans="1:5" x14ac:dyDescent="0.25">
      <c r="A24056">
        <v>2836</v>
      </c>
      <c r="B24056" t="s">
        <v>192</v>
      </c>
      <c r="C24056" t="s">
        <v>67</v>
      </c>
      <c r="D24056">
        <v>35.119999999999997</v>
      </c>
      <c r="E24056">
        <v>-81.692499999999995</v>
      </c>
    </row>
    <row r="24057" spans="1:5" x14ac:dyDescent="0.25">
      <c r="A24057">
        <v>2840</v>
      </c>
      <c r="B24057" t="s">
        <v>161</v>
      </c>
      <c r="C24057" t="s">
        <v>150</v>
      </c>
      <c r="D24057">
        <v>36.660600000000002</v>
      </c>
      <c r="E24057">
        <v>-79.417500000000004</v>
      </c>
    </row>
    <row r="24058" spans="1:5" x14ac:dyDescent="0.25">
      <c r="A24058">
        <v>2841</v>
      </c>
      <c r="B24058" t="s">
        <v>196</v>
      </c>
      <c r="C24058" t="s">
        <v>54</v>
      </c>
      <c r="D24058">
        <v>45.47</v>
      </c>
      <c r="E24058">
        <v>-122.729</v>
      </c>
    </row>
    <row r="24059" spans="1:5" x14ac:dyDescent="0.25">
      <c r="A24059">
        <v>2850</v>
      </c>
      <c r="B24059" t="s">
        <v>273</v>
      </c>
      <c r="C24059" t="s">
        <v>112</v>
      </c>
      <c r="D24059">
        <v>34.121400000000001</v>
      </c>
      <c r="E24059">
        <v>-118.10599999999999</v>
      </c>
    </row>
    <row r="24060" spans="1:5" x14ac:dyDescent="0.25">
      <c r="A24060">
        <v>2865</v>
      </c>
      <c r="B24060" t="s">
        <v>295</v>
      </c>
      <c r="C24060" t="s">
        <v>106</v>
      </c>
      <c r="D24060">
        <v>43.342500000000001</v>
      </c>
      <c r="E24060">
        <v>-70.673299999999998</v>
      </c>
    </row>
    <row r="24061" spans="1:5" x14ac:dyDescent="0.25">
      <c r="A24061">
        <v>2887</v>
      </c>
      <c r="B24061" t="s">
        <v>249</v>
      </c>
      <c r="C24061" t="s">
        <v>67</v>
      </c>
      <c r="D24061">
        <v>33.942500000000003</v>
      </c>
      <c r="E24061">
        <v>-89.102500000000006</v>
      </c>
    </row>
    <row r="24062" spans="1:5" x14ac:dyDescent="0.25">
      <c r="A24062">
        <v>2888</v>
      </c>
      <c r="B24062" t="s">
        <v>329</v>
      </c>
      <c r="C24062" t="s">
        <v>130</v>
      </c>
      <c r="D24062">
        <v>45.52</v>
      </c>
      <c r="E24062">
        <v>-123.059</v>
      </c>
    </row>
    <row r="24063" spans="1:5" x14ac:dyDescent="0.25">
      <c r="A24063">
        <v>2889</v>
      </c>
      <c r="B24063" t="s">
        <v>248</v>
      </c>
      <c r="C24063" t="s">
        <v>98</v>
      </c>
      <c r="D24063">
        <v>38.325299999999999</v>
      </c>
      <c r="E24063">
        <v>-76.429199999999994</v>
      </c>
    </row>
    <row r="24064" spans="1:5" x14ac:dyDescent="0.25">
      <c r="A24064">
        <v>2893</v>
      </c>
      <c r="B24064" t="s">
        <v>191</v>
      </c>
      <c r="C24064" t="s">
        <v>110</v>
      </c>
      <c r="D24064">
        <v>43.423099999999998</v>
      </c>
      <c r="E24064">
        <v>-91.198899999999995</v>
      </c>
    </row>
    <row r="24065" spans="1:5" x14ac:dyDescent="0.25">
      <c r="A24065">
        <v>2896</v>
      </c>
      <c r="B24065" t="s">
        <v>291</v>
      </c>
      <c r="C24065" t="s">
        <v>112</v>
      </c>
      <c r="D24065">
        <v>42.150300000000001</v>
      </c>
      <c r="E24065">
        <v>-79.380300000000005</v>
      </c>
    </row>
    <row r="24066" spans="1:5" x14ac:dyDescent="0.25">
      <c r="A24066">
        <v>2898</v>
      </c>
      <c r="B24066" t="s">
        <v>203</v>
      </c>
      <c r="C24066" t="s">
        <v>204</v>
      </c>
      <c r="D24066">
        <v>38.559399999999997</v>
      </c>
      <c r="E24066">
        <v>-75.919200000000004</v>
      </c>
    </row>
    <row r="24067" spans="1:5" x14ac:dyDescent="0.25">
      <c r="A24067">
        <v>2915</v>
      </c>
      <c r="B24067" t="s">
        <v>158</v>
      </c>
      <c r="C24067" t="s">
        <v>159</v>
      </c>
      <c r="D24067">
        <v>40.336100000000002</v>
      </c>
      <c r="E24067">
        <v>-97.565600000000003</v>
      </c>
    </row>
    <row r="24068" spans="1:5" x14ac:dyDescent="0.25">
      <c r="A24068">
        <v>2921</v>
      </c>
      <c r="B24068" t="s">
        <v>160</v>
      </c>
      <c r="C24068" t="s">
        <v>87</v>
      </c>
      <c r="D24068">
        <v>36.1892</v>
      </c>
      <c r="E24068">
        <v>-79.282499999999999</v>
      </c>
    </row>
    <row r="24069" spans="1:5" x14ac:dyDescent="0.25">
      <c r="A24069">
        <v>2939</v>
      </c>
      <c r="B24069" t="s">
        <v>324</v>
      </c>
      <c r="C24069" t="s">
        <v>114</v>
      </c>
      <c r="D24069">
        <v>38.335599999999999</v>
      </c>
      <c r="E24069">
        <v>-90.688100000000006</v>
      </c>
    </row>
    <row r="24070" spans="1:5" x14ac:dyDescent="0.25">
      <c r="A24070">
        <v>2941</v>
      </c>
      <c r="B24070" t="s">
        <v>211</v>
      </c>
      <c r="C24070" t="s">
        <v>138</v>
      </c>
      <c r="D24070">
        <v>31.887499999999999</v>
      </c>
      <c r="E24070">
        <v>-90.810599999999994</v>
      </c>
    </row>
    <row r="24071" spans="1:5" x14ac:dyDescent="0.25">
      <c r="A24071">
        <v>2942</v>
      </c>
      <c r="B24071" t="s">
        <v>241</v>
      </c>
      <c r="C24071" t="s">
        <v>112</v>
      </c>
      <c r="D24071">
        <v>46.5289</v>
      </c>
      <c r="E24071">
        <v>-86.088300000000004</v>
      </c>
    </row>
    <row r="24072" spans="1:5" x14ac:dyDescent="0.25">
      <c r="A24072">
        <v>2947</v>
      </c>
      <c r="B24072" t="s">
        <v>209</v>
      </c>
      <c r="C24072" t="s">
        <v>183</v>
      </c>
      <c r="D24072">
        <v>42.914700000000003</v>
      </c>
      <c r="E24072">
        <v>-74.951899999999995</v>
      </c>
    </row>
    <row r="24073" spans="1:5" x14ac:dyDescent="0.25">
      <c r="A24073">
        <v>2963</v>
      </c>
      <c r="B24073" t="s">
        <v>182</v>
      </c>
      <c r="C24073" t="s">
        <v>183</v>
      </c>
      <c r="D24073">
        <v>41.0839</v>
      </c>
      <c r="E24073">
        <v>-81.570300000000003</v>
      </c>
    </row>
    <row r="24074" spans="1:5" x14ac:dyDescent="0.25">
      <c r="A24074">
        <v>2965</v>
      </c>
      <c r="B24074" t="s">
        <v>330</v>
      </c>
      <c r="C24074" t="s">
        <v>232</v>
      </c>
      <c r="D24074">
        <v>39.590000000000003</v>
      </c>
      <c r="E24074">
        <v>-87.793099999999995</v>
      </c>
    </row>
    <row r="24075" spans="1:5" x14ac:dyDescent="0.25">
      <c r="A24075">
        <v>2969</v>
      </c>
      <c r="B24075" t="s">
        <v>331</v>
      </c>
      <c r="C24075" t="s">
        <v>108</v>
      </c>
      <c r="D24075">
        <v>40.9908</v>
      </c>
      <c r="E24075">
        <v>-92.820300000000003</v>
      </c>
    </row>
    <row r="24076" spans="1:5" x14ac:dyDescent="0.25">
      <c r="A24076">
        <v>3006</v>
      </c>
      <c r="B24076" t="s">
        <v>180</v>
      </c>
      <c r="C24076" t="s">
        <v>48</v>
      </c>
      <c r="D24076">
        <v>40.899700000000003</v>
      </c>
      <c r="E24076">
        <v>-76.808300000000003</v>
      </c>
    </row>
    <row r="24077" spans="1:5" x14ac:dyDescent="0.25">
      <c r="A24077">
        <v>3013</v>
      </c>
      <c r="B24077" t="s">
        <v>200</v>
      </c>
      <c r="C24077" t="s">
        <v>112</v>
      </c>
      <c r="D24077">
        <v>40.349400000000003</v>
      </c>
      <c r="E24077">
        <v>-105.077</v>
      </c>
    </row>
    <row r="24078" spans="1:5" x14ac:dyDescent="0.25">
      <c r="A24078">
        <v>3017</v>
      </c>
      <c r="B24078" t="s">
        <v>285</v>
      </c>
      <c r="C24078" t="s">
        <v>50</v>
      </c>
      <c r="D24078">
        <v>35.725000000000001</v>
      </c>
      <c r="E24078">
        <v>-98.933300000000003</v>
      </c>
    </row>
    <row r="24079" spans="1:5" x14ac:dyDescent="0.25">
      <c r="A24079">
        <v>3022</v>
      </c>
      <c r="B24079" t="s">
        <v>275</v>
      </c>
      <c r="C24079" t="s">
        <v>87</v>
      </c>
      <c r="D24079">
        <v>40.606099999999998</v>
      </c>
      <c r="E24079">
        <v>-111.861</v>
      </c>
    </row>
    <row r="24080" spans="1:5" x14ac:dyDescent="0.25">
      <c r="A24080">
        <v>3029</v>
      </c>
      <c r="B24080" t="s">
        <v>182</v>
      </c>
      <c r="C24080" t="s">
        <v>183</v>
      </c>
      <c r="D24080">
        <v>41.0839</v>
      </c>
      <c r="E24080">
        <v>-81.570300000000003</v>
      </c>
    </row>
    <row r="24081" spans="1:5" x14ac:dyDescent="0.25">
      <c r="A24081">
        <v>3035</v>
      </c>
      <c r="B24081" t="s">
        <v>293</v>
      </c>
      <c r="C24081" t="s">
        <v>65</v>
      </c>
      <c r="D24081">
        <v>38.618299999999998</v>
      </c>
      <c r="E24081">
        <v>-90.589200000000005</v>
      </c>
    </row>
    <row r="24082" spans="1:5" x14ac:dyDescent="0.25">
      <c r="A24082">
        <v>3037</v>
      </c>
      <c r="B24082" t="s">
        <v>321</v>
      </c>
      <c r="C24082" t="s">
        <v>145</v>
      </c>
      <c r="D24082">
        <v>36.930599999999998</v>
      </c>
      <c r="E24082">
        <v>-82.654399999999995</v>
      </c>
    </row>
    <row r="24083" spans="1:5" x14ac:dyDescent="0.25">
      <c r="A24083">
        <v>3049</v>
      </c>
      <c r="B24083" t="s">
        <v>309</v>
      </c>
      <c r="C24083" t="s">
        <v>159</v>
      </c>
      <c r="D24083">
        <v>38.586399999999998</v>
      </c>
      <c r="E24083">
        <v>-75.345299999999995</v>
      </c>
    </row>
    <row r="24084" spans="1:5" x14ac:dyDescent="0.25">
      <c r="A24084">
        <v>3077</v>
      </c>
      <c r="B24084" t="s">
        <v>186</v>
      </c>
      <c r="C24084" t="s">
        <v>187</v>
      </c>
      <c r="D24084">
        <v>26.3261</v>
      </c>
      <c r="E24084">
        <v>-98.385000000000005</v>
      </c>
    </row>
    <row r="24085" spans="1:5" x14ac:dyDescent="0.25">
      <c r="A24085">
        <v>3086</v>
      </c>
      <c r="B24085" t="s">
        <v>332</v>
      </c>
      <c r="C24085" t="s">
        <v>187</v>
      </c>
      <c r="D24085">
        <v>39.637500000000003</v>
      </c>
      <c r="E24085">
        <v>-75.658900000000003</v>
      </c>
    </row>
    <row r="24086" spans="1:5" x14ac:dyDescent="0.25">
      <c r="A24086">
        <v>3089</v>
      </c>
      <c r="B24086" t="s">
        <v>333</v>
      </c>
      <c r="C24086" t="s">
        <v>90</v>
      </c>
      <c r="D24086">
        <v>31.880800000000001</v>
      </c>
      <c r="E24086">
        <v>-94.210800000000006</v>
      </c>
    </row>
    <row r="24087" spans="1:5" x14ac:dyDescent="0.25">
      <c r="A24087">
        <v>3103</v>
      </c>
      <c r="B24087" t="s">
        <v>287</v>
      </c>
      <c r="C24087" t="s">
        <v>232</v>
      </c>
      <c r="D24087">
        <v>39.144399999999997</v>
      </c>
      <c r="E24087">
        <v>-89.108599999999996</v>
      </c>
    </row>
    <row r="24088" spans="1:5" x14ac:dyDescent="0.25">
      <c r="A24088">
        <v>3107</v>
      </c>
      <c r="B24088" t="s">
        <v>334</v>
      </c>
      <c r="C24088" t="s">
        <v>260</v>
      </c>
      <c r="D24088">
        <v>36.29</v>
      </c>
      <c r="E24088">
        <v>-86.693600000000004</v>
      </c>
    </row>
    <row r="24089" spans="1:5" x14ac:dyDescent="0.25">
      <c r="A24089">
        <v>3111</v>
      </c>
      <c r="B24089" t="s">
        <v>182</v>
      </c>
      <c r="C24089" t="s">
        <v>183</v>
      </c>
      <c r="D24089">
        <v>41.0839</v>
      </c>
      <c r="E24089">
        <v>-81.570300000000003</v>
      </c>
    </row>
    <row r="24090" spans="1:5" x14ac:dyDescent="0.25">
      <c r="A24090">
        <v>3128</v>
      </c>
      <c r="B24090" t="s">
        <v>178</v>
      </c>
      <c r="C24090" t="s">
        <v>48</v>
      </c>
      <c r="D24090">
        <v>33.766100000000002</v>
      </c>
      <c r="E24090">
        <v>-117.283</v>
      </c>
    </row>
    <row r="24091" spans="1:5" x14ac:dyDescent="0.25">
      <c r="A24091">
        <v>3132</v>
      </c>
      <c r="B24091" t="s">
        <v>253</v>
      </c>
      <c r="C24091" t="s">
        <v>74</v>
      </c>
      <c r="D24091">
        <v>42.738300000000002</v>
      </c>
      <c r="E24091">
        <v>-76.618300000000005</v>
      </c>
    </row>
    <row r="24092" spans="1:5" x14ac:dyDescent="0.25">
      <c r="A24092">
        <v>3134</v>
      </c>
      <c r="B24092" t="s">
        <v>241</v>
      </c>
      <c r="C24092" t="s">
        <v>112</v>
      </c>
      <c r="D24092">
        <v>46.5289</v>
      </c>
      <c r="E24092">
        <v>-86.088300000000004</v>
      </c>
    </row>
    <row r="24093" spans="1:5" x14ac:dyDescent="0.25">
      <c r="A24093">
        <v>3136</v>
      </c>
      <c r="B24093" t="s">
        <v>265</v>
      </c>
      <c r="C24093" t="s">
        <v>126</v>
      </c>
      <c r="D24093">
        <v>39.496899999999997</v>
      </c>
      <c r="E24093">
        <v>-80.699399999999997</v>
      </c>
    </row>
    <row r="24094" spans="1:5" x14ac:dyDescent="0.25">
      <c r="A24094">
        <v>3146</v>
      </c>
      <c r="B24094" t="s">
        <v>237</v>
      </c>
      <c r="C24094" t="s">
        <v>63</v>
      </c>
      <c r="D24094">
        <v>42.188899999999997</v>
      </c>
      <c r="E24094">
        <v>-73.369399999999999</v>
      </c>
    </row>
    <row r="24095" spans="1:5" x14ac:dyDescent="0.25">
      <c r="A24095">
        <v>3155</v>
      </c>
      <c r="B24095" t="s">
        <v>170</v>
      </c>
      <c r="C24095" t="s">
        <v>108</v>
      </c>
      <c r="D24095">
        <v>48.967799999999997</v>
      </c>
      <c r="E24095">
        <v>-97.224699999999999</v>
      </c>
    </row>
    <row r="24096" spans="1:5" x14ac:dyDescent="0.25">
      <c r="A24096">
        <v>3158</v>
      </c>
      <c r="B24096" t="s">
        <v>229</v>
      </c>
      <c r="C24096" t="s">
        <v>87</v>
      </c>
      <c r="D24096">
        <v>39.630800000000001</v>
      </c>
      <c r="E24096">
        <v>-78.221400000000003</v>
      </c>
    </row>
    <row r="24097" spans="1:5" x14ac:dyDescent="0.25">
      <c r="A24097">
        <v>3165</v>
      </c>
      <c r="B24097" t="s">
        <v>328</v>
      </c>
      <c r="C24097" t="s">
        <v>166</v>
      </c>
      <c r="D24097">
        <v>42.650300000000001</v>
      </c>
      <c r="E24097">
        <v>-79.055000000000007</v>
      </c>
    </row>
    <row r="24098" spans="1:5" x14ac:dyDescent="0.25">
      <c r="A24098">
        <v>3171</v>
      </c>
      <c r="B24098" t="s">
        <v>219</v>
      </c>
      <c r="C24098" t="s">
        <v>204</v>
      </c>
      <c r="D24098">
        <v>33.605600000000003</v>
      </c>
      <c r="E24098">
        <v>-117.166</v>
      </c>
    </row>
    <row r="24099" spans="1:5" x14ac:dyDescent="0.25">
      <c r="A24099">
        <v>3176</v>
      </c>
      <c r="B24099" t="s">
        <v>335</v>
      </c>
      <c r="C24099" t="s">
        <v>157</v>
      </c>
      <c r="D24099">
        <v>36.203099999999999</v>
      </c>
      <c r="E24099">
        <v>-119.087</v>
      </c>
    </row>
    <row r="24100" spans="1:5" x14ac:dyDescent="0.25">
      <c r="A24100">
        <v>3182</v>
      </c>
      <c r="B24100" t="s">
        <v>336</v>
      </c>
      <c r="C24100" t="s">
        <v>63</v>
      </c>
      <c r="D24100">
        <v>36.506900000000002</v>
      </c>
      <c r="E24100">
        <v>-87.247200000000007</v>
      </c>
    </row>
    <row r="24101" spans="1:5" x14ac:dyDescent="0.25">
      <c r="A24101">
        <v>3183</v>
      </c>
      <c r="B24101" t="s">
        <v>196</v>
      </c>
      <c r="C24101" t="s">
        <v>54</v>
      </c>
      <c r="D24101">
        <v>45.47</v>
      </c>
      <c r="E24101">
        <v>-122.729</v>
      </c>
    </row>
    <row r="24102" spans="1:5" x14ac:dyDescent="0.25">
      <c r="A24102">
        <v>3189</v>
      </c>
      <c r="B24102" t="s">
        <v>300</v>
      </c>
      <c r="C24102" t="s">
        <v>74</v>
      </c>
      <c r="D24102">
        <v>30.203299999999999</v>
      </c>
      <c r="E24102">
        <v>-97.834699999999998</v>
      </c>
    </row>
    <row r="24103" spans="1:5" x14ac:dyDescent="0.25">
      <c r="A24103">
        <v>3192</v>
      </c>
      <c r="B24103" t="s">
        <v>198</v>
      </c>
      <c r="C24103" t="s">
        <v>194</v>
      </c>
      <c r="D24103">
        <v>44.447200000000002</v>
      </c>
      <c r="E24103">
        <v>-69.833100000000002</v>
      </c>
    </row>
    <row r="24104" spans="1:5" x14ac:dyDescent="0.25">
      <c r="A24104">
        <v>3200</v>
      </c>
      <c r="B24104" t="s">
        <v>302</v>
      </c>
      <c r="C24104" t="s">
        <v>98</v>
      </c>
      <c r="D24104">
        <v>43.159199999999998</v>
      </c>
      <c r="E24104">
        <v>-76.447500000000005</v>
      </c>
    </row>
    <row r="24105" spans="1:5" x14ac:dyDescent="0.25">
      <c r="A24105">
        <v>3208</v>
      </c>
      <c r="B24105" t="s">
        <v>282</v>
      </c>
      <c r="C24105" t="s">
        <v>117</v>
      </c>
      <c r="D24105">
        <v>39.562800000000003</v>
      </c>
      <c r="E24105">
        <v>-80.053299999999993</v>
      </c>
    </row>
    <row r="24106" spans="1:5" x14ac:dyDescent="0.25">
      <c r="A24106">
        <v>3216</v>
      </c>
      <c r="B24106" t="s">
        <v>256</v>
      </c>
      <c r="C24106" t="s">
        <v>63</v>
      </c>
      <c r="D24106">
        <v>27.4011</v>
      </c>
      <c r="E24106">
        <v>-82.565600000000003</v>
      </c>
    </row>
    <row r="24107" spans="1:5" x14ac:dyDescent="0.25">
      <c r="A24107">
        <v>3223</v>
      </c>
      <c r="B24107" t="s">
        <v>198</v>
      </c>
      <c r="C24107" t="s">
        <v>194</v>
      </c>
      <c r="D24107">
        <v>44.447200000000002</v>
      </c>
      <c r="E24107">
        <v>-69.833100000000002</v>
      </c>
    </row>
    <row r="24108" spans="1:5" x14ac:dyDescent="0.25">
      <c r="A24108">
        <v>3227</v>
      </c>
      <c r="B24108" t="s">
        <v>179</v>
      </c>
      <c r="C24108" t="s">
        <v>138</v>
      </c>
      <c r="D24108">
        <v>43.472499999999997</v>
      </c>
      <c r="E24108">
        <v>-90.427199999999999</v>
      </c>
    </row>
    <row r="24109" spans="1:5" x14ac:dyDescent="0.25">
      <c r="A24109">
        <v>3230</v>
      </c>
      <c r="B24109" t="s">
        <v>337</v>
      </c>
      <c r="C24109" t="s">
        <v>48</v>
      </c>
      <c r="D24109">
        <v>43.071899999999999</v>
      </c>
      <c r="E24109">
        <v>-95.904200000000003</v>
      </c>
    </row>
    <row r="24110" spans="1:5" x14ac:dyDescent="0.25">
      <c r="A24110">
        <v>3251</v>
      </c>
      <c r="B24110" t="s">
        <v>193</v>
      </c>
      <c r="C24110" t="s">
        <v>194</v>
      </c>
      <c r="D24110">
        <v>37.836100000000002</v>
      </c>
      <c r="E24110">
        <v>-81.135000000000005</v>
      </c>
    </row>
    <row r="24111" spans="1:5" x14ac:dyDescent="0.25">
      <c r="A24111">
        <v>3252</v>
      </c>
      <c r="B24111" t="s">
        <v>255</v>
      </c>
      <c r="C24111" t="s">
        <v>148</v>
      </c>
      <c r="D24111">
        <v>32.224699999999999</v>
      </c>
      <c r="E24111">
        <v>-103.663</v>
      </c>
    </row>
    <row r="24112" spans="1:5" x14ac:dyDescent="0.25">
      <c r="A24112">
        <v>3257</v>
      </c>
      <c r="B24112" t="s">
        <v>161</v>
      </c>
      <c r="C24112" t="s">
        <v>150</v>
      </c>
      <c r="D24112">
        <v>36.660600000000002</v>
      </c>
      <c r="E24112">
        <v>-79.417500000000004</v>
      </c>
    </row>
    <row r="24113" spans="1:5" x14ac:dyDescent="0.25">
      <c r="A24113">
        <v>3279</v>
      </c>
      <c r="B24113" t="s">
        <v>185</v>
      </c>
      <c r="C24113" t="s">
        <v>65</v>
      </c>
      <c r="D24113">
        <v>35.691899999999997</v>
      </c>
      <c r="E24113">
        <v>-84.860799999999998</v>
      </c>
    </row>
    <row r="24114" spans="1:5" x14ac:dyDescent="0.25">
      <c r="A24114">
        <v>3280</v>
      </c>
      <c r="B24114" t="s">
        <v>308</v>
      </c>
      <c r="C24114" t="s">
        <v>260</v>
      </c>
      <c r="D24114">
        <v>37.7286</v>
      </c>
      <c r="E24114">
        <v>-81.794200000000004</v>
      </c>
    </row>
    <row r="24115" spans="1:5" x14ac:dyDescent="0.25">
      <c r="A24115">
        <v>3308</v>
      </c>
      <c r="B24115" t="s">
        <v>293</v>
      </c>
      <c r="C24115" t="s">
        <v>65</v>
      </c>
      <c r="D24115">
        <v>38.618299999999998</v>
      </c>
      <c r="E24115">
        <v>-90.589200000000005</v>
      </c>
    </row>
    <row r="24116" spans="1:5" x14ac:dyDescent="0.25">
      <c r="A24116">
        <v>3322</v>
      </c>
      <c r="B24116" t="s">
        <v>213</v>
      </c>
      <c r="C24116" t="s">
        <v>76</v>
      </c>
      <c r="D24116">
        <v>37.868299999999998</v>
      </c>
      <c r="E24116">
        <v>-97.299199999999999</v>
      </c>
    </row>
    <row r="24117" spans="1:5" x14ac:dyDescent="0.25">
      <c r="A24117">
        <v>3341</v>
      </c>
      <c r="B24117" t="s">
        <v>205</v>
      </c>
      <c r="C24117" t="s">
        <v>108</v>
      </c>
      <c r="D24117">
        <v>38.335799999999999</v>
      </c>
      <c r="E24117">
        <v>-90.149699999999996</v>
      </c>
    </row>
    <row r="24118" spans="1:5" x14ac:dyDescent="0.25">
      <c r="A24118">
        <v>3365</v>
      </c>
      <c r="B24118" t="s">
        <v>323</v>
      </c>
      <c r="C24118" t="s">
        <v>63</v>
      </c>
      <c r="D24118">
        <v>35.9833</v>
      </c>
      <c r="E24118">
        <v>-80.487499999999997</v>
      </c>
    </row>
    <row r="24119" spans="1:5" x14ac:dyDescent="0.25">
      <c r="A24119">
        <v>3369</v>
      </c>
      <c r="B24119" t="s">
        <v>211</v>
      </c>
      <c r="C24119" t="s">
        <v>138</v>
      </c>
      <c r="D24119">
        <v>31.887499999999999</v>
      </c>
      <c r="E24119">
        <v>-90.810599999999994</v>
      </c>
    </row>
    <row r="24120" spans="1:5" x14ac:dyDescent="0.25">
      <c r="A24120">
        <v>3372</v>
      </c>
      <c r="B24120" t="s">
        <v>229</v>
      </c>
      <c r="C24120" t="s">
        <v>87</v>
      </c>
      <c r="D24120">
        <v>39.630800000000001</v>
      </c>
      <c r="E24120">
        <v>-78.221400000000003</v>
      </c>
    </row>
    <row r="24121" spans="1:5" x14ac:dyDescent="0.25">
      <c r="A24121">
        <v>3373</v>
      </c>
      <c r="B24121" t="s">
        <v>338</v>
      </c>
      <c r="C24121" t="s">
        <v>114</v>
      </c>
      <c r="D24121">
        <v>33.751899999999999</v>
      </c>
      <c r="E24121">
        <v>-84.943600000000004</v>
      </c>
    </row>
    <row r="24122" spans="1:5" x14ac:dyDescent="0.25">
      <c r="A24122">
        <v>3376</v>
      </c>
      <c r="B24122" t="s">
        <v>178</v>
      </c>
      <c r="C24122" t="s">
        <v>48</v>
      </c>
      <c r="D24122">
        <v>33.766100000000002</v>
      </c>
      <c r="E24122">
        <v>-117.283</v>
      </c>
    </row>
    <row r="24123" spans="1:5" x14ac:dyDescent="0.25">
      <c r="A24123">
        <v>3387</v>
      </c>
      <c r="B24123" t="s">
        <v>198</v>
      </c>
      <c r="C24123" t="s">
        <v>194</v>
      </c>
      <c r="D24123">
        <v>44.447200000000002</v>
      </c>
      <c r="E24123">
        <v>-69.833100000000002</v>
      </c>
    </row>
    <row r="24124" spans="1:5" x14ac:dyDescent="0.25">
      <c r="A24124">
        <v>3391</v>
      </c>
      <c r="B24124" t="s">
        <v>339</v>
      </c>
      <c r="C24124" t="s">
        <v>74</v>
      </c>
      <c r="D24124">
        <v>39.282800000000002</v>
      </c>
      <c r="E24124">
        <v>-76.7256</v>
      </c>
    </row>
    <row r="24125" spans="1:5" x14ac:dyDescent="0.25">
      <c r="A24125">
        <v>3392</v>
      </c>
      <c r="B24125" t="s">
        <v>274</v>
      </c>
      <c r="C24125" t="s">
        <v>138</v>
      </c>
      <c r="D24125">
        <v>47.656700000000001</v>
      </c>
      <c r="E24125">
        <v>-94.674400000000006</v>
      </c>
    </row>
    <row r="24126" spans="1:5" x14ac:dyDescent="0.25">
      <c r="A24126">
        <v>3396</v>
      </c>
      <c r="B24126" t="s">
        <v>262</v>
      </c>
      <c r="C24126" t="s">
        <v>59</v>
      </c>
      <c r="D24126">
        <v>45.66</v>
      </c>
      <c r="E24126">
        <v>-111.164</v>
      </c>
    </row>
    <row r="24127" spans="1:5" x14ac:dyDescent="0.25">
      <c r="A24127">
        <v>3398</v>
      </c>
      <c r="B24127" t="s">
        <v>293</v>
      </c>
      <c r="C24127" t="s">
        <v>65</v>
      </c>
      <c r="D24127">
        <v>38.618299999999998</v>
      </c>
      <c r="E24127">
        <v>-90.589200000000005</v>
      </c>
    </row>
    <row r="24128" spans="1:5" x14ac:dyDescent="0.25">
      <c r="A24128">
        <v>3402</v>
      </c>
      <c r="B24128" t="s">
        <v>225</v>
      </c>
      <c r="C24128" t="s">
        <v>96</v>
      </c>
      <c r="D24128">
        <v>41.633099999999999</v>
      </c>
      <c r="E24128">
        <v>-75.470799999999997</v>
      </c>
    </row>
    <row r="24129" spans="1:5" x14ac:dyDescent="0.25">
      <c r="A24129">
        <v>3404</v>
      </c>
      <c r="B24129" t="s">
        <v>202</v>
      </c>
      <c r="C24129" t="s">
        <v>126</v>
      </c>
      <c r="D24129">
        <v>33.630299999999998</v>
      </c>
      <c r="E24129">
        <v>-96.768900000000002</v>
      </c>
    </row>
    <row r="24130" spans="1:5" x14ac:dyDescent="0.25">
      <c r="A24130">
        <v>3410</v>
      </c>
      <c r="B24130" t="s">
        <v>259</v>
      </c>
      <c r="C24130" t="s">
        <v>260</v>
      </c>
      <c r="D24130">
        <v>40.028599999999997</v>
      </c>
      <c r="E24130">
        <v>-80.318899999999999</v>
      </c>
    </row>
    <row r="24131" spans="1:5" x14ac:dyDescent="0.25">
      <c r="A24131">
        <v>3439</v>
      </c>
      <c r="B24131" t="s">
        <v>178</v>
      </c>
      <c r="C24131" t="s">
        <v>48</v>
      </c>
      <c r="D24131">
        <v>33.766100000000002</v>
      </c>
      <c r="E24131">
        <v>-117.283</v>
      </c>
    </row>
    <row r="24132" spans="1:5" x14ac:dyDescent="0.25">
      <c r="A24132">
        <v>3445</v>
      </c>
      <c r="B24132" t="s">
        <v>319</v>
      </c>
      <c r="C24132" t="s">
        <v>108</v>
      </c>
      <c r="D24132">
        <v>41.734400000000001</v>
      </c>
      <c r="E24132">
        <v>-87.731399999999994</v>
      </c>
    </row>
    <row r="24133" spans="1:5" x14ac:dyDescent="0.25">
      <c r="A24133">
        <v>3446</v>
      </c>
      <c r="B24133" t="s">
        <v>295</v>
      </c>
      <c r="C24133" t="s">
        <v>106</v>
      </c>
      <c r="D24133">
        <v>43.342500000000001</v>
      </c>
      <c r="E24133">
        <v>-70.673299999999998</v>
      </c>
    </row>
    <row r="24134" spans="1:5" x14ac:dyDescent="0.25">
      <c r="A24134">
        <v>3463</v>
      </c>
      <c r="B24134" t="s">
        <v>320</v>
      </c>
      <c r="C24134" t="s">
        <v>96</v>
      </c>
      <c r="D24134">
        <v>47.877800000000001</v>
      </c>
      <c r="E24134">
        <v>-122.16500000000001</v>
      </c>
    </row>
    <row r="24135" spans="1:5" x14ac:dyDescent="0.25">
      <c r="A24135">
        <v>3478</v>
      </c>
      <c r="B24135" t="s">
        <v>243</v>
      </c>
      <c r="C24135" t="s">
        <v>244</v>
      </c>
      <c r="D24135">
        <v>39.162199999999999</v>
      </c>
      <c r="E24135">
        <v>-76.109700000000004</v>
      </c>
    </row>
    <row r="24136" spans="1:5" x14ac:dyDescent="0.25">
      <c r="A24136">
        <v>3492</v>
      </c>
      <c r="B24136" t="s">
        <v>324</v>
      </c>
      <c r="C24136" t="s">
        <v>114</v>
      </c>
      <c r="D24136">
        <v>38.335599999999999</v>
      </c>
      <c r="E24136">
        <v>-90.688100000000006</v>
      </c>
    </row>
    <row r="24137" spans="1:5" x14ac:dyDescent="0.25">
      <c r="A24137">
        <v>3493</v>
      </c>
      <c r="B24137" t="s">
        <v>218</v>
      </c>
      <c r="C24137" t="s">
        <v>166</v>
      </c>
      <c r="D24137">
        <v>35.660600000000002</v>
      </c>
      <c r="E24137">
        <v>-82.251900000000006</v>
      </c>
    </row>
    <row r="24138" spans="1:5" x14ac:dyDescent="0.25">
      <c r="A24138">
        <v>3513</v>
      </c>
      <c r="B24138" t="s">
        <v>270</v>
      </c>
      <c r="C24138" t="s">
        <v>194</v>
      </c>
      <c r="D24138">
        <v>31.426400000000001</v>
      </c>
      <c r="E24138">
        <v>-81.607200000000006</v>
      </c>
    </row>
    <row r="24139" spans="1:5" x14ac:dyDescent="0.25">
      <c r="A24139">
        <v>3514</v>
      </c>
      <c r="B24139" t="s">
        <v>270</v>
      </c>
      <c r="C24139" t="s">
        <v>194</v>
      </c>
      <c r="D24139">
        <v>31.426400000000001</v>
      </c>
      <c r="E24139">
        <v>-81.607200000000006</v>
      </c>
    </row>
    <row r="24140" spans="1:5" x14ac:dyDescent="0.25">
      <c r="A24140">
        <v>3516</v>
      </c>
      <c r="B24140" t="s">
        <v>161</v>
      </c>
      <c r="C24140" t="s">
        <v>150</v>
      </c>
      <c r="D24140">
        <v>36.660600000000002</v>
      </c>
      <c r="E24140">
        <v>-79.417500000000004</v>
      </c>
    </row>
    <row r="24141" spans="1:5" x14ac:dyDescent="0.25">
      <c r="A24141">
        <v>3517</v>
      </c>
      <c r="B24141" t="s">
        <v>188</v>
      </c>
      <c r="C24141" t="s">
        <v>117</v>
      </c>
      <c r="D24141">
        <v>31.9131</v>
      </c>
      <c r="E24141">
        <v>-111.79600000000001</v>
      </c>
    </row>
    <row r="24142" spans="1:5" x14ac:dyDescent="0.25">
      <c r="A24142">
        <v>3520</v>
      </c>
      <c r="B24142" t="s">
        <v>211</v>
      </c>
      <c r="C24142" t="s">
        <v>138</v>
      </c>
      <c r="D24142">
        <v>31.887499999999999</v>
      </c>
      <c r="E24142">
        <v>-90.810599999999994</v>
      </c>
    </row>
    <row r="24143" spans="1:5" x14ac:dyDescent="0.25">
      <c r="A24143">
        <v>3535</v>
      </c>
      <c r="B24143" t="s">
        <v>293</v>
      </c>
      <c r="C24143" t="s">
        <v>65</v>
      </c>
      <c r="D24143">
        <v>38.618299999999998</v>
      </c>
      <c r="E24143">
        <v>-90.589200000000005</v>
      </c>
    </row>
    <row r="24144" spans="1:5" x14ac:dyDescent="0.25">
      <c r="A24144">
        <v>3539</v>
      </c>
      <c r="B24144" t="s">
        <v>293</v>
      </c>
      <c r="C24144" t="s">
        <v>65</v>
      </c>
      <c r="D24144">
        <v>38.618299999999998</v>
      </c>
      <c r="E24144">
        <v>-90.589200000000005</v>
      </c>
    </row>
    <row r="24145" spans="1:5" x14ac:dyDescent="0.25">
      <c r="A24145">
        <v>3547</v>
      </c>
      <c r="B24145" t="s">
        <v>295</v>
      </c>
      <c r="C24145" t="s">
        <v>106</v>
      </c>
      <c r="D24145">
        <v>43.342500000000001</v>
      </c>
      <c r="E24145">
        <v>-70.673299999999998</v>
      </c>
    </row>
    <row r="24146" spans="1:5" x14ac:dyDescent="0.25">
      <c r="A24146">
        <v>3548</v>
      </c>
      <c r="B24146" t="s">
        <v>324</v>
      </c>
      <c r="C24146" t="s">
        <v>114</v>
      </c>
      <c r="D24146">
        <v>38.335599999999999</v>
      </c>
      <c r="E24146">
        <v>-90.688100000000006</v>
      </c>
    </row>
    <row r="24147" spans="1:5" x14ac:dyDescent="0.25">
      <c r="A24147">
        <v>3551</v>
      </c>
      <c r="B24147" t="s">
        <v>202</v>
      </c>
      <c r="C24147" t="s">
        <v>126</v>
      </c>
      <c r="D24147">
        <v>33.630299999999998</v>
      </c>
      <c r="E24147">
        <v>-96.768900000000002</v>
      </c>
    </row>
    <row r="24148" spans="1:5" x14ac:dyDescent="0.25">
      <c r="A24148">
        <v>3575</v>
      </c>
      <c r="B24148" t="s">
        <v>211</v>
      </c>
      <c r="C24148" t="s">
        <v>138</v>
      </c>
      <c r="D24148">
        <v>31.887499999999999</v>
      </c>
      <c r="E24148">
        <v>-90.810599999999994</v>
      </c>
    </row>
    <row r="24149" spans="1:5" x14ac:dyDescent="0.25">
      <c r="A24149">
        <v>3586</v>
      </c>
      <c r="B24149" t="s">
        <v>245</v>
      </c>
      <c r="C24149" t="s">
        <v>48</v>
      </c>
      <c r="D24149">
        <v>43.023899999999998</v>
      </c>
      <c r="E24149">
        <v>-70.914199999999994</v>
      </c>
    </row>
    <row r="24150" spans="1:5" x14ac:dyDescent="0.25">
      <c r="A24150">
        <v>3587</v>
      </c>
      <c r="B24150" t="s">
        <v>182</v>
      </c>
      <c r="C24150" t="s">
        <v>183</v>
      </c>
      <c r="D24150">
        <v>41.0839</v>
      </c>
      <c r="E24150">
        <v>-81.570300000000003</v>
      </c>
    </row>
    <row r="24151" spans="1:5" x14ac:dyDescent="0.25">
      <c r="A24151">
        <v>3590</v>
      </c>
      <c r="B24151" t="s">
        <v>284</v>
      </c>
      <c r="C24151" t="s">
        <v>114</v>
      </c>
      <c r="D24151">
        <v>27.2197</v>
      </c>
      <c r="E24151">
        <v>-98.099199999999996</v>
      </c>
    </row>
    <row r="24152" spans="1:5" x14ac:dyDescent="0.25">
      <c r="A24152">
        <v>3599</v>
      </c>
      <c r="B24152" t="s">
        <v>307</v>
      </c>
      <c r="C24152" t="s">
        <v>90</v>
      </c>
      <c r="D24152">
        <v>36.448599999999999</v>
      </c>
      <c r="E24152">
        <v>-76.700299999999999</v>
      </c>
    </row>
    <row r="24153" spans="1:5" x14ac:dyDescent="0.25">
      <c r="A24153">
        <v>3609</v>
      </c>
      <c r="B24153" t="s">
        <v>161</v>
      </c>
      <c r="C24153" t="s">
        <v>150</v>
      </c>
      <c r="D24153">
        <v>36.660600000000002</v>
      </c>
      <c r="E24153">
        <v>-79.417500000000004</v>
      </c>
    </row>
    <row r="24154" spans="1:5" x14ac:dyDescent="0.25">
      <c r="A24154">
        <v>3613</v>
      </c>
      <c r="B24154" t="s">
        <v>246</v>
      </c>
      <c r="C24154" t="s">
        <v>98</v>
      </c>
      <c r="D24154">
        <v>31</v>
      </c>
      <c r="E24154">
        <v>-87.480599999999995</v>
      </c>
    </row>
    <row r="24155" spans="1:5" x14ac:dyDescent="0.25">
      <c r="A24155">
        <v>3625</v>
      </c>
      <c r="B24155" t="s">
        <v>295</v>
      </c>
      <c r="C24155" t="s">
        <v>106</v>
      </c>
      <c r="D24155">
        <v>43.342500000000001</v>
      </c>
      <c r="E24155">
        <v>-70.673299999999998</v>
      </c>
    </row>
    <row r="24156" spans="1:5" x14ac:dyDescent="0.25">
      <c r="A24156">
        <v>3627</v>
      </c>
      <c r="B24156" t="s">
        <v>269</v>
      </c>
      <c r="C24156" t="s">
        <v>157</v>
      </c>
      <c r="D24156">
        <v>33.830300000000001</v>
      </c>
      <c r="E24156">
        <v>-86.668099999999995</v>
      </c>
    </row>
    <row r="24157" spans="1:5" x14ac:dyDescent="0.25">
      <c r="A24157">
        <v>3636</v>
      </c>
      <c r="B24157" t="s">
        <v>340</v>
      </c>
      <c r="C24157" t="s">
        <v>67</v>
      </c>
      <c r="D24157">
        <v>42.668100000000003</v>
      </c>
      <c r="E24157">
        <v>-72.485799999999998</v>
      </c>
    </row>
    <row r="24158" spans="1:5" x14ac:dyDescent="0.25">
      <c r="A24158">
        <v>3658</v>
      </c>
      <c r="B24158" t="s">
        <v>185</v>
      </c>
      <c r="C24158" t="s">
        <v>65</v>
      </c>
      <c r="D24158">
        <v>35.691899999999997</v>
      </c>
      <c r="E24158">
        <v>-84.860799999999998</v>
      </c>
    </row>
    <row r="24159" spans="1:5" x14ac:dyDescent="0.25">
      <c r="A24159">
        <v>3663</v>
      </c>
      <c r="B24159" t="s">
        <v>188</v>
      </c>
      <c r="C24159" t="s">
        <v>117</v>
      </c>
      <c r="D24159">
        <v>31.9131</v>
      </c>
      <c r="E24159">
        <v>-111.79600000000001</v>
      </c>
    </row>
    <row r="24160" spans="1:5" x14ac:dyDescent="0.25">
      <c r="A24160">
        <v>3694</v>
      </c>
      <c r="B24160" t="s">
        <v>291</v>
      </c>
      <c r="C24160" t="s">
        <v>112</v>
      </c>
      <c r="D24160">
        <v>42.150300000000001</v>
      </c>
      <c r="E24160">
        <v>-79.380300000000005</v>
      </c>
    </row>
    <row r="24161" spans="1:5" x14ac:dyDescent="0.25">
      <c r="A24161">
        <v>3713</v>
      </c>
      <c r="B24161" t="s">
        <v>284</v>
      </c>
      <c r="C24161" t="s">
        <v>114</v>
      </c>
      <c r="D24161">
        <v>27.2197</v>
      </c>
      <c r="E24161">
        <v>-98.099199999999996</v>
      </c>
    </row>
    <row r="24162" spans="1:5" x14ac:dyDescent="0.25">
      <c r="A24162">
        <v>3719</v>
      </c>
      <c r="B24162" t="s">
        <v>330</v>
      </c>
      <c r="C24162" t="s">
        <v>232</v>
      </c>
      <c r="D24162">
        <v>39.590000000000003</v>
      </c>
      <c r="E24162">
        <v>-87.793099999999995</v>
      </c>
    </row>
    <row r="24163" spans="1:5" x14ac:dyDescent="0.25">
      <c r="A24163">
        <v>3720</v>
      </c>
      <c r="B24163" t="s">
        <v>207</v>
      </c>
      <c r="C24163" t="s">
        <v>92</v>
      </c>
      <c r="D24163">
        <v>37.902799999999999</v>
      </c>
      <c r="E24163">
        <v>-114.56</v>
      </c>
    </row>
    <row r="24164" spans="1:5" x14ac:dyDescent="0.25">
      <c r="A24164">
        <v>3721</v>
      </c>
      <c r="B24164" t="s">
        <v>162</v>
      </c>
      <c r="C24164" t="s">
        <v>126</v>
      </c>
      <c r="D24164">
        <v>40.670299999999997</v>
      </c>
      <c r="E24164">
        <v>-82.843599999999995</v>
      </c>
    </row>
    <row r="24165" spans="1:5" x14ac:dyDescent="0.25">
      <c r="A24165">
        <v>3722</v>
      </c>
      <c r="B24165" t="s">
        <v>203</v>
      </c>
      <c r="C24165" t="s">
        <v>204</v>
      </c>
      <c r="D24165">
        <v>38.559399999999997</v>
      </c>
      <c r="E24165">
        <v>-75.919200000000004</v>
      </c>
    </row>
    <row r="24166" spans="1:5" x14ac:dyDescent="0.25">
      <c r="A24166">
        <v>3729</v>
      </c>
      <c r="B24166" t="s">
        <v>341</v>
      </c>
      <c r="C24166" t="s">
        <v>204</v>
      </c>
      <c r="D24166">
        <v>30.876899999999999</v>
      </c>
      <c r="E24166">
        <v>-96.977500000000006</v>
      </c>
    </row>
    <row r="24167" spans="1:5" x14ac:dyDescent="0.25">
      <c r="A24167">
        <v>3738</v>
      </c>
      <c r="B24167" t="s">
        <v>185</v>
      </c>
      <c r="C24167" t="s">
        <v>65</v>
      </c>
      <c r="D24167">
        <v>35.691899999999997</v>
      </c>
      <c r="E24167">
        <v>-84.860799999999998</v>
      </c>
    </row>
    <row r="24168" spans="1:5" x14ac:dyDescent="0.25">
      <c r="A24168">
        <v>3776</v>
      </c>
      <c r="B24168" t="s">
        <v>293</v>
      </c>
      <c r="C24168" t="s">
        <v>65</v>
      </c>
      <c r="D24168">
        <v>38.618299999999998</v>
      </c>
      <c r="E24168">
        <v>-90.589200000000005</v>
      </c>
    </row>
    <row r="24169" spans="1:5" x14ac:dyDescent="0.25">
      <c r="A24169">
        <v>3789</v>
      </c>
      <c r="B24169" t="s">
        <v>339</v>
      </c>
      <c r="C24169" t="s">
        <v>74</v>
      </c>
      <c r="D24169">
        <v>39.282800000000002</v>
      </c>
      <c r="E24169">
        <v>-76.7256</v>
      </c>
    </row>
    <row r="24170" spans="1:5" x14ac:dyDescent="0.25">
      <c r="A24170">
        <v>3794</v>
      </c>
      <c r="B24170" t="s">
        <v>337</v>
      </c>
      <c r="C24170" t="s">
        <v>48</v>
      </c>
      <c r="D24170">
        <v>43.071899999999999</v>
      </c>
      <c r="E24170">
        <v>-95.904200000000003</v>
      </c>
    </row>
    <row r="24171" spans="1:5" x14ac:dyDescent="0.25">
      <c r="A24171">
        <v>3795</v>
      </c>
      <c r="B24171" t="s">
        <v>328</v>
      </c>
      <c r="C24171" t="s">
        <v>166</v>
      </c>
      <c r="D24171">
        <v>42.650300000000001</v>
      </c>
      <c r="E24171">
        <v>-79.055000000000007</v>
      </c>
    </row>
    <row r="24172" spans="1:5" x14ac:dyDescent="0.25">
      <c r="A24172">
        <v>3803</v>
      </c>
      <c r="B24172" t="s">
        <v>237</v>
      </c>
      <c r="C24172" t="s">
        <v>63</v>
      </c>
      <c r="D24172">
        <v>42.188899999999997</v>
      </c>
      <c r="E24172">
        <v>-73.369399999999999</v>
      </c>
    </row>
    <row r="24173" spans="1:5" x14ac:dyDescent="0.25">
      <c r="A24173">
        <v>3826</v>
      </c>
      <c r="B24173" t="s">
        <v>180</v>
      </c>
      <c r="C24173" t="s">
        <v>48</v>
      </c>
      <c r="D24173">
        <v>40.899700000000003</v>
      </c>
      <c r="E24173">
        <v>-76.808300000000003</v>
      </c>
    </row>
    <row r="24174" spans="1:5" x14ac:dyDescent="0.25">
      <c r="A24174">
        <v>3839</v>
      </c>
      <c r="B24174" t="s">
        <v>192</v>
      </c>
      <c r="C24174" t="s">
        <v>67</v>
      </c>
      <c r="D24174">
        <v>35.119999999999997</v>
      </c>
      <c r="E24174">
        <v>-81.692499999999995</v>
      </c>
    </row>
    <row r="24175" spans="1:5" x14ac:dyDescent="0.25">
      <c r="A24175">
        <v>3840</v>
      </c>
      <c r="B24175" t="s">
        <v>270</v>
      </c>
      <c r="C24175" t="s">
        <v>194</v>
      </c>
      <c r="D24175">
        <v>31.426400000000001</v>
      </c>
      <c r="E24175">
        <v>-81.607200000000006</v>
      </c>
    </row>
    <row r="24176" spans="1:5" x14ac:dyDescent="0.25">
      <c r="A24176">
        <v>3841</v>
      </c>
      <c r="B24176" t="s">
        <v>207</v>
      </c>
      <c r="C24176" t="s">
        <v>92</v>
      </c>
      <c r="D24176">
        <v>37.902799999999999</v>
      </c>
      <c r="E24176">
        <v>-114.56</v>
      </c>
    </row>
    <row r="24177" spans="1:5" x14ac:dyDescent="0.25">
      <c r="A24177">
        <v>3850</v>
      </c>
      <c r="B24177" t="s">
        <v>208</v>
      </c>
      <c r="C24177" t="s">
        <v>56</v>
      </c>
      <c r="D24177">
        <v>37.974400000000003</v>
      </c>
      <c r="E24177">
        <v>-79.264700000000005</v>
      </c>
    </row>
    <row r="24178" spans="1:5" x14ac:dyDescent="0.25">
      <c r="A24178">
        <v>3858</v>
      </c>
      <c r="B24178" t="s">
        <v>191</v>
      </c>
      <c r="C24178" t="s">
        <v>110</v>
      </c>
      <c r="D24178">
        <v>43.423099999999998</v>
      </c>
      <c r="E24178">
        <v>-91.198899999999995</v>
      </c>
    </row>
    <row r="24179" spans="1:5" x14ac:dyDescent="0.25">
      <c r="A24179">
        <v>3859</v>
      </c>
      <c r="B24179" t="s">
        <v>191</v>
      </c>
      <c r="C24179" t="s">
        <v>110</v>
      </c>
      <c r="D24179">
        <v>43.423099999999998</v>
      </c>
      <c r="E24179">
        <v>-91.198899999999995</v>
      </c>
    </row>
    <row r="24180" spans="1:5" x14ac:dyDescent="0.25">
      <c r="A24180">
        <v>3869</v>
      </c>
      <c r="B24180" t="s">
        <v>180</v>
      </c>
      <c r="C24180" t="s">
        <v>48</v>
      </c>
      <c r="D24180">
        <v>40.899700000000003</v>
      </c>
      <c r="E24180">
        <v>-76.808300000000003</v>
      </c>
    </row>
    <row r="24181" spans="1:5" x14ac:dyDescent="0.25">
      <c r="A24181">
        <v>3881</v>
      </c>
      <c r="B24181" t="s">
        <v>179</v>
      </c>
      <c r="C24181" t="s">
        <v>138</v>
      </c>
      <c r="D24181">
        <v>43.472499999999997</v>
      </c>
      <c r="E24181">
        <v>-90.427199999999999</v>
      </c>
    </row>
    <row r="24182" spans="1:5" x14ac:dyDescent="0.25">
      <c r="A24182">
        <v>3893</v>
      </c>
      <c r="B24182" t="s">
        <v>276</v>
      </c>
      <c r="C24182" t="s">
        <v>126</v>
      </c>
      <c r="D24182">
        <v>36.580599999999997</v>
      </c>
      <c r="E24182">
        <v>-114.46899999999999</v>
      </c>
    </row>
    <row r="24183" spans="1:5" x14ac:dyDescent="0.25">
      <c r="A24183">
        <v>3898</v>
      </c>
      <c r="B24183" t="s">
        <v>299</v>
      </c>
      <c r="C24183" t="s">
        <v>90</v>
      </c>
      <c r="D24183">
        <v>45.744199999999999</v>
      </c>
      <c r="E24183">
        <v>-111.816</v>
      </c>
    </row>
    <row r="24184" spans="1:5" x14ac:dyDescent="0.25">
      <c r="A24184">
        <v>3908</v>
      </c>
      <c r="B24184" t="s">
        <v>265</v>
      </c>
      <c r="C24184" t="s">
        <v>126</v>
      </c>
      <c r="D24184">
        <v>39.496899999999997</v>
      </c>
      <c r="E24184">
        <v>-80.699399999999997</v>
      </c>
    </row>
    <row r="24185" spans="1:5" x14ac:dyDescent="0.25">
      <c r="A24185">
        <v>3920</v>
      </c>
      <c r="B24185" t="s">
        <v>321</v>
      </c>
      <c r="C24185" t="s">
        <v>145</v>
      </c>
      <c r="D24185">
        <v>36.930599999999998</v>
      </c>
      <c r="E24185">
        <v>-82.654399999999995</v>
      </c>
    </row>
    <row r="24186" spans="1:5" x14ac:dyDescent="0.25">
      <c r="A24186">
        <v>3938</v>
      </c>
      <c r="B24186" t="s">
        <v>299</v>
      </c>
      <c r="C24186" t="s">
        <v>90</v>
      </c>
      <c r="D24186">
        <v>45.744199999999999</v>
      </c>
      <c r="E24186">
        <v>-111.816</v>
      </c>
    </row>
    <row r="24187" spans="1:5" x14ac:dyDescent="0.25">
      <c r="A24187">
        <v>3949</v>
      </c>
      <c r="B24187" t="s">
        <v>282</v>
      </c>
      <c r="C24187" t="s">
        <v>117</v>
      </c>
      <c r="D24187">
        <v>39.562800000000003</v>
      </c>
      <c r="E24187">
        <v>-80.053299999999993</v>
      </c>
    </row>
    <row r="24188" spans="1:5" x14ac:dyDescent="0.25">
      <c r="A24188">
        <v>3950</v>
      </c>
      <c r="B24188" t="s">
        <v>245</v>
      </c>
      <c r="C24188" t="s">
        <v>48</v>
      </c>
      <c r="D24188">
        <v>43.023899999999998</v>
      </c>
      <c r="E24188">
        <v>-70.914199999999994</v>
      </c>
    </row>
    <row r="24189" spans="1:5" x14ac:dyDescent="0.25">
      <c r="A24189">
        <v>3951</v>
      </c>
      <c r="B24189" t="s">
        <v>196</v>
      </c>
      <c r="C24189" t="s">
        <v>54</v>
      </c>
      <c r="D24189">
        <v>45.47</v>
      </c>
      <c r="E24189">
        <v>-122.729</v>
      </c>
    </row>
    <row r="24190" spans="1:5" x14ac:dyDescent="0.25">
      <c r="A24190">
        <v>3974</v>
      </c>
      <c r="B24190" t="s">
        <v>196</v>
      </c>
      <c r="C24190" t="s">
        <v>54</v>
      </c>
      <c r="D24190">
        <v>45.47</v>
      </c>
      <c r="E24190">
        <v>-122.729</v>
      </c>
    </row>
    <row r="24191" spans="1:5" x14ac:dyDescent="0.25">
      <c r="A24191">
        <v>3977</v>
      </c>
      <c r="B24191" t="s">
        <v>203</v>
      </c>
      <c r="C24191" t="s">
        <v>204</v>
      </c>
      <c r="D24191">
        <v>38.559399999999997</v>
      </c>
      <c r="E24191">
        <v>-75.919200000000004</v>
      </c>
    </row>
    <row r="24192" spans="1:5" x14ac:dyDescent="0.25">
      <c r="A24192">
        <v>3999</v>
      </c>
      <c r="B24192" t="s">
        <v>196</v>
      </c>
      <c r="C24192" t="s">
        <v>54</v>
      </c>
      <c r="D24192">
        <v>45.47</v>
      </c>
      <c r="E24192">
        <v>-122.729</v>
      </c>
    </row>
    <row r="24193" spans="1:5" x14ac:dyDescent="0.25">
      <c r="A24193">
        <v>4006</v>
      </c>
      <c r="B24193" t="s">
        <v>236</v>
      </c>
      <c r="C24193" t="s">
        <v>74</v>
      </c>
      <c r="D24193">
        <v>47.743899999999996</v>
      </c>
      <c r="E24193">
        <v>-122.29600000000001</v>
      </c>
    </row>
    <row r="24194" spans="1:5" x14ac:dyDescent="0.25">
      <c r="A24194">
        <v>4011</v>
      </c>
      <c r="B24194" t="s">
        <v>280</v>
      </c>
      <c r="C24194" t="s">
        <v>150</v>
      </c>
      <c r="D24194">
        <v>36.079700000000003</v>
      </c>
      <c r="E24194">
        <v>-90.939700000000002</v>
      </c>
    </row>
    <row r="24195" spans="1:5" x14ac:dyDescent="0.25">
      <c r="A24195">
        <v>4016</v>
      </c>
      <c r="B24195" t="s">
        <v>291</v>
      </c>
      <c r="C24195" t="s">
        <v>112</v>
      </c>
      <c r="D24195">
        <v>42.150300000000001</v>
      </c>
      <c r="E24195">
        <v>-79.380300000000005</v>
      </c>
    </row>
    <row r="24196" spans="1:5" x14ac:dyDescent="0.25">
      <c r="A24196">
        <v>4017</v>
      </c>
      <c r="B24196" t="s">
        <v>184</v>
      </c>
      <c r="C24196" t="s">
        <v>108</v>
      </c>
      <c r="D24196">
        <v>30.512499999999999</v>
      </c>
      <c r="E24196">
        <v>-93.232200000000006</v>
      </c>
    </row>
    <row r="24197" spans="1:5" x14ac:dyDescent="0.25">
      <c r="A24197">
        <v>4021</v>
      </c>
      <c r="B24197" t="s">
        <v>282</v>
      </c>
      <c r="C24197" t="s">
        <v>117</v>
      </c>
      <c r="D24197">
        <v>39.562800000000003</v>
      </c>
      <c r="E24197">
        <v>-80.053299999999993</v>
      </c>
    </row>
    <row r="24198" spans="1:5" x14ac:dyDescent="0.25">
      <c r="A24198">
        <v>4023</v>
      </c>
      <c r="B24198" t="s">
        <v>236</v>
      </c>
      <c r="C24198" t="s">
        <v>74</v>
      </c>
      <c r="D24198">
        <v>47.743899999999996</v>
      </c>
      <c r="E24198">
        <v>-122.29600000000001</v>
      </c>
    </row>
    <row r="24199" spans="1:5" x14ac:dyDescent="0.25">
      <c r="A24199">
        <v>4028</v>
      </c>
      <c r="B24199" t="s">
        <v>248</v>
      </c>
      <c r="C24199" t="s">
        <v>98</v>
      </c>
      <c r="D24199">
        <v>38.325299999999999</v>
      </c>
      <c r="E24199">
        <v>-76.429199999999994</v>
      </c>
    </row>
    <row r="24200" spans="1:5" x14ac:dyDescent="0.25">
      <c r="A24200">
        <v>4029</v>
      </c>
      <c r="B24200" t="s">
        <v>338</v>
      </c>
      <c r="C24200" t="s">
        <v>114</v>
      </c>
      <c r="D24200">
        <v>33.751899999999999</v>
      </c>
      <c r="E24200">
        <v>-84.943600000000004</v>
      </c>
    </row>
    <row r="24201" spans="1:5" x14ac:dyDescent="0.25">
      <c r="A24201">
        <v>4030</v>
      </c>
      <c r="B24201" t="s">
        <v>198</v>
      </c>
      <c r="C24201" t="s">
        <v>194</v>
      </c>
      <c r="D24201">
        <v>44.447200000000002</v>
      </c>
      <c r="E24201">
        <v>-69.833100000000002</v>
      </c>
    </row>
    <row r="24202" spans="1:5" x14ac:dyDescent="0.25">
      <c r="A24202">
        <v>4033</v>
      </c>
      <c r="B24202" t="s">
        <v>239</v>
      </c>
      <c r="C24202" t="s">
        <v>187</v>
      </c>
      <c r="D24202">
        <v>34.702800000000003</v>
      </c>
      <c r="E24202">
        <v>-112.572</v>
      </c>
    </row>
    <row r="24203" spans="1:5" x14ac:dyDescent="0.25">
      <c r="A24203">
        <v>4037</v>
      </c>
      <c r="B24203" t="s">
        <v>258</v>
      </c>
      <c r="C24203" t="s">
        <v>74</v>
      </c>
      <c r="D24203">
        <v>29.8508</v>
      </c>
      <c r="E24203">
        <v>-81.493899999999996</v>
      </c>
    </row>
    <row r="24204" spans="1:5" x14ac:dyDescent="0.25">
      <c r="A24204">
        <v>4041</v>
      </c>
      <c r="B24204" t="s">
        <v>199</v>
      </c>
      <c r="C24204" t="s">
        <v>48</v>
      </c>
      <c r="D24204">
        <v>39.665300000000002</v>
      </c>
      <c r="E24204">
        <v>-75.604399999999998</v>
      </c>
    </row>
    <row r="24205" spans="1:5" x14ac:dyDescent="0.25">
      <c r="A24205">
        <v>4048</v>
      </c>
      <c r="B24205" t="s">
        <v>176</v>
      </c>
      <c r="C24205" t="s">
        <v>177</v>
      </c>
      <c r="D24205">
        <v>40.125799999999998</v>
      </c>
      <c r="E24205">
        <v>-82.429400000000001</v>
      </c>
    </row>
    <row r="24206" spans="1:5" x14ac:dyDescent="0.25">
      <c r="A24206">
        <v>4052</v>
      </c>
      <c r="B24206" t="s">
        <v>184</v>
      </c>
      <c r="C24206" t="s">
        <v>108</v>
      </c>
      <c r="D24206">
        <v>30.512499999999999</v>
      </c>
      <c r="E24206">
        <v>-93.232200000000006</v>
      </c>
    </row>
    <row r="24207" spans="1:5" x14ac:dyDescent="0.25">
      <c r="A24207">
        <v>4100</v>
      </c>
      <c r="B24207" t="s">
        <v>161</v>
      </c>
      <c r="C24207" t="s">
        <v>150</v>
      </c>
      <c r="D24207">
        <v>36.660600000000002</v>
      </c>
      <c r="E24207">
        <v>-79.417500000000004</v>
      </c>
    </row>
    <row r="24208" spans="1:5" x14ac:dyDescent="0.25">
      <c r="A24208">
        <v>4108</v>
      </c>
      <c r="B24208" t="s">
        <v>179</v>
      </c>
      <c r="C24208" t="s">
        <v>138</v>
      </c>
      <c r="D24208">
        <v>43.472499999999997</v>
      </c>
      <c r="E24208">
        <v>-90.427199999999999</v>
      </c>
    </row>
    <row r="24209" spans="1:5" x14ac:dyDescent="0.25">
      <c r="A24209">
        <v>4119</v>
      </c>
      <c r="B24209" t="s">
        <v>281</v>
      </c>
      <c r="C24209" t="s">
        <v>148</v>
      </c>
      <c r="D24209">
        <v>30.8569</v>
      </c>
      <c r="E24209">
        <v>-87.866100000000003</v>
      </c>
    </row>
    <row r="24210" spans="1:5" x14ac:dyDescent="0.25">
      <c r="A24210">
        <v>4121</v>
      </c>
      <c r="B24210" t="s">
        <v>265</v>
      </c>
      <c r="C24210" t="s">
        <v>126</v>
      </c>
      <c r="D24210">
        <v>39.496899999999997</v>
      </c>
      <c r="E24210">
        <v>-80.699399999999997</v>
      </c>
    </row>
    <row r="24211" spans="1:5" x14ac:dyDescent="0.25">
      <c r="A24211">
        <v>4135</v>
      </c>
      <c r="B24211" t="s">
        <v>221</v>
      </c>
      <c r="C24211" t="s">
        <v>130</v>
      </c>
      <c r="D24211">
        <v>29.015000000000001</v>
      </c>
      <c r="E24211">
        <v>-81.491699999999994</v>
      </c>
    </row>
    <row r="24212" spans="1:5" x14ac:dyDescent="0.25">
      <c r="A24212">
        <v>4144</v>
      </c>
      <c r="B24212" t="s">
        <v>291</v>
      </c>
      <c r="C24212" t="s">
        <v>112</v>
      </c>
      <c r="D24212">
        <v>42.150300000000001</v>
      </c>
      <c r="E24212">
        <v>-79.380300000000005</v>
      </c>
    </row>
    <row r="24213" spans="1:5" x14ac:dyDescent="0.25">
      <c r="A24213">
        <v>4151</v>
      </c>
      <c r="B24213" t="s">
        <v>225</v>
      </c>
      <c r="C24213" t="s">
        <v>96</v>
      </c>
      <c r="D24213">
        <v>41.633099999999999</v>
      </c>
      <c r="E24213">
        <v>-75.470799999999997</v>
      </c>
    </row>
    <row r="24214" spans="1:5" x14ac:dyDescent="0.25">
      <c r="A24214">
        <v>4166</v>
      </c>
      <c r="B24214" t="s">
        <v>221</v>
      </c>
      <c r="C24214" t="s">
        <v>130</v>
      </c>
      <c r="D24214">
        <v>29.015000000000001</v>
      </c>
      <c r="E24214">
        <v>-81.491699999999994</v>
      </c>
    </row>
    <row r="24215" spans="1:5" x14ac:dyDescent="0.25">
      <c r="A24215">
        <v>4173</v>
      </c>
      <c r="B24215" t="s">
        <v>165</v>
      </c>
      <c r="C24215" t="s">
        <v>166</v>
      </c>
      <c r="D24215">
        <v>37.134399999999999</v>
      </c>
      <c r="E24215">
        <v>-105.379</v>
      </c>
    </row>
    <row r="24216" spans="1:5" x14ac:dyDescent="0.25">
      <c r="A24216">
        <v>4180</v>
      </c>
      <c r="B24216" t="s">
        <v>236</v>
      </c>
      <c r="C24216" t="s">
        <v>74</v>
      </c>
      <c r="D24216">
        <v>47.743899999999996</v>
      </c>
      <c r="E24216">
        <v>-122.29600000000001</v>
      </c>
    </row>
    <row r="24217" spans="1:5" x14ac:dyDescent="0.25">
      <c r="A24217">
        <v>4185</v>
      </c>
      <c r="B24217" t="s">
        <v>325</v>
      </c>
      <c r="C24217" t="s">
        <v>85</v>
      </c>
      <c r="D24217">
        <v>46.435299999999998</v>
      </c>
      <c r="E24217">
        <v>-91.059700000000007</v>
      </c>
    </row>
    <row r="24218" spans="1:5" x14ac:dyDescent="0.25">
      <c r="A24218">
        <v>4188</v>
      </c>
      <c r="B24218" t="s">
        <v>269</v>
      </c>
      <c r="C24218" t="s">
        <v>157</v>
      </c>
      <c r="D24218">
        <v>33.830300000000001</v>
      </c>
      <c r="E24218">
        <v>-86.668099999999995</v>
      </c>
    </row>
    <row r="24219" spans="1:5" x14ac:dyDescent="0.25">
      <c r="A24219">
        <v>4206</v>
      </c>
      <c r="B24219" t="s">
        <v>325</v>
      </c>
      <c r="C24219" t="s">
        <v>85</v>
      </c>
      <c r="D24219">
        <v>46.435299999999998</v>
      </c>
      <c r="E24219">
        <v>-91.059700000000007</v>
      </c>
    </row>
    <row r="24220" spans="1:5" x14ac:dyDescent="0.25">
      <c r="A24220">
        <v>4210</v>
      </c>
      <c r="B24220" t="s">
        <v>175</v>
      </c>
      <c r="C24220" t="s">
        <v>104</v>
      </c>
      <c r="D24220">
        <v>40.679699999999997</v>
      </c>
      <c r="E24220">
        <v>-77.412800000000004</v>
      </c>
    </row>
    <row r="24221" spans="1:5" x14ac:dyDescent="0.25">
      <c r="A24221">
        <v>4216</v>
      </c>
      <c r="B24221" t="s">
        <v>285</v>
      </c>
      <c r="C24221" t="s">
        <v>50</v>
      </c>
      <c r="D24221">
        <v>35.725000000000001</v>
      </c>
      <c r="E24221">
        <v>-98.933300000000003</v>
      </c>
    </row>
    <row r="24222" spans="1:5" x14ac:dyDescent="0.25">
      <c r="A24222">
        <v>4218</v>
      </c>
      <c r="B24222" t="s">
        <v>299</v>
      </c>
      <c r="C24222" t="s">
        <v>90</v>
      </c>
      <c r="D24222">
        <v>45.744199999999999</v>
      </c>
      <c r="E24222">
        <v>-111.816</v>
      </c>
    </row>
    <row r="24223" spans="1:5" x14ac:dyDescent="0.25">
      <c r="A24223">
        <v>4238</v>
      </c>
      <c r="B24223" t="s">
        <v>210</v>
      </c>
      <c r="C24223" t="s">
        <v>67</v>
      </c>
      <c r="D24223">
        <v>44.6633</v>
      </c>
      <c r="E24223">
        <v>-69.577799999999996</v>
      </c>
    </row>
    <row r="24224" spans="1:5" x14ac:dyDescent="0.25">
      <c r="A24224">
        <v>4258</v>
      </c>
      <c r="B24224" t="s">
        <v>191</v>
      </c>
      <c r="C24224" t="s">
        <v>110</v>
      </c>
      <c r="D24224">
        <v>43.423099999999998</v>
      </c>
      <c r="E24224">
        <v>-91.198899999999995</v>
      </c>
    </row>
    <row r="24225" spans="1:5" x14ac:dyDescent="0.25">
      <c r="A24225">
        <v>4259</v>
      </c>
      <c r="B24225" t="s">
        <v>208</v>
      </c>
      <c r="C24225" t="s">
        <v>56</v>
      </c>
      <c r="D24225">
        <v>37.974400000000003</v>
      </c>
      <c r="E24225">
        <v>-79.264700000000005</v>
      </c>
    </row>
    <row r="24226" spans="1:5" x14ac:dyDescent="0.25">
      <c r="A24226">
        <v>4264</v>
      </c>
      <c r="B24226" t="s">
        <v>238</v>
      </c>
      <c r="C24226" t="s">
        <v>78</v>
      </c>
      <c r="D24226">
        <v>42.2761</v>
      </c>
      <c r="E24226">
        <v>-97.188900000000004</v>
      </c>
    </row>
    <row r="24227" spans="1:5" x14ac:dyDescent="0.25">
      <c r="A24227">
        <v>4296</v>
      </c>
      <c r="B24227" t="s">
        <v>196</v>
      </c>
      <c r="C24227" t="s">
        <v>54</v>
      </c>
      <c r="D24227">
        <v>45.47</v>
      </c>
      <c r="E24227">
        <v>-122.729</v>
      </c>
    </row>
    <row r="24228" spans="1:5" x14ac:dyDescent="0.25">
      <c r="A24228">
        <v>4300</v>
      </c>
      <c r="B24228" t="s">
        <v>167</v>
      </c>
      <c r="C24228" t="s">
        <v>168</v>
      </c>
      <c r="D24228">
        <v>45.652799999999999</v>
      </c>
      <c r="E24228">
        <v>-70.2667</v>
      </c>
    </row>
    <row r="24229" spans="1:5" x14ac:dyDescent="0.25">
      <c r="A24229">
        <v>4301</v>
      </c>
      <c r="B24229" t="s">
        <v>227</v>
      </c>
      <c r="C24229" t="s">
        <v>183</v>
      </c>
      <c r="D24229">
        <v>36.787799999999997</v>
      </c>
      <c r="E24229">
        <v>-119.7</v>
      </c>
    </row>
    <row r="24230" spans="1:5" x14ac:dyDescent="0.25">
      <c r="A24230">
        <v>4304</v>
      </c>
      <c r="B24230" t="s">
        <v>224</v>
      </c>
      <c r="C24230" t="s">
        <v>92</v>
      </c>
      <c r="D24230">
        <v>34.3611</v>
      </c>
      <c r="E24230">
        <v>-83.871099999999998</v>
      </c>
    </row>
    <row r="24231" spans="1:5" x14ac:dyDescent="0.25">
      <c r="A24231">
        <v>4321</v>
      </c>
      <c r="B24231" t="s">
        <v>265</v>
      </c>
      <c r="C24231" t="s">
        <v>126</v>
      </c>
      <c r="D24231">
        <v>39.496899999999997</v>
      </c>
      <c r="E24231">
        <v>-80.699399999999997</v>
      </c>
    </row>
    <row r="24232" spans="1:5" x14ac:dyDescent="0.25">
      <c r="A24232">
        <v>4325</v>
      </c>
      <c r="B24232" t="s">
        <v>224</v>
      </c>
      <c r="C24232" t="s">
        <v>92</v>
      </c>
      <c r="D24232">
        <v>34.3611</v>
      </c>
      <c r="E24232">
        <v>-83.871099999999998</v>
      </c>
    </row>
    <row r="24233" spans="1:5" x14ac:dyDescent="0.25">
      <c r="A24233">
        <v>4327</v>
      </c>
      <c r="B24233" t="s">
        <v>178</v>
      </c>
      <c r="C24233" t="s">
        <v>48</v>
      </c>
      <c r="D24233">
        <v>33.766100000000002</v>
      </c>
      <c r="E24233">
        <v>-117.283</v>
      </c>
    </row>
    <row r="24234" spans="1:5" x14ac:dyDescent="0.25">
      <c r="A24234">
        <v>4330</v>
      </c>
      <c r="B24234" t="s">
        <v>320</v>
      </c>
      <c r="C24234" t="s">
        <v>96</v>
      </c>
      <c r="D24234">
        <v>47.877800000000001</v>
      </c>
      <c r="E24234">
        <v>-122.16500000000001</v>
      </c>
    </row>
    <row r="24235" spans="1:5" x14ac:dyDescent="0.25">
      <c r="A24235">
        <v>4333</v>
      </c>
      <c r="B24235" t="s">
        <v>324</v>
      </c>
      <c r="C24235" t="s">
        <v>114</v>
      </c>
      <c r="D24235">
        <v>38.335599999999999</v>
      </c>
      <c r="E24235">
        <v>-90.688100000000006</v>
      </c>
    </row>
    <row r="24236" spans="1:5" x14ac:dyDescent="0.25">
      <c r="A24236">
        <v>4342</v>
      </c>
      <c r="B24236" t="s">
        <v>210</v>
      </c>
      <c r="C24236" t="s">
        <v>67</v>
      </c>
      <c r="D24236">
        <v>44.6633</v>
      </c>
      <c r="E24236">
        <v>-69.577799999999996</v>
      </c>
    </row>
    <row r="24237" spans="1:5" x14ac:dyDescent="0.25">
      <c r="A24237">
        <v>4343</v>
      </c>
      <c r="B24237" t="s">
        <v>298</v>
      </c>
      <c r="C24237" t="s">
        <v>92</v>
      </c>
      <c r="D24237">
        <v>34.2211</v>
      </c>
      <c r="E24237">
        <v>-83.945800000000006</v>
      </c>
    </row>
    <row r="24238" spans="1:5" x14ac:dyDescent="0.25">
      <c r="A24238">
        <v>4344</v>
      </c>
      <c r="B24238" t="s">
        <v>180</v>
      </c>
      <c r="C24238" t="s">
        <v>48</v>
      </c>
      <c r="D24238">
        <v>40.899700000000003</v>
      </c>
      <c r="E24238">
        <v>-76.808300000000003</v>
      </c>
    </row>
    <row r="24239" spans="1:5" x14ac:dyDescent="0.25">
      <c r="A24239">
        <v>4357</v>
      </c>
      <c r="B24239" t="s">
        <v>328</v>
      </c>
      <c r="C24239" t="s">
        <v>166</v>
      </c>
      <c r="D24239">
        <v>42.650300000000001</v>
      </c>
      <c r="E24239">
        <v>-79.055000000000007</v>
      </c>
    </row>
    <row r="24240" spans="1:5" x14ac:dyDescent="0.25">
      <c r="A24240">
        <v>4380</v>
      </c>
      <c r="B24240" t="s">
        <v>274</v>
      </c>
      <c r="C24240" t="s">
        <v>138</v>
      </c>
      <c r="D24240">
        <v>47.656700000000001</v>
      </c>
      <c r="E24240">
        <v>-94.674400000000006</v>
      </c>
    </row>
    <row r="24241" spans="1:5" x14ac:dyDescent="0.25">
      <c r="A24241">
        <v>4393</v>
      </c>
      <c r="B24241" t="s">
        <v>161</v>
      </c>
      <c r="C24241" t="s">
        <v>150</v>
      </c>
      <c r="D24241">
        <v>36.660600000000002</v>
      </c>
      <c r="E24241">
        <v>-79.417500000000004</v>
      </c>
    </row>
    <row r="24242" spans="1:5" x14ac:dyDescent="0.25">
      <c r="A24242">
        <v>4400</v>
      </c>
      <c r="B24242" t="s">
        <v>289</v>
      </c>
      <c r="C24242" t="s">
        <v>244</v>
      </c>
      <c r="D24242">
        <v>41.243099999999998</v>
      </c>
      <c r="E24242">
        <v>-78.773899999999998</v>
      </c>
    </row>
    <row r="24243" spans="1:5" x14ac:dyDescent="0.25">
      <c r="A24243">
        <v>4401</v>
      </c>
      <c r="B24243" t="s">
        <v>165</v>
      </c>
      <c r="C24243" t="s">
        <v>166</v>
      </c>
      <c r="D24243">
        <v>37.134399999999999</v>
      </c>
      <c r="E24243">
        <v>-105.379</v>
      </c>
    </row>
    <row r="24244" spans="1:5" x14ac:dyDescent="0.25">
      <c r="A24244">
        <v>4407</v>
      </c>
      <c r="B24244" t="s">
        <v>216</v>
      </c>
      <c r="C24244" t="s">
        <v>52</v>
      </c>
      <c r="D24244">
        <v>48.715000000000003</v>
      </c>
      <c r="E24244">
        <v>-100.91200000000001</v>
      </c>
    </row>
    <row r="24245" spans="1:5" x14ac:dyDescent="0.25">
      <c r="A24245">
        <v>4411</v>
      </c>
      <c r="B24245" t="s">
        <v>255</v>
      </c>
      <c r="C24245" t="s">
        <v>148</v>
      </c>
      <c r="D24245">
        <v>32.224699999999999</v>
      </c>
      <c r="E24245">
        <v>-103.663</v>
      </c>
    </row>
    <row r="24246" spans="1:5" x14ac:dyDescent="0.25">
      <c r="A24246">
        <v>4423</v>
      </c>
      <c r="B24246" t="s">
        <v>174</v>
      </c>
      <c r="C24246" t="s">
        <v>63</v>
      </c>
      <c r="D24246">
        <v>34.988100000000003</v>
      </c>
      <c r="E24246">
        <v>-92.584199999999996</v>
      </c>
    </row>
    <row r="24247" spans="1:5" x14ac:dyDescent="0.25">
      <c r="A24247">
        <v>4428</v>
      </c>
      <c r="B24247" t="s">
        <v>328</v>
      </c>
      <c r="C24247" t="s">
        <v>166</v>
      </c>
      <c r="D24247">
        <v>42.650300000000001</v>
      </c>
      <c r="E24247">
        <v>-79.055000000000007</v>
      </c>
    </row>
    <row r="24248" spans="1:5" x14ac:dyDescent="0.25">
      <c r="A24248">
        <v>4436</v>
      </c>
      <c r="B24248" t="s">
        <v>251</v>
      </c>
      <c r="C24248" t="s">
        <v>252</v>
      </c>
      <c r="D24248">
        <v>41.7</v>
      </c>
      <c r="E24248">
        <v>-71.416700000000006</v>
      </c>
    </row>
    <row r="24249" spans="1:5" x14ac:dyDescent="0.25">
      <c r="A24249">
        <v>4440</v>
      </c>
      <c r="B24249" t="s">
        <v>185</v>
      </c>
      <c r="C24249" t="s">
        <v>65</v>
      </c>
      <c r="D24249">
        <v>35.691899999999997</v>
      </c>
      <c r="E24249">
        <v>-84.860799999999998</v>
      </c>
    </row>
    <row r="24250" spans="1:5" x14ac:dyDescent="0.25">
      <c r="A24250">
        <v>4473</v>
      </c>
      <c r="B24250" t="s">
        <v>221</v>
      </c>
      <c r="C24250" t="s">
        <v>130</v>
      </c>
      <c r="D24250">
        <v>29.015000000000001</v>
      </c>
      <c r="E24250">
        <v>-81.491699999999994</v>
      </c>
    </row>
    <row r="24251" spans="1:5" x14ac:dyDescent="0.25">
      <c r="A24251">
        <v>4481</v>
      </c>
      <c r="B24251" t="s">
        <v>202</v>
      </c>
      <c r="C24251" t="s">
        <v>126</v>
      </c>
      <c r="D24251">
        <v>33.630299999999998</v>
      </c>
      <c r="E24251">
        <v>-96.768900000000002</v>
      </c>
    </row>
    <row r="24252" spans="1:5" x14ac:dyDescent="0.25">
      <c r="A24252">
        <v>4488</v>
      </c>
      <c r="B24252" t="s">
        <v>195</v>
      </c>
      <c r="C24252" t="s">
        <v>104</v>
      </c>
      <c r="D24252">
        <v>38.578600000000002</v>
      </c>
      <c r="E24252">
        <v>-78.5625</v>
      </c>
    </row>
    <row r="24253" spans="1:5" x14ac:dyDescent="0.25">
      <c r="A24253">
        <v>4494</v>
      </c>
      <c r="B24253" t="s">
        <v>191</v>
      </c>
      <c r="C24253" t="s">
        <v>110</v>
      </c>
      <c r="D24253">
        <v>43.423099999999998</v>
      </c>
      <c r="E24253">
        <v>-91.198899999999995</v>
      </c>
    </row>
    <row r="24254" spans="1:5" x14ac:dyDescent="0.25">
      <c r="A24254">
        <v>4496</v>
      </c>
      <c r="B24254" t="s">
        <v>171</v>
      </c>
      <c r="C24254" t="s">
        <v>157</v>
      </c>
      <c r="D24254">
        <v>34.145800000000001</v>
      </c>
      <c r="E24254">
        <v>-116.985</v>
      </c>
    </row>
    <row r="24255" spans="1:5" x14ac:dyDescent="0.25">
      <c r="A24255">
        <v>4502</v>
      </c>
      <c r="B24255" t="s">
        <v>216</v>
      </c>
      <c r="C24255" t="s">
        <v>52</v>
      </c>
      <c r="D24255">
        <v>48.715000000000003</v>
      </c>
      <c r="E24255">
        <v>-100.91200000000001</v>
      </c>
    </row>
    <row r="24256" spans="1:5" x14ac:dyDescent="0.25">
      <c r="A24256">
        <v>4507</v>
      </c>
      <c r="B24256" t="s">
        <v>317</v>
      </c>
      <c r="C24256" t="s">
        <v>92</v>
      </c>
      <c r="D24256">
        <v>46.008899999999997</v>
      </c>
      <c r="E24256">
        <v>-122.876</v>
      </c>
    </row>
    <row r="24257" spans="1:5" x14ac:dyDescent="0.25">
      <c r="A24257">
        <v>4509</v>
      </c>
      <c r="B24257" t="s">
        <v>211</v>
      </c>
      <c r="C24257" t="s">
        <v>138</v>
      </c>
      <c r="D24257">
        <v>31.887499999999999</v>
      </c>
      <c r="E24257">
        <v>-90.810599999999994</v>
      </c>
    </row>
    <row r="24258" spans="1:5" x14ac:dyDescent="0.25">
      <c r="A24258">
        <v>4510</v>
      </c>
      <c r="B24258" t="s">
        <v>282</v>
      </c>
      <c r="C24258" t="s">
        <v>117</v>
      </c>
      <c r="D24258">
        <v>39.562800000000003</v>
      </c>
      <c r="E24258">
        <v>-80.053299999999993</v>
      </c>
    </row>
    <row r="24259" spans="1:5" x14ac:dyDescent="0.25">
      <c r="A24259">
        <v>4516</v>
      </c>
      <c r="B24259" t="s">
        <v>256</v>
      </c>
      <c r="C24259" t="s">
        <v>63</v>
      </c>
      <c r="D24259">
        <v>27.4011</v>
      </c>
      <c r="E24259">
        <v>-82.565600000000003</v>
      </c>
    </row>
    <row r="24260" spans="1:5" x14ac:dyDescent="0.25">
      <c r="A24260">
        <v>4538</v>
      </c>
      <c r="B24260" t="s">
        <v>314</v>
      </c>
      <c r="C24260" t="s">
        <v>150</v>
      </c>
      <c r="D24260">
        <v>36.650799999999997</v>
      </c>
      <c r="E24260">
        <v>-88.455299999999994</v>
      </c>
    </row>
    <row r="24261" spans="1:5" x14ac:dyDescent="0.25">
      <c r="A24261">
        <v>4545</v>
      </c>
      <c r="B24261" t="s">
        <v>225</v>
      </c>
      <c r="C24261" t="s">
        <v>96</v>
      </c>
      <c r="D24261">
        <v>41.633099999999999</v>
      </c>
      <c r="E24261">
        <v>-75.470799999999997</v>
      </c>
    </row>
    <row r="24262" spans="1:5" x14ac:dyDescent="0.25">
      <c r="A24262">
        <v>4551</v>
      </c>
      <c r="B24262" t="s">
        <v>224</v>
      </c>
      <c r="C24262" t="s">
        <v>92</v>
      </c>
      <c r="D24262">
        <v>34.3611</v>
      </c>
      <c r="E24262">
        <v>-83.871099999999998</v>
      </c>
    </row>
    <row r="24263" spans="1:5" x14ac:dyDescent="0.25">
      <c r="A24263">
        <v>4561</v>
      </c>
      <c r="B24263" t="s">
        <v>220</v>
      </c>
      <c r="C24263" t="s">
        <v>159</v>
      </c>
      <c r="D24263">
        <v>42.330599999999997</v>
      </c>
      <c r="E24263">
        <v>-71.166700000000006</v>
      </c>
    </row>
    <row r="24264" spans="1:5" x14ac:dyDescent="0.25">
      <c r="A24264">
        <v>4563</v>
      </c>
      <c r="B24264" t="s">
        <v>217</v>
      </c>
      <c r="C24264" t="s">
        <v>65</v>
      </c>
      <c r="D24264">
        <v>32.518599999999999</v>
      </c>
      <c r="E24264">
        <v>-99.630799999999994</v>
      </c>
    </row>
    <row r="24265" spans="1:5" x14ac:dyDescent="0.25">
      <c r="A24265">
        <v>4566</v>
      </c>
      <c r="B24265" t="s">
        <v>182</v>
      </c>
      <c r="C24265" t="s">
        <v>183</v>
      </c>
      <c r="D24265">
        <v>41.0839</v>
      </c>
      <c r="E24265">
        <v>-81.570300000000003</v>
      </c>
    </row>
    <row r="24266" spans="1:5" x14ac:dyDescent="0.25">
      <c r="A24266">
        <v>4570</v>
      </c>
      <c r="B24266" t="s">
        <v>332</v>
      </c>
      <c r="C24266" t="s">
        <v>187</v>
      </c>
      <c r="D24266">
        <v>39.637500000000003</v>
      </c>
      <c r="E24266">
        <v>-75.658900000000003</v>
      </c>
    </row>
    <row r="24267" spans="1:5" x14ac:dyDescent="0.25">
      <c r="A24267">
        <v>4572</v>
      </c>
      <c r="B24267" t="s">
        <v>218</v>
      </c>
      <c r="C24267" t="s">
        <v>166</v>
      </c>
      <c r="D24267">
        <v>35.660600000000002</v>
      </c>
      <c r="E24267">
        <v>-82.251900000000006</v>
      </c>
    </row>
    <row r="24268" spans="1:5" x14ac:dyDescent="0.25">
      <c r="A24268">
        <v>4573</v>
      </c>
      <c r="B24268" t="s">
        <v>247</v>
      </c>
      <c r="C24268" t="s">
        <v>177</v>
      </c>
      <c r="D24268">
        <v>33.923900000000003</v>
      </c>
      <c r="E24268">
        <v>-78.763099999999994</v>
      </c>
    </row>
    <row r="24269" spans="1:5" x14ac:dyDescent="0.25">
      <c r="A24269">
        <v>4590</v>
      </c>
      <c r="B24269" t="s">
        <v>210</v>
      </c>
      <c r="C24269" t="s">
        <v>67</v>
      </c>
      <c r="D24269">
        <v>44.6633</v>
      </c>
      <c r="E24269">
        <v>-69.577799999999996</v>
      </c>
    </row>
    <row r="24270" spans="1:5" x14ac:dyDescent="0.25">
      <c r="A24270">
        <v>4591</v>
      </c>
      <c r="B24270" t="s">
        <v>304</v>
      </c>
      <c r="C24270" t="s">
        <v>150</v>
      </c>
      <c r="D24270">
        <v>38.711100000000002</v>
      </c>
      <c r="E24270">
        <v>-77.119200000000006</v>
      </c>
    </row>
    <row r="24271" spans="1:5" x14ac:dyDescent="0.25">
      <c r="A24271">
        <v>4594</v>
      </c>
      <c r="B24271" t="s">
        <v>267</v>
      </c>
      <c r="C24271" t="s">
        <v>106</v>
      </c>
      <c r="D24271">
        <v>36.809699999999999</v>
      </c>
      <c r="E24271">
        <v>-102.255</v>
      </c>
    </row>
    <row r="24272" spans="1:5" x14ac:dyDescent="0.25">
      <c r="A24272">
        <v>4603</v>
      </c>
      <c r="B24272" t="s">
        <v>256</v>
      </c>
      <c r="C24272" t="s">
        <v>63</v>
      </c>
      <c r="D24272">
        <v>27.4011</v>
      </c>
      <c r="E24272">
        <v>-82.565600000000003</v>
      </c>
    </row>
    <row r="24273" spans="1:5" x14ac:dyDescent="0.25">
      <c r="A24273">
        <v>4607</v>
      </c>
      <c r="B24273" t="s">
        <v>221</v>
      </c>
      <c r="C24273" t="s">
        <v>130</v>
      </c>
      <c r="D24273">
        <v>29.015000000000001</v>
      </c>
      <c r="E24273">
        <v>-81.491699999999994</v>
      </c>
    </row>
    <row r="24274" spans="1:5" x14ac:dyDescent="0.25">
      <c r="A24274">
        <v>4620</v>
      </c>
      <c r="B24274" t="s">
        <v>171</v>
      </c>
      <c r="C24274" t="s">
        <v>157</v>
      </c>
      <c r="D24274">
        <v>34.145800000000001</v>
      </c>
      <c r="E24274">
        <v>-116.985</v>
      </c>
    </row>
    <row r="24275" spans="1:5" x14ac:dyDescent="0.25">
      <c r="A24275">
        <v>4628</v>
      </c>
      <c r="B24275" t="s">
        <v>211</v>
      </c>
      <c r="C24275" t="s">
        <v>138</v>
      </c>
      <c r="D24275">
        <v>31.887499999999999</v>
      </c>
      <c r="E24275">
        <v>-90.810599999999994</v>
      </c>
    </row>
    <row r="24276" spans="1:5" x14ac:dyDescent="0.25">
      <c r="A24276">
        <v>4642</v>
      </c>
      <c r="B24276" t="s">
        <v>286</v>
      </c>
      <c r="C24276" t="s">
        <v>63</v>
      </c>
      <c r="D24276">
        <v>35.948300000000003</v>
      </c>
      <c r="E24276">
        <v>-76.13</v>
      </c>
    </row>
    <row r="24277" spans="1:5" x14ac:dyDescent="0.25">
      <c r="A24277">
        <v>4645</v>
      </c>
      <c r="B24277" t="s">
        <v>336</v>
      </c>
      <c r="C24277" t="s">
        <v>63</v>
      </c>
      <c r="D24277">
        <v>36.506900000000002</v>
      </c>
      <c r="E24277">
        <v>-87.247200000000007</v>
      </c>
    </row>
    <row r="24278" spans="1:5" x14ac:dyDescent="0.25">
      <c r="A24278">
        <v>4649</v>
      </c>
      <c r="B24278" t="s">
        <v>288</v>
      </c>
      <c r="C24278" t="s">
        <v>101</v>
      </c>
      <c r="D24278">
        <v>41.589399999999998</v>
      </c>
      <c r="E24278">
        <v>-73.5839</v>
      </c>
    </row>
    <row r="24279" spans="1:5" x14ac:dyDescent="0.25">
      <c r="A24279">
        <v>4654</v>
      </c>
      <c r="B24279" t="s">
        <v>192</v>
      </c>
      <c r="C24279" t="s">
        <v>67</v>
      </c>
      <c r="D24279">
        <v>35.119999999999997</v>
      </c>
      <c r="E24279">
        <v>-81.692499999999995</v>
      </c>
    </row>
    <row r="24280" spans="1:5" x14ac:dyDescent="0.25">
      <c r="A24280">
        <v>4684</v>
      </c>
      <c r="B24280" t="s">
        <v>259</v>
      </c>
      <c r="C24280" t="s">
        <v>260</v>
      </c>
      <c r="D24280">
        <v>40.028599999999997</v>
      </c>
      <c r="E24280">
        <v>-80.318899999999999</v>
      </c>
    </row>
    <row r="24281" spans="1:5" x14ac:dyDescent="0.25">
      <c r="A24281">
        <v>4685</v>
      </c>
      <c r="B24281" t="s">
        <v>249</v>
      </c>
      <c r="C24281" t="s">
        <v>67</v>
      </c>
      <c r="D24281">
        <v>33.942500000000003</v>
      </c>
      <c r="E24281">
        <v>-89.102500000000006</v>
      </c>
    </row>
    <row r="24282" spans="1:5" x14ac:dyDescent="0.25">
      <c r="A24282">
        <v>4691</v>
      </c>
      <c r="B24282" t="s">
        <v>234</v>
      </c>
      <c r="C24282" t="s">
        <v>157</v>
      </c>
      <c r="D24282">
        <v>30.180599999999998</v>
      </c>
      <c r="E24282">
        <v>-92.464200000000005</v>
      </c>
    </row>
    <row r="24283" spans="1:5" x14ac:dyDescent="0.25">
      <c r="A24283">
        <v>4701</v>
      </c>
      <c r="B24283" t="s">
        <v>236</v>
      </c>
      <c r="C24283" t="s">
        <v>74</v>
      </c>
      <c r="D24283">
        <v>47.743899999999996</v>
      </c>
      <c r="E24283">
        <v>-122.29600000000001</v>
      </c>
    </row>
    <row r="24284" spans="1:5" x14ac:dyDescent="0.25">
      <c r="A24284">
        <v>4711</v>
      </c>
      <c r="B24284" t="s">
        <v>324</v>
      </c>
      <c r="C24284" t="s">
        <v>114</v>
      </c>
      <c r="D24284">
        <v>38.335599999999999</v>
      </c>
      <c r="E24284">
        <v>-90.688100000000006</v>
      </c>
    </row>
    <row r="24285" spans="1:5" x14ac:dyDescent="0.25">
      <c r="A24285">
        <v>4718</v>
      </c>
      <c r="B24285" t="s">
        <v>256</v>
      </c>
      <c r="C24285" t="s">
        <v>63</v>
      </c>
      <c r="D24285">
        <v>27.4011</v>
      </c>
      <c r="E24285">
        <v>-82.565600000000003</v>
      </c>
    </row>
    <row r="24286" spans="1:5" x14ac:dyDescent="0.25">
      <c r="A24286">
        <v>4719</v>
      </c>
      <c r="B24286" t="s">
        <v>249</v>
      </c>
      <c r="C24286" t="s">
        <v>67</v>
      </c>
      <c r="D24286">
        <v>33.942500000000003</v>
      </c>
      <c r="E24286">
        <v>-89.102500000000006</v>
      </c>
    </row>
    <row r="24287" spans="1:5" x14ac:dyDescent="0.25">
      <c r="A24287">
        <v>4722</v>
      </c>
      <c r="B24287" t="s">
        <v>230</v>
      </c>
      <c r="C24287" t="s">
        <v>117</v>
      </c>
      <c r="D24287">
        <v>33.953899999999997</v>
      </c>
      <c r="E24287">
        <v>-81.2256</v>
      </c>
    </row>
    <row r="24288" spans="1:5" x14ac:dyDescent="0.25">
      <c r="A24288">
        <v>4727</v>
      </c>
      <c r="B24288" t="s">
        <v>316</v>
      </c>
      <c r="C24288" t="s">
        <v>98</v>
      </c>
      <c r="D24288">
        <v>39.563600000000001</v>
      </c>
      <c r="E24288">
        <v>-80.063299999999998</v>
      </c>
    </row>
    <row r="24289" spans="1:5" x14ac:dyDescent="0.25">
      <c r="A24289">
        <v>4735</v>
      </c>
      <c r="B24289" t="s">
        <v>305</v>
      </c>
      <c r="C24289" t="s">
        <v>54</v>
      </c>
      <c r="D24289">
        <v>34.195300000000003</v>
      </c>
      <c r="E24289">
        <v>-79.762799999999999</v>
      </c>
    </row>
    <row r="24290" spans="1:5" x14ac:dyDescent="0.25">
      <c r="A24290">
        <v>4736</v>
      </c>
      <c r="B24290" t="s">
        <v>342</v>
      </c>
      <c r="C24290" t="s">
        <v>183</v>
      </c>
      <c r="D24290">
        <v>36.003100000000003</v>
      </c>
      <c r="E24290">
        <v>-91.659700000000001</v>
      </c>
    </row>
    <row r="24291" spans="1:5" x14ac:dyDescent="0.25">
      <c r="A24291">
        <v>4746</v>
      </c>
      <c r="B24291" t="s">
        <v>343</v>
      </c>
      <c r="C24291" t="s">
        <v>260</v>
      </c>
      <c r="D24291">
        <v>25.252800000000001</v>
      </c>
      <c r="E24291">
        <v>-80.310599999999994</v>
      </c>
    </row>
    <row r="24292" spans="1:5" x14ac:dyDescent="0.25">
      <c r="A24292">
        <v>4769</v>
      </c>
      <c r="B24292" t="s">
        <v>341</v>
      </c>
      <c r="C24292" t="s">
        <v>204</v>
      </c>
      <c r="D24292">
        <v>30.876899999999999</v>
      </c>
      <c r="E24292">
        <v>-96.977500000000006</v>
      </c>
    </row>
    <row r="24293" spans="1:5" x14ac:dyDescent="0.25">
      <c r="A24293">
        <v>4773</v>
      </c>
      <c r="B24293" t="s">
        <v>249</v>
      </c>
      <c r="C24293" t="s">
        <v>67</v>
      </c>
      <c r="D24293">
        <v>33.942500000000003</v>
      </c>
      <c r="E24293">
        <v>-89.102500000000006</v>
      </c>
    </row>
    <row r="24294" spans="1:5" x14ac:dyDescent="0.25">
      <c r="A24294">
        <v>4776</v>
      </c>
      <c r="B24294" t="s">
        <v>344</v>
      </c>
      <c r="C24294" t="s">
        <v>114</v>
      </c>
      <c r="D24294">
        <v>43.267800000000001</v>
      </c>
      <c r="E24294">
        <v>-78.419700000000006</v>
      </c>
    </row>
    <row r="24295" spans="1:5" x14ac:dyDescent="0.25">
      <c r="A24295">
        <v>4777</v>
      </c>
      <c r="B24295" t="s">
        <v>294</v>
      </c>
      <c r="C24295" t="s">
        <v>90</v>
      </c>
      <c r="D24295">
        <v>39.825600000000001</v>
      </c>
      <c r="E24295">
        <v>-75.479399999999998</v>
      </c>
    </row>
    <row r="24296" spans="1:5" x14ac:dyDescent="0.25">
      <c r="A24296">
        <v>4801</v>
      </c>
      <c r="B24296" t="s">
        <v>258</v>
      </c>
      <c r="C24296" t="s">
        <v>74</v>
      </c>
      <c r="D24296">
        <v>29.8508</v>
      </c>
      <c r="E24296">
        <v>-81.493899999999996</v>
      </c>
    </row>
    <row r="24297" spans="1:5" x14ac:dyDescent="0.25">
      <c r="A24297">
        <v>4805</v>
      </c>
      <c r="B24297" t="s">
        <v>198</v>
      </c>
      <c r="C24297" t="s">
        <v>194</v>
      </c>
      <c r="D24297">
        <v>44.447200000000002</v>
      </c>
      <c r="E24297">
        <v>-69.833100000000002</v>
      </c>
    </row>
    <row r="24298" spans="1:5" x14ac:dyDescent="0.25">
      <c r="A24298">
        <v>4814</v>
      </c>
      <c r="B24298" t="s">
        <v>261</v>
      </c>
      <c r="C24298" t="s">
        <v>65</v>
      </c>
      <c r="D24298">
        <v>41.956099999999999</v>
      </c>
      <c r="E24298">
        <v>-121.476</v>
      </c>
    </row>
    <row r="24299" spans="1:5" x14ac:dyDescent="0.25">
      <c r="A24299">
        <v>4815</v>
      </c>
      <c r="B24299" t="s">
        <v>328</v>
      </c>
      <c r="C24299" t="s">
        <v>166</v>
      </c>
      <c r="D24299">
        <v>42.650300000000001</v>
      </c>
      <c r="E24299">
        <v>-79.055000000000007</v>
      </c>
    </row>
    <row r="24300" spans="1:5" x14ac:dyDescent="0.25">
      <c r="A24300">
        <v>4827</v>
      </c>
      <c r="B24300" t="s">
        <v>212</v>
      </c>
      <c r="C24300" t="s">
        <v>52</v>
      </c>
      <c r="D24300">
        <v>43.703299999999999</v>
      </c>
      <c r="E24300">
        <v>-111.86</v>
      </c>
    </row>
    <row r="24301" spans="1:5" x14ac:dyDescent="0.25">
      <c r="A24301">
        <v>4832</v>
      </c>
      <c r="B24301" t="s">
        <v>211</v>
      </c>
      <c r="C24301" t="s">
        <v>138</v>
      </c>
      <c r="D24301">
        <v>31.887499999999999</v>
      </c>
      <c r="E24301">
        <v>-90.810599999999994</v>
      </c>
    </row>
    <row r="24302" spans="1:5" x14ac:dyDescent="0.25">
      <c r="A24302">
        <v>4855</v>
      </c>
      <c r="B24302" t="s">
        <v>181</v>
      </c>
      <c r="C24302" t="s">
        <v>145</v>
      </c>
      <c r="D24302">
        <v>41.565300000000001</v>
      </c>
      <c r="E24302">
        <v>-70.646900000000002</v>
      </c>
    </row>
    <row r="24303" spans="1:5" x14ac:dyDescent="0.25">
      <c r="A24303">
        <v>4856</v>
      </c>
      <c r="B24303" t="s">
        <v>181</v>
      </c>
      <c r="C24303" t="s">
        <v>145</v>
      </c>
      <c r="D24303">
        <v>41.565300000000001</v>
      </c>
      <c r="E24303">
        <v>-70.646900000000002</v>
      </c>
    </row>
    <row r="24304" spans="1:5" x14ac:dyDescent="0.25">
      <c r="A24304">
        <v>4865</v>
      </c>
      <c r="B24304" t="s">
        <v>249</v>
      </c>
      <c r="C24304" t="s">
        <v>67</v>
      </c>
      <c r="D24304">
        <v>33.942500000000003</v>
      </c>
      <c r="E24304">
        <v>-89.102500000000006</v>
      </c>
    </row>
    <row r="24305" spans="1:5" x14ac:dyDescent="0.25">
      <c r="A24305">
        <v>4874</v>
      </c>
      <c r="B24305" t="s">
        <v>301</v>
      </c>
      <c r="C24305" t="s">
        <v>94</v>
      </c>
      <c r="D24305">
        <v>43.128900000000002</v>
      </c>
      <c r="E24305">
        <v>-85.881399999999999</v>
      </c>
    </row>
    <row r="24306" spans="1:5" x14ac:dyDescent="0.25">
      <c r="A24306">
        <v>4891</v>
      </c>
      <c r="B24306" t="s">
        <v>216</v>
      </c>
      <c r="C24306" t="s">
        <v>52</v>
      </c>
      <c r="D24306">
        <v>48.715000000000003</v>
      </c>
      <c r="E24306">
        <v>-100.91200000000001</v>
      </c>
    </row>
    <row r="24307" spans="1:5" x14ac:dyDescent="0.25">
      <c r="A24307">
        <v>4892</v>
      </c>
      <c r="B24307" t="s">
        <v>246</v>
      </c>
      <c r="C24307" t="s">
        <v>98</v>
      </c>
      <c r="D24307">
        <v>31</v>
      </c>
      <c r="E24307">
        <v>-87.480599999999995</v>
      </c>
    </row>
    <row r="24308" spans="1:5" x14ac:dyDescent="0.25">
      <c r="A24308">
        <v>4909</v>
      </c>
      <c r="B24308" t="s">
        <v>172</v>
      </c>
      <c r="C24308" t="s">
        <v>54</v>
      </c>
      <c r="D24308">
        <v>37.518300000000004</v>
      </c>
      <c r="E24308">
        <v>-83.885300000000001</v>
      </c>
    </row>
    <row r="24309" spans="1:5" x14ac:dyDescent="0.25">
      <c r="A24309">
        <v>4918</v>
      </c>
      <c r="B24309" t="s">
        <v>294</v>
      </c>
      <c r="C24309" t="s">
        <v>90</v>
      </c>
      <c r="D24309">
        <v>39.825600000000001</v>
      </c>
      <c r="E24309">
        <v>-75.479399999999998</v>
      </c>
    </row>
    <row r="24310" spans="1:5" x14ac:dyDescent="0.25">
      <c r="A24310">
        <v>4922</v>
      </c>
      <c r="B24310" t="s">
        <v>316</v>
      </c>
      <c r="C24310" t="s">
        <v>98</v>
      </c>
      <c r="D24310">
        <v>39.563600000000001</v>
      </c>
      <c r="E24310">
        <v>-80.063299999999998</v>
      </c>
    </row>
    <row r="24311" spans="1:5" x14ac:dyDescent="0.25">
      <c r="A24311">
        <v>4929</v>
      </c>
      <c r="B24311" t="s">
        <v>271</v>
      </c>
      <c r="C24311" t="s">
        <v>94</v>
      </c>
      <c r="D24311">
        <v>41.570599999999999</v>
      </c>
      <c r="E24311">
        <v>-109.681</v>
      </c>
    </row>
    <row r="24312" spans="1:5" x14ac:dyDescent="0.25">
      <c r="A24312">
        <v>4944</v>
      </c>
      <c r="B24312" t="s">
        <v>246</v>
      </c>
      <c r="C24312" t="s">
        <v>98</v>
      </c>
      <c r="D24312">
        <v>31</v>
      </c>
      <c r="E24312">
        <v>-87.480599999999995</v>
      </c>
    </row>
    <row r="24313" spans="1:5" x14ac:dyDescent="0.25">
      <c r="A24313">
        <v>4952</v>
      </c>
      <c r="B24313" t="s">
        <v>221</v>
      </c>
      <c r="C24313" t="s">
        <v>130</v>
      </c>
      <c r="D24313">
        <v>29.015000000000001</v>
      </c>
      <c r="E24313">
        <v>-81.491699999999994</v>
      </c>
    </row>
    <row r="24314" spans="1:5" x14ac:dyDescent="0.25">
      <c r="A24314">
        <v>4967</v>
      </c>
      <c r="B24314" t="s">
        <v>327</v>
      </c>
      <c r="C24314" t="s">
        <v>78</v>
      </c>
      <c r="D24314">
        <v>33.529400000000003</v>
      </c>
      <c r="E24314">
        <v>-112.18300000000001</v>
      </c>
    </row>
    <row r="24315" spans="1:5" x14ac:dyDescent="0.25">
      <c r="A24315">
        <v>4979</v>
      </c>
      <c r="B24315" t="s">
        <v>215</v>
      </c>
      <c r="C24315" t="s">
        <v>132</v>
      </c>
      <c r="D24315">
        <v>40.6922</v>
      </c>
      <c r="E24315">
        <v>-99.178899999999999</v>
      </c>
    </row>
    <row r="24316" spans="1:5" x14ac:dyDescent="0.25">
      <c r="A24316">
        <v>4986</v>
      </c>
      <c r="B24316" t="s">
        <v>280</v>
      </c>
      <c r="C24316" t="s">
        <v>150</v>
      </c>
      <c r="D24316">
        <v>36.079700000000003</v>
      </c>
      <c r="E24316">
        <v>-90.939700000000002</v>
      </c>
    </row>
    <row r="24317" spans="1:5" x14ac:dyDescent="0.25">
      <c r="A24317">
        <v>5010</v>
      </c>
      <c r="B24317" t="s">
        <v>258</v>
      </c>
      <c r="C24317" t="s">
        <v>74</v>
      </c>
      <c r="D24317">
        <v>29.8508</v>
      </c>
      <c r="E24317">
        <v>-81.493899999999996</v>
      </c>
    </row>
    <row r="24318" spans="1:5" x14ac:dyDescent="0.25">
      <c r="A24318">
        <v>5015</v>
      </c>
      <c r="B24318" t="s">
        <v>259</v>
      </c>
      <c r="C24318" t="s">
        <v>260</v>
      </c>
      <c r="D24318">
        <v>40.028599999999997</v>
      </c>
      <c r="E24318">
        <v>-80.318899999999999</v>
      </c>
    </row>
    <row r="24319" spans="1:5" x14ac:dyDescent="0.25">
      <c r="A24319">
        <v>5025</v>
      </c>
      <c r="B24319" t="s">
        <v>186</v>
      </c>
      <c r="C24319" t="s">
        <v>187</v>
      </c>
      <c r="D24319">
        <v>26.3261</v>
      </c>
      <c r="E24319">
        <v>-98.385000000000005</v>
      </c>
    </row>
    <row r="24320" spans="1:5" x14ac:dyDescent="0.25">
      <c r="A24320">
        <v>5037</v>
      </c>
      <c r="B24320" t="s">
        <v>184</v>
      </c>
      <c r="C24320" t="s">
        <v>108</v>
      </c>
      <c r="D24320">
        <v>30.512499999999999</v>
      </c>
      <c r="E24320">
        <v>-93.232200000000006</v>
      </c>
    </row>
    <row r="24321" spans="1:5" x14ac:dyDescent="0.25">
      <c r="A24321">
        <v>5047</v>
      </c>
      <c r="B24321" t="s">
        <v>249</v>
      </c>
      <c r="C24321" t="s">
        <v>67</v>
      </c>
      <c r="D24321">
        <v>33.942500000000003</v>
      </c>
      <c r="E24321">
        <v>-89.102500000000006</v>
      </c>
    </row>
    <row r="24322" spans="1:5" x14ac:dyDescent="0.25">
      <c r="A24322">
        <v>5058</v>
      </c>
      <c r="B24322" t="s">
        <v>281</v>
      </c>
      <c r="C24322" t="s">
        <v>148</v>
      </c>
      <c r="D24322">
        <v>30.8569</v>
      </c>
      <c r="E24322">
        <v>-87.866100000000003</v>
      </c>
    </row>
    <row r="24323" spans="1:5" x14ac:dyDescent="0.25">
      <c r="A24323">
        <v>5069</v>
      </c>
      <c r="B24323" t="s">
        <v>205</v>
      </c>
      <c r="C24323" t="s">
        <v>108</v>
      </c>
      <c r="D24323">
        <v>38.335799999999999</v>
      </c>
      <c r="E24323">
        <v>-90.149699999999996</v>
      </c>
    </row>
    <row r="24324" spans="1:5" x14ac:dyDescent="0.25">
      <c r="A24324">
        <v>5084</v>
      </c>
      <c r="B24324" t="s">
        <v>258</v>
      </c>
      <c r="C24324" t="s">
        <v>74</v>
      </c>
      <c r="D24324">
        <v>29.8508</v>
      </c>
      <c r="E24324">
        <v>-81.493899999999996</v>
      </c>
    </row>
    <row r="24325" spans="1:5" x14ac:dyDescent="0.25">
      <c r="A24325">
        <v>5091</v>
      </c>
      <c r="B24325" t="s">
        <v>293</v>
      </c>
      <c r="C24325" t="s">
        <v>65</v>
      </c>
      <c r="D24325">
        <v>38.618299999999998</v>
      </c>
      <c r="E24325">
        <v>-90.589200000000005</v>
      </c>
    </row>
    <row r="24326" spans="1:5" x14ac:dyDescent="0.25">
      <c r="A24326">
        <v>5092</v>
      </c>
      <c r="B24326" t="s">
        <v>324</v>
      </c>
      <c r="C24326" t="s">
        <v>114</v>
      </c>
      <c r="D24326">
        <v>38.335599999999999</v>
      </c>
      <c r="E24326">
        <v>-90.688100000000006</v>
      </c>
    </row>
    <row r="24327" spans="1:5" x14ac:dyDescent="0.25">
      <c r="A24327">
        <v>5093</v>
      </c>
      <c r="B24327" t="s">
        <v>180</v>
      </c>
      <c r="C24327" t="s">
        <v>48</v>
      </c>
      <c r="D24327">
        <v>40.899700000000003</v>
      </c>
      <c r="E24327">
        <v>-76.808300000000003</v>
      </c>
    </row>
    <row r="24328" spans="1:5" x14ac:dyDescent="0.25">
      <c r="A24328">
        <v>5100</v>
      </c>
      <c r="B24328" t="s">
        <v>207</v>
      </c>
      <c r="C24328" t="s">
        <v>92</v>
      </c>
      <c r="D24328">
        <v>37.902799999999999</v>
      </c>
      <c r="E24328">
        <v>-114.56</v>
      </c>
    </row>
    <row r="24329" spans="1:5" x14ac:dyDescent="0.25">
      <c r="A24329">
        <v>5105</v>
      </c>
      <c r="B24329" t="s">
        <v>256</v>
      </c>
      <c r="C24329" t="s">
        <v>63</v>
      </c>
      <c r="D24329">
        <v>27.4011</v>
      </c>
      <c r="E24329">
        <v>-82.565600000000003</v>
      </c>
    </row>
    <row r="24330" spans="1:5" x14ac:dyDescent="0.25">
      <c r="A24330">
        <v>5115</v>
      </c>
      <c r="B24330" t="s">
        <v>259</v>
      </c>
      <c r="C24330" t="s">
        <v>260</v>
      </c>
      <c r="D24330">
        <v>40.028599999999997</v>
      </c>
      <c r="E24330">
        <v>-80.318899999999999</v>
      </c>
    </row>
    <row r="24331" spans="1:5" x14ac:dyDescent="0.25">
      <c r="A24331">
        <v>5129</v>
      </c>
      <c r="B24331" t="s">
        <v>193</v>
      </c>
      <c r="C24331" t="s">
        <v>194</v>
      </c>
      <c r="D24331">
        <v>37.836100000000002</v>
      </c>
      <c r="E24331">
        <v>-81.135000000000005</v>
      </c>
    </row>
    <row r="24332" spans="1:5" x14ac:dyDescent="0.25">
      <c r="A24332">
        <v>5147</v>
      </c>
      <c r="B24332" t="s">
        <v>228</v>
      </c>
      <c r="C24332" t="s">
        <v>187</v>
      </c>
      <c r="D24332">
        <v>31.229700000000001</v>
      </c>
      <c r="E24332">
        <v>-92.421099999999996</v>
      </c>
    </row>
    <row r="24333" spans="1:5" x14ac:dyDescent="0.25">
      <c r="A24333">
        <v>5154</v>
      </c>
      <c r="B24333" t="s">
        <v>345</v>
      </c>
      <c r="C24333" t="s">
        <v>114</v>
      </c>
      <c r="D24333">
        <v>43.979399999999998</v>
      </c>
      <c r="E24333">
        <v>-86.465599999999995</v>
      </c>
    </row>
    <row r="24334" spans="1:5" x14ac:dyDescent="0.25">
      <c r="A24334">
        <v>5168</v>
      </c>
      <c r="B24334" t="s">
        <v>278</v>
      </c>
      <c r="C24334" t="s">
        <v>279</v>
      </c>
      <c r="D24334">
        <v>41.9711</v>
      </c>
      <c r="E24334">
        <v>-94.338300000000004</v>
      </c>
    </row>
    <row r="24335" spans="1:5" x14ac:dyDescent="0.25">
      <c r="A24335">
        <v>5170</v>
      </c>
      <c r="B24335" t="s">
        <v>307</v>
      </c>
      <c r="C24335" t="s">
        <v>90</v>
      </c>
      <c r="D24335">
        <v>36.448599999999999</v>
      </c>
      <c r="E24335">
        <v>-76.700299999999999</v>
      </c>
    </row>
    <row r="24336" spans="1:5" x14ac:dyDescent="0.25">
      <c r="A24336">
        <v>5179</v>
      </c>
      <c r="B24336" t="s">
        <v>281</v>
      </c>
      <c r="C24336" t="s">
        <v>148</v>
      </c>
      <c r="D24336">
        <v>30.8569</v>
      </c>
      <c r="E24336">
        <v>-87.866100000000003</v>
      </c>
    </row>
    <row r="24337" spans="1:5" x14ac:dyDescent="0.25">
      <c r="A24337">
        <v>5187</v>
      </c>
      <c r="B24337" t="s">
        <v>315</v>
      </c>
      <c r="C24337" t="s">
        <v>101</v>
      </c>
      <c r="D24337">
        <v>37.277500000000003</v>
      </c>
      <c r="E24337">
        <v>-94.824700000000007</v>
      </c>
    </row>
    <row r="24338" spans="1:5" x14ac:dyDescent="0.25">
      <c r="A24338">
        <v>5195</v>
      </c>
      <c r="B24338" t="s">
        <v>250</v>
      </c>
      <c r="C24338" t="s">
        <v>177</v>
      </c>
      <c r="D24338">
        <v>36.833599999999997</v>
      </c>
      <c r="E24338">
        <v>-76.047799999999995</v>
      </c>
    </row>
    <row r="24339" spans="1:5" x14ac:dyDescent="0.25">
      <c r="A24339">
        <v>5198</v>
      </c>
      <c r="B24339" t="s">
        <v>304</v>
      </c>
      <c r="C24339" t="s">
        <v>150</v>
      </c>
      <c r="D24339">
        <v>38.711100000000002</v>
      </c>
      <c r="E24339">
        <v>-77.119200000000006</v>
      </c>
    </row>
    <row r="24340" spans="1:5" x14ac:dyDescent="0.25">
      <c r="A24340">
        <v>5199</v>
      </c>
      <c r="B24340" t="s">
        <v>278</v>
      </c>
      <c r="C24340" t="s">
        <v>279</v>
      </c>
      <c r="D24340">
        <v>41.9711</v>
      </c>
      <c r="E24340">
        <v>-94.338300000000004</v>
      </c>
    </row>
    <row r="24341" spans="1:5" x14ac:dyDescent="0.25">
      <c r="A24341">
        <v>5202</v>
      </c>
      <c r="B24341" t="s">
        <v>213</v>
      </c>
      <c r="C24341" t="s">
        <v>76</v>
      </c>
      <c r="D24341">
        <v>37.868299999999998</v>
      </c>
      <c r="E24341">
        <v>-97.299199999999999</v>
      </c>
    </row>
    <row r="24342" spans="1:5" x14ac:dyDescent="0.25">
      <c r="A24342">
        <v>5204</v>
      </c>
      <c r="B24342" t="s">
        <v>162</v>
      </c>
      <c r="C24342" t="s">
        <v>126</v>
      </c>
      <c r="D24342">
        <v>40.670299999999997</v>
      </c>
      <c r="E24342">
        <v>-82.843599999999995</v>
      </c>
    </row>
    <row r="24343" spans="1:5" x14ac:dyDescent="0.25">
      <c r="A24343">
        <v>5210</v>
      </c>
      <c r="B24343" t="s">
        <v>246</v>
      </c>
      <c r="C24343" t="s">
        <v>98</v>
      </c>
      <c r="D24343">
        <v>31</v>
      </c>
      <c r="E24343">
        <v>-87.480599999999995</v>
      </c>
    </row>
    <row r="24344" spans="1:5" x14ac:dyDescent="0.25">
      <c r="A24344">
        <v>5229</v>
      </c>
      <c r="B24344" t="s">
        <v>167</v>
      </c>
      <c r="C24344" t="s">
        <v>168</v>
      </c>
      <c r="D24344">
        <v>45.652799999999999</v>
      </c>
      <c r="E24344">
        <v>-70.2667</v>
      </c>
    </row>
    <row r="24345" spans="1:5" x14ac:dyDescent="0.25">
      <c r="A24345">
        <v>5234</v>
      </c>
      <c r="B24345" t="s">
        <v>277</v>
      </c>
      <c r="C24345" t="s">
        <v>74</v>
      </c>
      <c r="D24345">
        <v>42.108600000000003</v>
      </c>
      <c r="E24345">
        <v>-111.264</v>
      </c>
    </row>
    <row r="24346" spans="1:5" x14ac:dyDescent="0.25">
      <c r="A24346">
        <v>5249</v>
      </c>
      <c r="B24346" t="s">
        <v>324</v>
      </c>
      <c r="C24346" t="s">
        <v>114</v>
      </c>
      <c r="D24346">
        <v>38.335599999999999</v>
      </c>
      <c r="E24346">
        <v>-90.688100000000006</v>
      </c>
    </row>
    <row r="24347" spans="1:5" x14ac:dyDescent="0.25">
      <c r="A24347">
        <v>5253</v>
      </c>
      <c r="B24347" t="s">
        <v>224</v>
      </c>
      <c r="C24347" t="s">
        <v>92</v>
      </c>
      <c r="D24347">
        <v>34.3611</v>
      </c>
      <c r="E24347">
        <v>-83.871099999999998</v>
      </c>
    </row>
    <row r="24348" spans="1:5" x14ac:dyDescent="0.25">
      <c r="A24348">
        <v>5274</v>
      </c>
      <c r="B24348" t="s">
        <v>238</v>
      </c>
      <c r="C24348" t="s">
        <v>78</v>
      </c>
      <c r="D24348">
        <v>42.2761</v>
      </c>
      <c r="E24348">
        <v>-97.188900000000004</v>
      </c>
    </row>
    <row r="24349" spans="1:5" x14ac:dyDescent="0.25">
      <c r="A24349">
        <v>5281</v>
      </c>
      <c r="B24349" t="s">
        <v>235</v>
      </c>
      <c r="C24349" t="s">
        <v>52</v>
      </c>
      <c r="D24349">
        <v>36.139699999999998</v>
      </c>
      <c r="E24349">
        <v>-96.108599999999996</v>
      </c>
    </row>
    <row r="24350" spans="1:5" x14ac:dyDescent="0.25">
      <c r="A24350">
        <v>5285</v>
      </c>
      <c r="B24350" t="s">
        <v>318</v>
      </c>
      <c r="C24350" t="s">
        <v>54</v>
      </c>
      <c r="D24350">
        <v>37.683100000000003</v>
      </c>
      <c r="E24350">
        <v>-85.39</v>
      </c>
    </row>
    <row r="24351" spans="1:5" x14ac:dyDescent="0.25">
      <c r="A24351">
        <v>5288</v>
      </c>
      <c r="B24351" t="s">
        <v>319</v>
      </c>
      <c r="C24351" t="s">
        <v>108</v>
      </c>
      <c r="D24351">
        <v>41.734400000000001</v>
      </c>
      <c r="E24351">
        <v>-87.731399999999994</v>
      </c>
    </row>
    <row r="24352" spans="1:5" x14ac:dyDescent="0.25">
      <c r="A24352">
        <v>5290</v>
      </c>
      <c r="B24352" t="s">
        <v>310</v>
      </c>
      <c r="C24352" t="s">
        <v>244</v>
      </c>
      <c r="D24352">
        <v>42.322200000000002</v>
      </c>
      <c r="E24352">
        <v>-72.663899999999998</v>
      </c>
    </row>
    <row r="24353" spans="1:5" x14ac:dyDescent="0.25">
      <c r="A24353">
        <v>5292</v>
      </c>
      <c r="B24353" t="s">
        <v>286</v>
      </c>
      <c r="C24353" t="s">
        <v>63</v>
      </c>
      <c r="D24353">
        <v>35.948300000000003</v>
      </c>
      <c r="E24353">
        <v>-76.13</v>
      </c>
    </row>
    <row r="24354" spans="1:5" x14ac:dyDescent="0.25">
      <c r="A24354">
        <v>5303</v>
      </c>
      <c r="B24354" t="s">
        <v>270</v>
      </c>
      <c r="C24354" t="s">
        <v>194</v>
      </c>
      <c r="D24354">
        <v>31.426400000000001</v>
      </c>
      <c r="E24354">
        <v>-81.607200000000006</v>
      </c>
    </row>
    <row r="24355" spans="1:5" x14ac:dyDescent="0.25">
      <c r="A24355">
        <v>5308</v>
      </c>
      <c r="B24355" t="s">
        <v>211</v>
      </c>
      <c r="C24355" t="s">
        <v>138</v>
      </c>
      <c r="D24355">
        <v>31.887499999999999</v>
      </c>
      <c r="E24355">
        <v>-90.810599999999994</v>
      </c>
    </row>
    <row r="24356" spans="1:5" x14ac:dyDescent="0.25">
      <c r="A24356">
        <v>5314</v>
      </c>
      <c r="B24356" t="s">
        <v>161</v>
      </c>
      <c r="C24356" t="s">
        <v>150</v>
      </c>
      <c r="D24356">
        <v>36.660600000000002</v>
      </c>
      <c r="E24356">
        <v>-79.417500000000004</v>
      </c>
    </row>
    <row r="24357" spans="1:5" x14ac:dyDescent="0.25">
      <c r="A24357">
        <v>5316</v>
      </c>
      <c r="B24357" t="s">
        <v>242</v>
      </c>
      <c r="C24357" t="s">
        <v>117</v>
      </c>
      <c r="D24357">
        <v>43.192799999999998</v>
      </c>
      <c r="E24357">
        <v>-72.814700000000002</v>
      </c>
    </row>
    <row r="24358" spans="1:5" x14ac:dyDescent="0.25">
      <c r="A24358">
        <v>5324</v>
      </c>
      <c r="B24358" t="s">
        <v>328</v>
      </c>
      <c r="C24358" t="s">
        <v>166</v>
      </c>
      <c r="D24358">
        <v>42.650300000000001</v>
      </c>
      <c r="E24358">
        <v>-79.055000000000007</v>
      </c>
    </row>
    <row r="24359" spans="1:5" x14ac:dyDescent="0.25">
      <c r="A24359">
        <v>5333</v>
      </c>
      <c r="B24359" t="s">
        <v>286</v>
      </c>
      <c r="C24359" t="s">
        <v>63</v>
      </c>
      <c r="D24359">
        <v>35.948300000000003</v>
      </c>
      <c r="E24359">
        <v>-76.13</v>
      </c>
    </row>
    <row r="24360" spans="1:5" x14ac:dyDescent="0.25">
      <c r="A24360">
        <v>5346</v>
      </c>
      <c r="B24360" t="s">
        <v>346</v>
      </c>
      <c r="C24360" t="s">
        <v>114</v>
      </c>
      <c r="D24360">
        <v>42.1858</v>
      </c>
      <c r="E24360">
        <v>-79.903599999999997</v>
      </c>
    </row>
    <row r="24361" spans="1:5" x14ac:dyDescent="0.25">
      <c r="A24361">
        <v>5348</v>
      </c>
      <c r="B24361" t="s">
        <v>259</v>
      </c>
      <c r="C24361" t="s">
        <v>260</v>
      </c>
      <c r="D24361">
        <v>40.028599999999997</v>
      </c>
      <c r="E24361">
        <v>-80.318899999999999</v>
      </c>
    </row>
    <row r="24362" spans="1:5" x14ac:dyDescent="0.25">
      <c r="A24362">
        <v>5356</v>
      </c>
      <c r="B24362" t="s">
        <v>285</v>
      </c>
      <c r="C24362" t="s">
        <v>50</v>
      </c>
      <c r="D24362">
        <v>35.725000000000001</v>
      </c>
      <c r="E24362">
        <v>-98.933300000000003</v>
      </c>
    </row>
    <row r="24363" spans="1:5" x14ac:dyDescent="0.25">
      <c r="A24363">
        <v>5361</v>
      </c>
      <c r="B24363" t="s">
        <v>311</v>
      </c>
      <c r="C24363" t="s">
        <v>183</v>
      </c>
      <c r="D24363">
        <v>39.612499999999997</v>
      </c>
      <c r="E24363">
        <v>-120.97799999999999</v>
      </c>
    </row>
    <row r="24364" spans="1:5" x14ac:dyDescent="0.25">
      <c r="A24364">
        <v>5366</v>
      </c>
      <c r="B24364" t="s">
        <v>211</v>
      </c>
      <c r="C24364" t="s">
        <v>138</v>
      </c>
      <c r="D24364">
        <v>31.887499999999999</v>
      </c>
      <c r="E24364">
        <v>-90.810599999999994</v>
      </c>
    </row>
    <row r="24365" spans="1:5" x14ac:dyDescent="0.25">
      <c r="A24365">
        <v>5383</v>
      </c>
      <c r="B24365" t="s">
        <v>171</v>
      </c>
      <c r="C24365" t="s">
        <v>157</v>
      </c>
      <c r="D24365">
        <v>34.145800000000001</v>
      </c>
      <c r="E24365">
        <v>-116.985</v>
      </c>
    </row>
    <row r="24366" spans="1:5" x14ac:dyDescent="0.25">
      <c r="A24366">
        <v>5393</v>
      </c>
      <c r="B24366" t="s">
        <v>175</v>
      </c>
      <c r="C24366" t="s">
        <v>104</v>
      </c>
      <c r="D24366">
        <v>40.679699999999997</v>
      </c>
      <c r="E24366">
        <v>-77.412800000000004</v>
      </c>
    </row>
    <row r="24367" spans="1:5" x14ac:dyDescent="0.25">
      <c r="A24367">
        <v>5394</v>
      </c>
      <c r="B24367" t="s">
        <v>318</v>
      </c>
      <c r="C24367" t="s">
        <v>54</v>
      </c>
      <c r="D24367">
        <v>37.683100000000003</v>
      </c>
      <c r="E24367">
        <v>-85.39</v>
      </c>
    </row>
    <row r="24368" spans="1:5" x14ac:dyDescent="0.25">
      <c r="A24368">
        <v>5405</v>
      </c>
      <c r="B24368" t="s">
        <v>211</v>
      </c>
      <c r="C24368" t="s">
        <v>138</v>
      </c>
      <c r="D24368">
        <v>31.887499999999999</v>
      </c>
      <c r="E24368">
        <v>-90.810599999999994</v>
      </c>
    </row>
    <row r="24369" spans="1:5" x14ac:dyDescent="0.25">
      <c r="A24369">
        <v>5416</v>
      </c>
      <c r="B24369" t="s">
        <v>191</v>
      </c>
      <c r="C24369" t="s">
        <v>110</v>
      </c>
      <c r="D24369">
        <v>43.423099999999998</v>
      </c>
      <c r="E24369">
        <v>-91.198899999999995</v>
      </c>
    </row>
    <row r="24370" spans="1:5" x14ac:dyDescent="0.25">
      <c r="A24370">
        <v>5453</v>
      </c>
      <c r="B24370" t="s">
        <v>206</v>
      </c>
      <c r="C24370" t="s">
        <v>148</v>
      </c>
      <c r="D24370">
        <v>31.5989</v>
      </c>
      <c r="E24370">
        <v>-99.492500000000007</v>
      </c>
    </row>
    <row r="24371" spans="1:5" x14ac:dyDescent="0.25">
      <c r="A24371">
        <v>5466</v>
      </c>
      <c r="B24371" t="s">
        <v>212</v>
      </c>
      <c r="C24371" t="s">
        <v>52</v>
      </c>
      <c r="D24371">
        <v>43.703299999999999</v>
      </c>
      <c r="E24371">
        <v>-111.86</v>
      </c>
    </row>
    <row r="24372" spans="1:5" x14ac:dyDescent="0.25">
      <c r="A24372">
        <v>5486</v>
      </c>
      <c r="B24372" t="s">
        <v>287</v>
      </c>
      <c r="C24372" t="s">
        <v>232</v>
      </c>
      <c r="D24372">
        <v>39.144399999999997</v>
      </c>
      <c r="E24372">
        <v>-89.108599999999996</v>
      </c>
    </row>
    <row r="24373" spans="1:5" x14ac:dyDescent="0.25">
      <c r="A24373">
        <v>5495</v>
      </c>
      <c r="B24373" t="s">
        <v>309</v>
      </c>
      <c r="C24373" t="s">
        <v>159</v>
      </c>
      <c r="D24373">
        <v>38.586399999999998</v>
      </c>
      <c r="E24373">
        <v>-75.345299999999995</v>
      </c>
    </row>
    <row r="24374" spans="1:5" x14ac:dyDescent="0.25">
      <c r="A24374">
        <v>5499</v>
      </c>
      <c r="B24374" t="s">
        <v>310</v>
      </c>
      <c r="C24374" t="s">
        <v>244</v>
      </c>
      <c r="D24374">
        <v>42.322200000000002</v>
      </c>
      <c r="E24374">
        <v>-72.663899999999998</v>
      </c>
    </row>
    <row r="24375" spans="1:5" x14ac:dyDescent="0.25">
      <c r="A24375">
        <v>5508</v>
      </c>
      <c r="B24375" t="s">
        <v>323</v>
      </c>
      <c r="C24375" t="s">
        <v>63</v>
      </c>
      <c r="D24375">
        <v>35.9833</v>
      </c>
      <c r="E24375">
        <v>-80.487499999999997</v>
      </c>
    </row>
    <row r="24376" spans="1:5" x14ac:dyDescent="0.25">
      <c r="A24376">
        <v>5513</v>
      </c>
      <c r="B24376" t="s">
        <v>250</v>
      </c>
      <c r="C24376" t="s">
        <v>177</v>
      </c>
      <c r="D24376">
        <v>36.833599999999997</v>
      </c>
      <c r="E24376">
        <v>-76.047799999999995</v>
      </c>
    </row>
    <row r="24377" spans="1:5" x14ac:dyDescent="0.25">
      <c r="A24377">
        <v>5519</v>
      </c>
      <c r="B24377" t="s">
        <v>327</v>
      </c>
      <c r="C24377" t="s">
        <v>78</v>
      </c>
      <c r="D24377">
        <v>33.529400000000003</v>
      </c>
      <c r="E24377">
        <v>-112.18300000000001</v>
      </c>
    </row>
    <row r="24378" spans="1:5" x14ac:dyDescent="0.25">
      <c r="A24378">
        <v>5527</v>
      </c>
      <c r="B24378" t="s">
        <v>185</v>
      </c>
      <c r="C24378" t="s">
        <v>65</v>
      </c>
      <c r="D24378">
        <v>35.691899999999997</v>
      </c>
      <c r="E24378">
        <v>-84.860799999999998</v>
      </c>
    </row>
    <row r="24379" spans="1:5" x14ac:dyDescent="0.25">
      <c r="A24379">
        <v>5528</v>
      </c>
      <c r="B24379" t="s">
        <v>176</v>
      </c>
      <c r="C24379" t="s">
        <v>177</v>
      </c>
      <c r="D24379">
        <v>40.125799999999998</v>
      </c>
      <c r="E24379">
        <v>-82.429400000000001</v>
      </c>
    </row>
    <row r="24380" spans="1:5" x14ac:dyDescent="0.25">
      <c r="A24380">
        <v>5543</v>
      </c>
      <c r="B24380" t="s">
        <v>337</v>
      </c>
      <c r="C24380" t="s">
        <v>48</v>
      </c>
      <c r="D24380">
        <v>43.071899999999999</v>
      </c>
      <c r="E24380">
        <v>-95.904200000000003</v>
      </c>
    </row>
    <row r="24381" spans="1:5" x14ac:dyDescent="0.25">
      <c r="A24381">
        <v>5547</v>
      </c>
      <c r="B24381" t="s">
        <v>191</v>
      </c>
      <c r="C24381" t="s">
        <v>110</v>
      </c>
      <c r="D24381">
        <v>43.423099999999998</v>
      </c>
      <c r="E24381">
        <v>-91.198899999999995</v>
      </c>
    </row>
    <row r="24382" spans="1:5" x14ac:dyDescent="0.25">
      <c r="A24382">
        <v>5555</v>
      </c>
      <c r="B24382" t="s">
        <v>265</v>
      </c>
      <c r="C24382" t="s">
        <v>126</v>
      </c>
      <c r="D24382">
        <v>39.496899999999997</v>
      </c>
      <c r="E24382">
        <v>-80.699399999999997</v>
      </c>
    </row>
    <row r="24383" spans="1:5" x14ac:dyDescent="0.25">
      <c r="A24383">
        <v>5562</v>
      </c>
      <c r="B24383" t="s">
        <v>282</v>
      </c>
      <c r="C24383" t="s">
        <v>117</v>
      </c>
      <c r="D24383">
        <v>39.562800000000003</v>
      </c>
      <c r="E24383">
        <v>-80.053299999999993</v>
      </c>
    </row>
    <row r="24384" spans="1:5" x14ac:dyDescent="0.25">
      <c r="A24384">
        <v>5567</v>
      </c>
      <c r="B24384" t="s">
        <v>229</v>
      </c>
      <c r="C24384" t="s">
        <v>87</v>
      </c>
      <c r="D24384">
        <v>39.630800000000001</v>
      </c>
      <c r="E24384">
        <v>-78.221400000000003</v>
      </c>
    </row>
    <row r="24385" spans="1:5" x14ac:dyDescent="0.25">
      <c r="A24385">
        <v>5574</v>
      </c>
      <c r="B24385" t="s">
        <v>182</v>
      </c>
      <c r="C24385" t="s">
        <v>183</v>
      </c>
      <c r="D24385">
        <v>41.0839</v>
      </c>
      <c r="E24385">
        <v>-81.570300000000003</v>
      </c>
    </row>
    <row r="24386" spans="1:5" x14ac:dyDescent="0.25">
      <c r="A24386">
        <v>5576</v>
      </c>
      <c r="B24386" t="s">
        <v>213</v>
      </c>
      <c r="C24386" t="s">
        <v>76</v>
      </c>
      <c r="D24386">
        <v>37.868299999999998</v>
      </c>
      <c r="E24386">
        <v>-97.299199999999999</v>
      </c>
    </row>
    <row r="24387" spans="1:5" x14ac:dyDescent="0.25">
      <c r="A24387">
        <v>5578</v>
      </c>
      <c r="B24387" t="s">
        <v>180</v>
      </c>
      <c r="C24387" t="s">
        <v>48</v>
      </c>
      <c r="D24387">
        <v>40.899700000000003</v>
      </c>
      <c r="E24387">
        <v>-76.808300000000003</v>
      </c>
    </row>
    <row r="24388" spans="1:5" x14ac:dyDescent="0.25">
      <c r="A24388">
        <v>5583</v>
      </c>
      <c r="B24388" t="s">
        <v>330</v>
      </c>
      <c r="C24388" t="s">
        <v>232</v>
      </c>
      <c r="D24388">
        <v>39.590000000000003</v>
      </c>
      <c r="E24388">
        <v>-87.793099999999995</v>
      </c>
    </row>
    <row r="24389" spans="1:5" x14ac:dyDescent="0.25">
      <c r="A24389">
        <v>5586</v>
      </c>
      <c r="B24389" t="s">
        <v>203</v>
      </c>
      <c r="C24389" t="s">
        <v>204</v>
      </c>
      <c r="D24389">
        <v>38.559399999999997</v>
      </c>
      <c r="E24389">
        <v>-75.919200000000004</v>
      </c>
    </row>
    <row r="24390" spans="1:5" x14ac:dyDescent="0.25">
      <c r="A24390">
        <v>5588</v>
      </c>
      <c r="B24390" t="s">
        <v>231</v>
      </c>
      <c r="C24390" t="s">
        <v>232</v>
      </c>
      <c r="D24390">
        <v>32.804200000000002</v>
      </c>
      <c r="E24390">
        <v>-83.535600000000002</v>
      </c>
    </row>
    <row r="24391" spans="1:5" x14ac:dyDescent="0.25">
      <c r="A24391">
        <v>5590</v>
      </c>
      <c r="B24391" t="s">
        <v>330</v>
      </c>
      <c r="C24391" t="s">
        <v>232</v>
      </c>
      <c r="D24391">
        <v>39.590000000000003</v>
      </c>
      <c r="E24391">
        <v>-87.793099999999995</v>
      </c>
    </row>
    <row r="24392" spans="1:5" x14ac:dyDescent="0.25">
      <c r="A24392">
        <v>5591</v>
      </c>
      <c r="B24392" t="s">
        <v>261</v>
      </c>
      <c r="C24392" t="s">
        <v>65</v>
      </c>
      <c r="D24392">
        <v>41.956099999999999</v>
      </c>
      <c r="E24392">
        <v>-121.476</v>
      </c>
    </row>
    <row r="24393" spans="1:5" x14ac:dyDescent="0.25">
      <c r="A24393">
        <v>5596</v>
      </c>
      <c r="B24393" t="s">
        <v>289</v>
      </c>
      <c r="C24393" t="s">
        <v>244</v>
      </c>
      <c r="D24393">
        <v>41.243099999999998</v>
      </c>
      <c r="E24393">
        <v>-78.773899999999998</v>
      </c>
    </row>
    <row r="24394" spans="1:5" x14ac:dyDescent="0.25">
      <c r="A24394">
        <v>5613</v>
      </c>
      <c r="B24394" t="s">
        <v>229</v>
      </c>
      <c r="C24394" t="s">
        <v>87</v>
      </c>
      <c r="D24394">
        <v>39.630800000000001</v>
      </c>
      <c r="E24394">
        <v>-78.221400000000003</v>
      </c>
    </row>
    <row r="24395" spans="1:5" x14ac:dyDescent="0.25">
      <c r="A24395">
        <v>5616</v>
      </c>
      <c r="B24395" t="s">
        <v>347</v>
      </c>
      <c r="C24395" t="s">
        <v>150</v>
      </c>
      <c r="D24395">
        <v>42.359699999999997</v>
      </c>
      <c r="E24395">
        <v>-71.629199999999997</v>
      </c>
    </row>
    <row r="24396" spans="1:5" x14ac:dyDescent="0.25">
      <c r="A24396">
        <v>5618</v>
      </c>
      <c r="B24396" t="s">
        <v>182</v>
      </c>
      <c r="C24396" t="s">
        <v>183</v>
      </c>
      <c r="D24396">
        <v>41.0839</v>
      </c>
      <c r="E24396">
        <v>-81.570300000000003</v>
      </c>
    </row>
    <row r="24397" spans="1:5" x14ac:dyDescent="0.25">
      <c r="A24397">
        <v>5625</v>
      </c>
      <c r="B24397" t="s">
        <v>247</v>
      </c>
      <c r="C24397" t="s">
        <v>177</v>
      </c>
      <c r="D24397">
        <v>33.923900000000003</v>
      </c>
      <c r="E24397">
        <v>-78.763099999999994</v>
      </c>
    </row>
    <row r="24398" spans="1:5" x14ac:dyDescent="0.25">
      <c r="A24398">
        <v>5647</v>
      </c>
      <c r="B24398" t="s">
        <v>259</v>
      </c>
      <c r="C24398" t="s">
        <v>260</v>
      </c>
      <c r="D24398">
        <v>40.028599999999997</v>
      </c>
      <c r="E24398">
        <v>-80.318899999999999</v>
      </c>
    </row>
    <row r="24399" spans="1:5" x14ac:dyDescent="0.25">
      <c r="A24399">
        <v>5650</v>
      </c>
      <c r="B24399" t="s">
        <v>216</v>
      </c>
      <c r="C24399" t="s">
        <v>52</v>
      </c>
      <c r="D24399">
        <v>48.715000000000003</v>
      </c>
      <c r="E24399">
        <v>-100.91200000000001</v>
      </c>
    </row>
    <row r="24400" spans="1:5" x14ac:dyDescent="0.25">
      <c r="A24400">
        <v>5652</v>
      </c>
      <c r="B24400" t="s">
        <v>324</v>
      </c>
      <c r="C24400" t="s">
        <v>114</v>
      </c>
      <c r="D24400">
        <v>38.335599999999999</v>
      </c>
      <c r="E24400">
        <v>-90.688100000000006</v>
      </c>
    </row>
    <row r="24401" spans="1:5" x14ac:dyDescent="0.25">
      <c r="A24401">
        <v>5655</v>
      </c>
      <c r="B24401" t="s">
        <v>219</v>
      </c>
      <c r="C24401" t="s">
        <v>204</v>
      </c>
      <c r="D24401">
        <v>33.605600000000003</v>
      </c>
      <c r="E24401">
        <v>-117.166</v>
      </c>
    </row>
    <row r="24402" spans="1:5" x14ac:dyDescent="0.25">
      <c r="A24402">
        <v>5664</v>
      </c>
      <c r="B24402" t="s">
        <v>337</v>
      </c>
      <c r="C24402" t="s">
        <v>48</v>
      </c>
      <c r="D24402">
        <v>43.071899999999999</v>
      </c>
      <c r="E24402">
        <v>-95.904200000000003</v>
      </c>
    </row>
    <row r="24403" spans="1:5" x14ac:dyDescent="0.25">
      <c r="A24403">
        <v>5681</v>
      </c>
      <c r="B24403" t="s">
        <v>225</v>
      </c>
      <c r="C24403" t="s">
        <v>96</v>
      </c>
      <c r="D24403">
        <v>41.633099999999999</v>
      </c>
      <c r="E24403">
        <v>-75.470799999999997</v>
      </c>
    </row>
    <row r="24404" spans="1:5" x14ac:dyDescent="0.25">
      <c r="A24404">
        <v>5696</v>
      </c>
      <c r="B24404" t="s">
        <v>186</v>
      </c>
      <c r="C24404" t="s">
        <v>187</v>
      </c>
      <c r="D24404">
        <v>26.3261</v>
      </c>
      <c r="E24404">
        <v>-98.385000000000005</v>
      </c>
    </row>
    <row r="24405" spans="1:5" x14ac:dyDescent="0.25">
      <c r="A24405">
        <v>5710</v>
      </c>
      <c r="B24405" t="s">
        <v>338</v>
      </c>
      <c r="C24405" t="s">
        <v>114</v>
      </c>
      <c r="D24405">
        <v>33.751899999999999</v>
      </c>
      <c r="E24405">
        <v>-84.943600000000004</v>
      </c>
    </row>
    <row r="24406" spans="1:5" x14ac:dyDescent="0.25">
      <c r="A24406">
        <v>5721</v>
      </c>
      <c r="B24406" t="s">
        <v>259</v>
      </c>
      <c r="C24406" t="s">
        <v>260</v>
      </c>
      <c r="D24406">
        <v>40.028599999999997</v>
      </c>
      <c r="E24406">
        <v>-80.318899999999999</v>
      </c>
    </row>
    <row r="24407" spans="1:5" x14ac:dyDescent="0.25">
      <c r="A24407">
        <v>5723</v>
      </c>
      <c r="B24407" t="s">
        <v>258</v>
      </c>
      <c r="C24407" t="s">
        <v>74</v>
      </c>
      <c r="D24407">
        <v>29.8508</v>
      </c>
      <c r="E24407">
        <v>-81.493899999999996</v>
      </c>
    </row>
    <row r="24408" spans="1:5" x14ac:dyDescent="0.25">
      <c r="A24408">
        <v>5726</v>
      </c>
      <c r="B24408" t="s">
        <v>287</v>
      </c>
      <c r="C24408" t="s">
        <v>232</v>
      </c>
      <c r="D24408">
        <v>39.144399999999997</v>
      </c>
      <c r="E24408">
        <v>-89.108599999999996</v>
      </c>
    </row>
    <row r="24409" spans="1:5" x14ac:dyDescent="0.25">
      <c r="A24409">
        <v>5740</v>
      </c>
      <c r="B24409" t="s">
        <v>324</v>
      </c>
      <c r="C24409" t="s">
        <v>114</v>
      </c>
      <c r="D24409">
        <v>38.335599999999999</v>
      </c>
      <c r="E24409">
        <v>-90.688100000000006</v>
      </c>
    </row>
    <row r="24410" spans="1:5" x14ac:dyDescent="0.25">
      <c r="A24410">
        <v>5750</v>
      </c>
      <c r="B24410" t="s">
        <v>227</v>
      </c>
      <c r="C24410" t="s">
        <v>183</v>
      </c>
      <c r="D24410">
        <v>36.787799999999997</v>
      </c>
      <c r="E24410">
        <v>-119.7</v>
      </c>
    </row>
    <row r="24411" spans="1:5" x14ac:dyDescent="0.25">
      <c r="A24411">
        <v>5757</v>
      </c>
      <c r="B24411" t="s">
        <v>311</v>
      </c>
      <c r="C24411" t="s">
        <v>183</v>
      </c>
      <c r="D24411">
        <v>39.612499999999997</v>
      </c>
      <c r="E24411">
        <v>-120.97799999999999</v>
      </c>
    </row>
    <row r="24412" spans="1:5" x14ac:dyDescent="0.25">
      <c r="A24412">
        <v>5758</v>
      </c>
      <c r="B24412" t="s">
        <v>261</v>
      </c>
      <c r="C24412" t="s">
        <v>65</v>
      </c>
      <c r="D24412">
        <v>41.956099999999999</v>
      </c>
      <c r="E24412">
        <v>-121.476</v>
      </c>
    </row>
    <row r="24413" spans="1:5" x14ac:dyDescent="0.25">
      <c r="A24413">
        <v>5781</v>
      </c>
      <c r="B24413" t="s">
        <v>272</v>
      </c>
      <c r="C24413" t="s">
        <v>204</v>
      </c>
      <c r="D24413">
        <v>35.743600000000001</v>
      </c>
      <c r="E24413">
        <v>-84.84</v>
      </c>
    </row>
    <row r="24414" spans="1:5" x14ac:dyDescent="0.25">
      <c r="A24414">
        <v>5792</v>
      </c>
      <c r="B24414" t="s">
        <v>243</v>
      </c>
      <c r="C24414" t="s">
        <v>244</v>
      </c>
      <c r="D24414">
        <v>39.162199999999999</v>
      </c>
      <c r="E24414">
        <v>-76.109700000000004</v>
      </c>
    </row>
    <row r="24415" spans="1:5" x14ac:dyDescent="0.25">
      <c r="A24415">
        <v>5801</v>
      </c>
      <c r="B24415" t="s">
        <v>288</v>
      </c>
      <c r="C24415" t="s">
        <v>101</v>
      </c>
      <c r="D24415">
        <v>41.589399999999998</v>
      </c>
      <c r="E24415">
        <v>-73.5839</v>
      </c>
    </row>
    <row r="24416" spans="1:5" x14ac:dyDescent="0.25">
      <c r="A24416">
        <v>5802</v>
      </c>
      <c r="B24416" t="s">
        <v>259</v>
      </c>
      <c r="C24416" t="s">
        <v>260</v>
      </c>
      <c r="D24416">
        <v>40.028599999999997</v>
      </c>
      <c r="E24416">
        <v>-80.318899999999999</v>
      </c>
    </row>
    <row r="24417" spans="1:5" x14ac:dyDescent="0.25">
      <c r="A24417">
        <v>5807</v>
      </c>
      <c r="B24417" t="s">
        <v>265</v>
      </c>
      <c r="C24417" t="s">
        <v>126</v>
      </c>
      <c r="D24417">
        <v>39.496899999999997</v>
      </c>
      <c r="E24417">
        <v>-80.699399999999997</v>
      </c>
    </row>
    <row r="24418" spans="1:5" x14ac:dyDescent="0.25">
      <c r="A24418">
        <v>5808</v>
      </c>
      <c r="B24418" t="s">
        <v>203</v>
      </c>
      <c r="C24418" t="s">
        <v>204</v>
      </c>
      <c r="D24418">
        <v>38.559399999999997</v>
      </c>
      <c r="E24418">
        <v>-75.919200000000004</v>
      </c>
    </row>
    <row r="24419" spans="1:5" x14ac:dyDescent="0.25">
      <c r="A24419">
        <v>5809</v>
      </c>
      <c r="B24419" t="s">
        <v>178</v>
      </c>
      <c r="C24419" t="s">
        <v>48</v>
      </c>
      <c r="D24419">
        <v>33.766100000000002</v>
      </c>
      <c r="E24419">
        <v>-117.283</v>
      </c>
    </row>
    <row r="24420" spans="1:5" x14ac:dyDescent="0.25">
      <c r="A24420">
        <v>5816</v>
      </c>
      <c r="B24420" t="s">
        <v>205</v>
      </c>
      <c r="C24420" t="s">
        <v>108</v>
      </c>
      <c r="D24420">
        <v>38.335799999999999</v>
      </c>
      <c r="E24420">
        <v>-90.149699999999996</v>
      </c>
    </row>
    <row r="24421" spans="1:5" x14ac:dyDescent="0.25">
      <c r="A24421">
        <v>5826</v>
      </c>
      <c r="B24421" t="s">
        <v>176</v>
      </c>
      <c r="C24421" t="s">
        <v>177</v>
      </c>
      <c r="D24421">
        <v>40.125799999999998</v>
      </c>
      <c r="E24421">
        <v>-82.429400000000001</v>
      </c>
    </row>
    <row r="24422" spans="1:5" x14ac:dyDescent="0.25">
      <c r="A24422">
        <v>5830</v>
      </c>
      <c r="B24422" t="s">
        <v>230</v>
      </c>
      <c r="C24422" t="s">
        <v>117</v>
      </c>
      <c r="D24422">
        <v>33.953899999999997</v>
      </c>
      <c r="E24422">
        <v>-81.2256</v>
      </c>
    </row>
    <row r="24423" spans="1:5" x14ac:dyDescent="0.25">
      <c r="A24423">
        <v>5832</v>
      </c>
      <c r="B24423" t="s">
        <v>304</v>
      </c>
      <c r="C24423" t="s">
        <v>150</v>
      </c>
      <c r="D24423">
        <v>38.711100000000002</v>
      </c>
      <c r="E24423">
        <v>-77.119200000000006</v>
      </c>
    </row>
    <row r="24424" spans="1:5" x14ac:dyDescent="0.25">
      <c r="A24424">
        <v>5833</v>
      </c>
      <c r="B24424" t="s">
        <v>170</v>
      </c>
      <c r="C24424" t="s">
        <v>108</v>
      </c>
      <c r="D24424">
        <v>48.967799999999997</v>
      </c>
      <c r="E24424">
        <v>-97.224699999999999</v>
      </c>
    </row>
    <row r="24425" spans="1:5" x14ac:dyDescent="0.25">
      <c r="A24425">
        <v>5846</v>
      </c>
      <c r="B24425" t="s">
        <v>196</v>
      </c>
      <c r="C24425" t="s">
        <v>54</v>
      </c>
      <c r="D24425">
        <v>45.47</v>
      </c>
      <c r="E24425">
        <v>-122.729</v>
      </c>
    </row>
    <row r="24426" spans="1:5" x14ac:dyDescent="0.25">
      <c r="A24426">
        <v>5859</v>
      </c>
      <c r="B24426" t="s">
        <v>185</v>
      </c>
      <c r="C24426" t="s">
        <v>65</v>
      </c>
      <c r="D24426">
        <v>35.691899999999997</v>
      </c>
      <c r="E24426">
        <v>-84.860799999999998</v>
      </c>
    </row>
    <row r="24427" spans="1:5" x14ac:dyDescent="0.25">
      <c r="A24427">
        <v>5860</v>
      </c>
      <c r="B24427" t="s">
        <v>299</v>
      </c>
      <c r="C24427" t="s">
        <v>90</v>
      </c>
      <c r="D24427">
        <v>45.744199999999999</v>
      </c>
      <c r="E24427">
        <v>-111.816</v>
      </c>
    </row>
    <row r="24428" spans="1:5" x14ac:dyDescent="0.25">
      <c r="A24428">
        <v>5867</v>
      </c>
      <c r="B24428" t="s">
        <v>216</v>
      </c>
      <c r="C24428" t="s">
        <v>52</v>
      </c>
      <c r="D24428">
        <v>48.715000000000003</v>
      </c>
      <c r="E24428">
        <v>-100.91200000000001</v>
      </c>
    </row>
    <row r="24429" spans="1:5" x14ac:dyDescent="0.25">
      <c r="A24429">
        <v>5881</v>
      </c>
      <c r="B24429" t="s">
        <v>345</v>
      </c>
      <c r="C24429" t="s">
        <v>114</v>
      </c>
      <c r="D24429">
        <v>43.979399999999998</v>
      </c>
      <c r="E24429">
        <v>-86.465599999999995</v>
      </c>
    </row>
    <row r="24430" spans="1:5" x14ac:dyDescent="0.25">
      <c r="A24430">
        <v>5884</v>
      </c>
      <c r="B24430" t="s">
        <v>226</v>
      </c>
      <c r="C24430" t="s">
        <v>204</v>
      </c>
      <c r="D24430">
        <v>41.199199999999998</v>
      </c>
      <c r="E24430">
        <v>-79.873099999999994</v>
      </c>
    </row>
    <row r="24431" spans="1:5" x14ac:dyDescent="0.25">
      <c r="A24431">
        <v>5891</v>
      </c>
      <c r="B24431" t="s">
        <v>291</v>
      </c>
      <c r="C24431" t="s">
        <v>112</v>
      </c>
      <c r="D24431">
        <v>42.150300000000001</v>
      </c>
      <c r="E24431">
        <v>-79.380300000000005</v>
      </c>
    </row>
    <row r="24432" spans="1:5" x14ac:dyDescent="0.25">
      <c r="A24432">
        <v>5897</v>
      </c>
      <c r="B24432" t="s">
        <v>308</v>
      </c>
      <c r="C24432" t="s">
        <v>260</v>
      </c>
      <c r="D24432">
        <v>37.7286</v>
      </c>
      <c r="E24432">
        <v>-81.794200000000004</v>
      </c>
    </row>
    <row r="24433" spans="1:5" x14ac:dyDescent="0.25">
      <c r="A24433">
        <v>5907</v>
      </c>
      <c r="B24433" t="s">
        <v>185</v>
      </c>
      <c r="C24433" t="s">
        <v>65</v>
      </c>
      <c r="D24433">
        <v>35.691899999999997</v>
      </c>
      <c r="E24433">
        <v>-84.860799999999998</v>
      </c>
    </row>
    <row r="24434" spans="1:5" x14ac:dyDescent="0.25">
      <c r="A24434">
        <v>5912</v>
      </c>
      <c r="B24434" t="s">
        <v>160</v>
      </c>
      <c r="C24434" t="s">
        <v>87</v>
      </c>
      <c r="D24434">
        <v>36.1892</v>
      </c>
      <c r="E24434">
        <v>-79.282499999999999</v>
      </c>
    </row>
    <row r="24435" spans="1:5" x14ac:dyDescent="0.25">
      <c r="A24435">
        <v>5915</v>
      </c>
      <c r="B24435" t="s">
        <v>226</v>
      </c>
      <c r="C24435" t="s">
        <v>204</v>
      </c>
      <c r="D24435">
        <v>41.199199999999998</v>
      </c>
      <c r="E24435">
        <v>-79.873099999999994</v>
      </c>
    </row>
    <row r="24436" spans="1:5" x14ac:dyDescent="0.25">
      <c r="A24436">
        <v>5918</v>
      </c>
      <c r="B24436" t="s">
        <v>293</v>
      </c>
      <c r="C24436" t="s">
        <v>65</v>
      </c>
      <c r="D24436">
        <v>38.618299999999998</v>
      </c>
      <c r="E24436">
        <v>-90.589200000000005</v>
      </c>
    </row>
    <row r="24437" spans="1:5" x14ac:dyDescent="0.25">
      <c r="A24437">
        <v>5953</v>
      </c>
      <c r="B24437" t="s">
        <v>222</v>
      </c>
      <c r="C24437" t="s">
        <v>61</v>
      </c>
      <c r="D24437">
        <v>37.635599999999997</v>
      </c>
      <c r="E24437">
        <v>-84.369200000000006</v>
      </c>
    </row>
    <row r="24438" spans="1:5" x14ac:dyDescent="0.25">
      <c r="A24438">
        <v>5977</v>
      </c>
      <c r="B24438" t="s">
        <v>309</v>
      </c>
      <c r="C24438" t="s">
        <v>159</v>
      </c>
      <c r="D24438">
        <v>38.586399999999998</v>
      </c>
      <c r="E24438">
        <v>-75.345299999999995</v>
      </c>
    </row>
    <row r="24439" spans="1:5" x14ac:dyDescent="0.25">
      <c r="A24439">
        <v>5978</v>
      </c>
      <c r="B24439" t="s">
        <v>215</v>
      </c>
      <c r="C24439" t="s">
        <v>132</v>
      </c>
      <c r="D24439">
        <v>40.6922</v>
      </c>
      <c r="E24439">
        <v>-99.178899999999999</v>
      </c>
    </row>
    <row r="24440" spans="1:5" x14ac:dyDescent="0.25">
      <c r="A24440">
        <v>5979</v>
      </c>
      <c r="B24440" t="s">
        <v>269</v>
      </c>
      <c r="C24440" t="s">
        <v>157</v>
      </c>
      <c r="D24440">
        <v>33.830300000000001</v>
      </c>
      <c r="E24440">
        <v>-86.668099999999995</v>
      </c>
    </row>
    <row r="24441" spans="1:5" x14ac:dyDescent="0.25">
      <c r="A24441">
        <v>5980</v>
      </c>
      <c r="B24441" t="s">
        <v>269</v>
      </c>
      <c r="C24441" t="s">
        <v>157</v>
      </c>
      <c r="D24441">
        <v>33.830300000000001</v>
      </c>
      <c r="E24441">
        <v>-86.668099999999995</v>
      </c>
    </row>
    <row r="24442" spans="1:5" x14ac:dyDescent="0.25">
      <c r="A24442">
        <v>5986</v>
      </c>
      <c r="B24442" t="s">
        <v>348</v>
      </c>
      <c r="C24442" t="s">
        <v>76</v>
      </c>
      <c r="D24442">
        <v>43.036900000000003</v>
      </c>
      <c r="E24442">
        <v>-70.938900000000004</v>
      </c>
    </row>
    <row r="24443" spans="1:5" x14ac:dyDescent="0.25">
      <c r="A24443">
        <v>5987</v>
      </c>
      <c r="B24443" t="s">
        <v>237</v>
      </c>
      <c r="C24443" t="s">
        <v>63</v>
      </c>
      <c r="D24443">
        <v>42.188899999999997</v>
      </c>
      <c r="E24443">
        <v>-73.369399999999999</v>
      </c>
    </row>
    <row r="24444" spans="1:5" x14ac:dyDescent="0.25">
      <c r="A24444">
        <v>6010</v>
      </c>
      <c r="B24444" t="s">
        <v>241</v>
      </c>
      <c r="C24444" t="s">
        <v>112</v>
      </c>
      <c r="D24444">
        <v>46.5289</v>
      </c>
      <c r="E24444">
        <v>-86.088300000000004</v>
      </c>
    </row>
    <row r="24445" spans="1:5" x14ac:dyDescent="0.25">
      <c r="A24445">
        <v>6015</v>
      </c>
      <c r="B24445" t="s">
        <v>320</v>
      </c>
      <c r="C24445" t="s">
        <v>96</v>
      </c>
      <c r="D24445">
        <v>47.877800000000001</v>
      </c>
      <c r="E24445">
        <v>-122.16500000000001</v>
      </c>
    </row>
    <row r="24446" spans="1:5" x14ac:dyDescent="0.25">
      <c r="A24446">
        <v>6016</v>
      </c>
      <c r="B24446" t="s">
        <v>320</v>
      </c>
      <c r="C24446" t="s">
        <v>96</v>
      </c>
      <c r="D24446">
        <v>47.877800000000001</v>
      </c>
      <c r="E24446">
        <v>-122.16500000000001</v>
      </c>
    </row>
    <row r="24447" spans="1:5" x14ac:dyDescent="0.25">
      <c r="A24447">
        <v>6021</v>
      </c>
      <c r="B24447" t="s">
        <v>349</v>
      </c>
      <c r="C24447" t="s">
        <v>56</v>
      </c>
      <c r="D24447">
        <v>46.450800000000001</v>
      </c>
      <c r="E24447">
        <v>-93.918599999999998</v>
      </c>
    </row>
    <row r="24448" spans="1:5" x14ac:dyDescent="0.25">
      <c r="A24448">
        <v>6027</v>
      </c>
      <c r="B24448" t="s">
        <v>196</v>
      </c>
      <c r="C24448" t="s">
        <v>54</v>
      </c>
      <c r="D24448">
        <v>45.47</v>
      </c>
      <c r="E24448">
        <v>-122.729</v>
      </c>
    </row>
    <row r="24449" spans="1:5" x14ac:dyDescent="0.25">
      <c r="A24449">
        <v>6039</v>
      </c>
      <c r="B24449" t="s">
        <v>229</v>
      </c>
      <c r="C24449" t="s">
        <v>87</v>
      </c>
      <c r="D24449">
        <v>39.630800000000001</v>
      </c>
      <c r="E24449">
        <v>-78.221400000000003</v>
      </c>
    </row>
    <row r="24450" spans="1:5" x14ac:dyDescent="0.25">
      <c r="A24450">
        <v>6059</v>
      </c>
      <c r="B24450" t="s">
        <v>287</v>
      </c>
      <c r="C24450" t="s">
        <v>232</v>
      </c>
      <c r="D24450">
        <v>39.144399999999997</v>
      </c>
      <c r="E24450">
        <v>-89.108599999999996</v>
      </c>
    </row>
    <row r="24451" spans="1:5" x14ac:dyDescent="0.25">
      <c r="A24451">
        <v>6064</v>
      </c>
      <c r="B24451" t="s">
        <v>241</v>
      </c>
      <c r="C24451" t="s">
        <v>112</v>
      </c>
      <c r="D24451">
        <v>46.5289</v>
      </c>
      <c r="E24451">
        <v>-86.088300000000004</v>
      </c>
    </row>
    <row r="24452" spans="1:5" x14ac:dyDescent="0.25">
      <c r="A24452">
        <v>6069</v>
      </c>
      <c r="B24452" t="s">
        <v>334</v>
      </c>
      <c r="C24452" t="s">
        <v>260</v>
      </c>
      <c r="D24452">
        <v>36.29</v>
      </c>
      <c r="E24452">
        <v>-86.693600000000004</v>
      </c>
    </row>
    <row r="24453" spans="1:5" x14ac:dyDescent="0.25">
      <c r="A24453">
        <v>6070</v>
      </c>
      <c r="B24453" t="s">
        <v>274</v>
      </c>
      <c r="C24453" t="s">
        <v>138</v>
      </c>
      <c r="D24453">
        <v>47.656700000000001</v>
      </c>
      <c r="E24453">
        <v>-94.674400000000006</v>
      </c>
    </row>
    <row r="24454" spans="1:5" x14ac:dyDescent="0.25">
      <c r="A24454">
        <v>6074</v>
      </c>
      <c r="B24454" t="s">
        <v>309</v>
      </c>
      <c r="C24454" t="s">
        <v>159</v>
      </c>
      <c r="D24454">
        <v>38.586399999999998</v>
      </c>
      <c r="E24454">
        <v>-75.345299999999995</v>
      </c>
    </row>
    <row r="24455" spans="1:5" x14ac:dyDescent="0.25">
      <c r="A24455">
        <v>6096</v>
      </c>
      <c r="B24455" t="s">
        <v>324</v>
      </c>
      <c r="C24455" t="s">
        <v>114</v>
      </c>
      <c r="D24455">
        <v>38.335599999999999</v>
      </c>
      <c r="E24455">
        <v>-90.688100000000006</v>
      </c>
    </row>
    <row r="24456" spans="1:5" x14ac:dyDescent="0.25">
      <c r="A24456">
        <v>6136</v>
      </c>
      <c r="B24456" t="s">
        <v>346</v>
      </c>
      <c r="C24456" t="s">
        <v>114</v>
      </c>
      <c r="D24456">
        <v>42.1858</v>
      </c>
      <c r="E24456">
        <v>-79.903599999999997</v>
      </c>
    </row>
    <row r="24457" spans="1:5" x14ac:dyDescent="0.25">
      <c r="A24457">
        <v>6148</v>
      </c>
      <c r="B24457" t="s">
        <v>185</v>
      </c>
      <c r="C24457" t="s">
        <v>65</v>
      </c>
      <c r="D24457">
        <v>35.691899999999997</v>
      </c>
      <c r="E24457">
        <v>-84.860799999999998</v>
      </c>
    </row>
    <row r="24458" spans="1:5" x14ac:dyDescent="0.25">
      <c r="A24458">
        <v>6155</v>
      </c>
      <c r="B24458" t="s">
        <v>192</v>
      </c>
      <c r="C24458" t="s">
        <v>67</v>
      </c>
      <c r="D24458">
        <v>35.119999999999997</v>
      </c>
      <c r="E24458">
        <v>-81.692499999999995</v>
      </c>
    </row>
    <row r="24459" spans="1:5" x14ac:dyDescent="0.25">
      <c r="A24459">
        <v>6170</v>
      </c>
      <c r="B24459" t="s">
        <v>262</v>
      </c>
      <c r="C24459" t="s">
        <v>59</v>
      </c>
      <c r="D24459">
        <v>45.66</v>
      </c>
      <c r="E24459">
        <v>-111.164</v>
      </c>
    </row>
    <row r="24460" spans="1:5" x14ac:dyDescent="0.25">
      <c r="A24460">
        <v>6178</v>
      </c>
      <c r="B24460" t="s">
        <v>181</v>
      </c>
      <c r="C24460" t="s">
        <v>145</v>
      </c>
      <c r="D24460">
        <v>41.565300000000001</v>
      </c>
      <c r="E24460">
        <v>-70.646900000000002</v>
      </c>
    </row>
    <row r="24461" spans="1:5" x14ac:dyDescent="0.25">
      <c r="A24461">
        <v>6183</v>
      </c>
      <c r="B24461" t="s">
        <v>275</v>
      </c>
      <c r="C24461" t="s">
        <v>87</v>
      </c>
      <c r="D24461">
        <v>40.606099999999998</v>
      </c>
      <c r="E24461">
        <v>-111.861</v>
      </c>
    </row>
    <row r="24462" spans="1:5" x14ac:dyDescent="0.25">
      <c r="A24462">
        <v>6191</v>
      </c>
      <c r="B24462" t="s">
        <v>299</v>
      </c>
      <c r="C24462" t="s">
        <v>90</v>
      </c>
      <c r="D24462">
        <v>45.744199999999999</v>
      </c>
      <c r="E24462">
        <v>-111.816</v>
      </c>
    </row>
    <row r="24463" spans="1:5" x14ac:dyDescent="0.25">
      <c r="A24463">
        <v>6193</v>
      </c>
      <c r="B24463" t="s">
        <v>349</v>
      </c>
      <c r="C24463" t="s">
        <v>56</v>
      </c>
      <c r="D24463">
        <v>46.450800000000001</v>
      </c>
      <c r="E24463">
        <v>-93.918599999999998</v>
      </c>
    </row>
    <row r="24464" spans="1:5" x14ac:dyDescent="0.25">
      <c r="A24464">
        <v>6197</v>
      </c>
      <c r="B24464" t="s">
        <v>234</v>
      </c>
      <c r="C24464" t="s">
        <v>157</v>
      </c>
      <c r="D24464">
        <v>30.180599999999998</v>
      </c>
      <c r="E24464">
        <v>-92.464200000000005</v>
      </c>
    </row>
    <row r="24465" spans="1:5" x14ac:dyDescent="0.25">
      <c r="A24465">
        <v>6203</v>
      </c>
      <c r="B24465" t="s">
        <v>160</v>
      </c>
      <c r="C24465" t="s">
        <v>87</v>
      </c>
      <c r="D24465">
        <v>36.1892</v>
      </c>
      <c r="E24465">
        <v>-79.282499999999999</v>
      </c>
    </row>
    <row r="24466" spans="1:5" x14ac:dyDescent="0.25">
      <c r="A24466">
        <v>6209</v>
      </c>
      <c r="B24466" t="s">
        <v>185</v>
      </c>
      <c r="C24466" t="s">
        <v>65</v>
      </c>
      <c r="D24466">
        <v>35.691899999999997</v>
      </c>
      <c r="E24466">
        <v>-84.860799999999998</v>
      </c>
    </row>
    <row r="24467" spans="1:5" x14ac:dyDescent="0.25">
      <c r="A24467">
        <v>6210</v>
      </c>
      <c r="B24467" t="s">
        <v>339</v>
      </c>
      <c r="C24467" t="s">
        <v>74</v>
      </c>
      <c r="D24467">
        <v>39.282800000000002</v>
      </c>
      <c r="E24467">
        <v>-76.7256</v>
      </c>
    </row>
    <row r="24468" spans="1:5" x14ac:dyDescent="0.25">
      <c r="A24468">
        <v>6212</v>
      </c>
      <c r="B24468" t="s">
        <v>249</v>
      </c>
      <c r="C24468" t="s">
        <v>67</v>
      </c>
      <c r="D24468">
        <v>33.942500000000003</v>
      </c>
      <c r="E24468">
        <v>-89.102500000000006</v>
      </c>
    </row>
    <row r="24469" spans="1:5" x14ac:dyDescent="0.25">
      <c r="A24469">
        <v>6226</v>
      </c>
      <c r="B24469" t="s">
        <v>275</v>
      </c>
      <c r="C24469" t="s">
        <v>87</v>
      </c>
      <c r="D24469">
        <v>40.606099999999998</v>
      </c>
      <c r="E24469">
        <v>-111.861</v>
      </c>
    </row>
    <row r="24470" spans="1:5" x14ac:dyDescent="0.25">
      <c r="A24470">
        <v>6233</v>
      </c>
      <c r="B24470" t="s">
        <v>324</v>
      </c>
      <c r="C24470" t="s">
        <v>114</v>
      </c>
      <c r="D24470">
        <v>38.335599999999999</v>
      </c>
      <c r="E24470">
        <v>-90.688100000000006</v>
      </c>
    </row>
    <row r="24471" spans="1:5" x14ac:dyDescent="0.25">
      <c r="A24471">
        <v>6237</v>
      </c>
      <c r="B24471" t="s">
        <v>236</v>
      </c>
      <c r="C24471" t="s">
        <v>74</v>
      </c>
      <c r="D24471">
        <v>47.743899999999996</v>
      </c>
      <c r="E24471">
        <v>-122.29600000000001</v>
      </c>
    </row>
    <row r="24472" spans="1:5" x14ac:dyDescent="0.25">
      <c r="A24472">
        <v>6239</v>
      </c>
      <c r="B24472" t="s">
        <v>197</v>
      </c>
      <c r="C24472" t="s">
        <v>166</v>
      </c>
      <c r="D24472">
        <v>42.683100000000003</v>
      </c>
      <c r="E24472">
        <v>-79.015299999999996</v>
      </c>
    </row>
    <row r="24473" spans="1:5" x14ac:dyDescent="0.25">
      <c r="A24473">
        <v>6245</v>
      </c>
      <c r="B24473" t="s">
        <v>186</v>
      </c>
      <c r="C24473" t="s">
        <v>187</v>
      </c>
      <c r="D24473">
        <v>26.3261</v>
      </c>
      <c r="E24473">
        <v>-98.385000000000005</v>
      </c>
    </row>
    <row r="24474" spans="1:5" x14ac:dyDescent="0.25">
      <c r="A24474">
        <v>6248</v>
      </c>
      <c r="B24474" t="s">
        <v>350</v>
      </c>
      <c r="C24474" t="s">
        <v>194</v>
      </c>
      <c r="D24474">
        <v>44.631399999999999</v>
      </c>
      <c r="E24474">
        <v>-69.324399999999997</v>
      </c>
    </row>
    <row r="24475" spans="1:5" x14ac:dyDescent="0.25">
      <c r="A24475">
        <v>6255</v>
      </c>
      <c r="B24475" t="s">
        <v>178</v>
      </c>
      <c r="C24475" t="s">
        <v>48</v>
      </c>
      <c r="D24475">
        <v>33.766100000000002</v>
      </c>
      <c r="E24475">
        <v>-117.283</v>
      </c>
    </row>
    <row r="24476" spans="1:5" x14ac:dyDescent="0.25">
      <c r="A24476">
        <v>6270</v>
      </c>
      <c r="B24476" t="s">
        <v>170</v>
      </c>
      <c r="C24476" t="s">
        <v>108</v>
      </c>
      <c r="D24476">
        <v>48.967799999999997</v>
      </c>
      <c r="E24476">
        <v>-97.224699999999999</v>
      </c>
    </row>
    <row r="24477" spans="1:5" x14ac:dyDescent="0.25">
      <c r="A24477">
        <v>6271</v>
      </c>
      <c r="B24477" t="s">
        <v>170</v>
      </c>
      <c r="C24477" t="s">
        <v>108</v>
      </c>
      <c r="D24477">
        <v>48.967799999999997</v>
      </c>
      <c r="E24477">
        <v>-97.224699999999999</v>
      </c>
    </row>
    <row r="24478" spans="1:5" x14ac:dyDescent="0.25">
      <c r="A24478">
        <v>6272</v>
      </c>
      <c r="B24478" t="s">
        <v>243</v>
      </c>
      <c r="C24478" t="s">
        <v>244</v>
      </c>
      <c r="D24478">
        <v>39.162199999999999</v>
      </c>
      <c r="E24478">
        <v>-76.109700000000004</v>
      </c>
    </row>
    <row r="24479" spans="1:5" x14ac:dyDescent="0.25">
      <c r="A24479">
        <v>6278</v>
      </c>
      <c r="B24479" t="s">
        <v>296</v>
      </c>
      <c r="C24479" t="s">
        <v>82</v>
      </c>
      <c r="D24479">
        <v>36.198300000000003</v>
      </c>
      <c r="E24479">
        <v>-81.153099999999995</v>
      </c>
    </row>
    <row r="24480" spans="1:5" x14ac:dyDescent="0.25">
      <c r="A24480">
        <v>6280</v>
      </c>
      <c r="B24480" t="s">
        <v>278</v>
      </c>
      <c r="C24480" t="s">
        <v>279</v>
      </c>
      <c r="D24480">
        <v>41.9711</v>
      </c>
      <c r="E24480">
        <v>-94.338300000000004</v>
      </c>
    </row>
    <row r="24481" spans="1:5" x14ac:dyDescent="0.25">
      <c r="A24481">
        <v>6286</v>
      </c>
      <c r="B24481" t="s">
        <v>246</v>
      </c>
      <c r="C24481" t="s">
        <v>98</v>
      </c>
      <c r="D24481">
        <v>31</v>
      </c>
      <c r="E24481">
        <v>-87.480599999999995</v>
      </c>
    </row>
    <row r="24482" spans="1:5" x14ac:dyDescent="0.25">
      <c r="A24482">
        <v>6288</v>
      </c>
      <c r="B24482" t="s">
        <v>213</v>
      </c>
      <c r="C24482" t="s">
        <v>76</v>
      </c>
      <c r="D24482">
        <v>37.868299999999998</v>
      </c>
      <c r="E24482">
        <v>-97.299199999999999</v>
      </c>
    </row>
    <row r="24483" spans="1:5" x14ac:dyDescent="0.25">
      <c r="A24483">
        <v>6293</v>
      </c>
      <c r="B24483" t="s">
        <v>192</v>
      </c>
      <c r="C24483" t="s">
        <v>67</v>
      </c>
      <c r="D24483">
        <v>35.119999999999997</v>
      </c>
      <c r="E24483">
        <v>-81.692499999999995</v>
      </c>
    </row>
    <row r="24484" spans="1:5" x14ac:dyDescent="0.25">
      <c r="A24484">
        <v>6296</v>
      </c>
      <c r="B24484" t="s">
        <v>282</v>
      </c>
      <c r="C24484" t="s">
        <v>117</v>
      </c>
      <c r="D24484">
        <v>39.562800000000003</v>
      </c>
      <c r="E24484">
        <v>-80.053299999999993</v>
      </c>
    </row>
    <row r="24485" spans="1:5" x14ac:dyDescent="0.25">
      <c r="A24485">
        <v>6299</v>
      </c>
      <c r="B24485" t="s">
        <v>319</v>
      </c>
      <c r="C24485" t="s">
        <v>108</v>
      </c>
      <c r="D24485">
        <v>41.734400000000001</v>
      </c>
      <c r="E24485">
        <v>-87.731399999999994</v>
      </c>
    </row>
    <row r="24486" spans="1:5" x14ac:dyDescent="0.25">
      <c r="A24486">
        <v>6301</v>
      </c>
      <c r="B24486" t="s">
        <v>161</v>
      </c>
      <c r="C24486" t="s">
        <v>150</v>
      </c>
      <c r="D24486">
        <v>36.660600000000002</v>
      </c>
      <c r="E24486">
        <v>-79.417500000000004</v>
      </c>
    </row>
    <row r="24487" spans="1:5" x14ac:dyDescent="0.25">
      <c r="A24487">
        <v>6320</v>
      </c>
      <c r="B24487" t="s">
        <v>217</v>
      </c>
      <c r="C24487" t="s">
        <v>65</v>
      </c>
      <c r="D24487">
        <v>32.518599999999999</v>
      </c>
      <c r="E24487">
        <v>-99.630799999999994</v>
      </c>
    </row>
    <row r="24488" spans="1:5" x14ac:dyDescent="0.25">
      <c r="A24488">
        <v>6322</v>
      </c>
      <c r="B24488" t="s">
        <v>295</v>
      </c>
      <c r="C24488" t="s">
        <v>106</v>
      </c>
      <c r="D24488">
        <v>43.342500000000001</v>
      </c>
      <c r="E24488">
        <v>-70.673299999999998</v>
      </c>
    </row>
    <row r="24489" spans="1:5" x14ac:dyDescent="0.25">
      <c r="A24489">
        <v>6327</v>
      </c>
      <c r="B24489" t="s">
        <v>345</v>
      </c>
      <c r="C24489" t="s">
        <v>114</v>
      </c>
      <c r="D24489">
        <v>43.979399999999998</v>
      </c>
      <c r="E24489">
        <v>-86.465599999999995</v>
      </c>
    </row>
    <row r="24490" spans="1:5" x14ac:dyDescent="0.25">
      <c r="A24490">
        <v>6331</v>
      </c>
      <c r="B24490" t="s">
        <v>215</v>
      </c>
      <c r="C24490" t="s">
        <v>132</v>
      </c>
      <c r="D24490">
        <v>40.6922</v>
      </c>
      <c r="E24490">
        <v>-99.178899999999999</v>
      </c>
    </row>
    <row r="24491" spans="1:5" x14ac:dyDescent="0.25">
      <c r="A24491">
        <v>6332</v>
      </c>
      <c r="B24491" t="s">
        <v>319</v>
      </c>
      <c r="C24491" t="s">
        <v>108</v>
      </c>
      <c r="D24491">
        <v>41.734400000000001</v>
      </c>
      <c r="E24491">
        <v>-87.731399999999994</v>
      </c>
    </row>
    <row r="24492" spans="1:5" x14ac:dyDescent="0.25">
      <c r="A24492">
        <v>6333</v>
      </c>
      <c r="B24492" t="s">
        <v>287</v>
      </c>
      <c r="C24492" t="s">
        <v>232</v>
      </c>
      <c r="D24492">
        <v>39.144399999999997</v>
      </c>
      <c r="E24492">
        <v>-89.108599999999996</v>
      </c>
    </row>
    <row r="24493" spans="1:5" x14ac:dyDescent="0.25">
      <c r="A24493">
        <v>6338</v>
      </c>
      <c r="B24493" t="s">
        <v>247</v>
      </c>
      <c r="C24493" t="s">
        <v>177</v>
      </c>
      <c r="D24493">
        <v>33.923900000000003</v>
      </c>
      <c r="E24493">
        <v>-78.763099999999994</v>
      </c>
    </row>
    <row r="24494" spans="1:5" x14ac:dyDescent="0.25">
      <c r="A24494">
        <v>6341</v>
      </c>
      <c r="B24494" t="s">
        <v>219</v>
      </c>
      <c r="C24494" t="s">
        <v>204</v>
      </c>
      <c r="D24494">
        <v>33.605600000000003</v>
      </c>
      <c r="E24494">
        <v>-117.166</v>
      </c>
    </row>
    <row r="24495" spans="1:5" x14ac:dyDescent="0.25">
      <c r="A24495">
        <v>6350</v>
      </c>
      <c r="B24495" t="s">
        <v>176</v>
      </c>
      <c r="C24495" t="s">
        <v>177</v>
      </c>
      <c r="D24495">
        <v>40.125799999999998</v>
      </c>
      <c r="E24495">
        <v>-82.429400000000001</v>
      </c>
    </row>
    <row r="24496" spans="1:5" x14ac:dyDescent="0.25">
      <c r="A24496">
        <v>6364</v>
      </c>
      <c r="B24496" t="s">
        <v>210</v>
      </c>
      <c r="C24496" t="s">
        <v>67</v>
      </c>
      <c r="D24496">
        <v>44.6633</v>
      </c>
      <c r="E24496">
        <v>-69.577799999999996</v>
      </c>
    </row>
    <row r="24497" spans="1:5" x14ac:dyDescent="0.25">
      <c r="A24497">
        <v>6365</v>
      </c>
      <c r="B24497" t="s">
        <v>161</v>
      </c>
      <c r="C24497" t="s">
        <v>150</v>
      </c>
      <c r="D24497">
        <v>36.660600000000002</v>
      </c>
      <c r="E24497">
        <v>-79.417500000000004</v>
      </c>
    </row>
    <row r="24498" spans="1:5" x14ac:dyDescent="0.25">
      <c r="A24498">
        <v>6368</v>
      </c>
      <c r="B24498" t="s">
        <v>179</v>
      </c>
      <c r="C24498" t="s">
        <v>138</v>
      </c>
      <c r="D24498">
        <v>43.472499999999997</v>
      </c>
      <c r="E24498">
        <v>-90.427199999999999</v>
      </c>
    </row>
    <row r="24499" spans="1:5" x14ac:dyDescent="0.25">
      <c r="A24499">
        <v>6376</v>
      </c>
      <c r="B24499" t="s">
        <v>189</v>
      </c>
      <c r="C24499" t="s">
        <v>168</v>
      </c>
      <c r="D24499">
        <v>32.919699999999999</v>
      </c>
      <c r="E24499">
        <v>-97.599400000000003</v>
      </c>
    </row>
    <row r="24500" spans="1:5" x14ac:dyDescent="0.25">
      <c r="A24500">
        <v>6396</v>
      </c>
      <c r="B24500" t="s">
        <v>222</v>
      </c>
      <c r="C24500" t="s">
        <v>61</v>
      </c>
      <c r="D24500">
        <v>37.635599999999997</v>
      </c>
      <c r="E24500">
        <v>-84.369200000000006</v>
      </c>
    </row>
    <row r="24501" spans="1:5" x14ac:dyDescent="0.25">
      <c r="A24501">
        <v>6401</v>
      </c>
      <c r="B24501" t="s">
        <v>218</v>
      </c>
      <c r="C24501" t="s">
        <v>166</v>
      </c>
      <c r="D24501">
        <v>35.660600000000002</v>
      </c>
      <c r="E24501">
        <v>-82.251900000000006</v>
      </c>
    </row>
    <row r="24502" spans="1:5" x14ac:dyDescent="0.25">
      <c r="A24502">
        <v>6431</v>
      </c>
      <c r="B24502" t="s">
        <v>220</v>
      </c>
      <c r="C24502" t="s">
        <v>159</v>
      </c>
      <c r="D24502">
        <v>42.330599999999997</v>
      </c>
      <c r="E24502">
        <v>-71.166700000000006</v>
      </c>
    </row>
    <row r="24503" spans="1:5" x14ac:dyDescent="0.25">
      <c r="A24503">
        <v>6459</v>
      </c>
      <c r="B24503" t="s">
        <v>182</v>
      </c>
      <c r="C24503" t="s">
        <v>183</v>
      </c>
      <c r="D24503">
        <v>41.0839</v>
      </c>
      <c r="E24503">
        <v>-81.570300000000003</v>
      </c>
    </row>
    <row r="24504" spans="1:5" x14ac:dyDescent="0.25">
      <c r="A24504">
        <v>6466</v>
      </c>
      <c r="B24504" t="s">
        <v>258</v>
      </c>
      <c r="C24504" t="s">
        <v>74</v>
      </c>
      <c r="D24504">
        <v>29.8508</v>
      </c>
      <c r="E24504">
        <v>-81.493899999999996</v>
      </c>
    </row>
    <row r="24505" spans="1:5" x14ac:dyDescent="0.25">
      <c r="A24505">
        <v>6467</v>
      </c>
      <c r="B24505" t="s">
        <v>255</v>
      </c>
      <c r="C24505" t="s">
        <v>148</v>
      </c>
      <c r="D24505">
        <v>32.224699999999999</v>
      </c>
      <c r="E24505">
        <v>-103.663</v>
      </c>
    </row>
    <row r="24506" spans="1:5" x14ac:dyDescent="0.25">
      <c r="A24506">
        <v>6471</v>
      </c>
      <c r="B24506" t="s">
        <v>245</v>
      </c>
      <c r="C24506" t="s">
        <v>48</v>
      </c>
      <c r="D24506">
        <v>43.023899999999998</v>
      </c>
      <c r="E24506">
        <v>-70.914199999999994</v>
      </c>
    </row>
    <row r="24507" spans="1:5" x14ac:dyDescent="0.25">
      <c r="A24507">
        <v>6478</v>
      </c>
      <c r="B24507" t="s">
        <v>171</v>
      </c>
      <c r="C24507" t="s">
        <v>157</v>
      </c>
      <c r="D24507">
        <v>34.145800000000001</v>
      </c>
      <c r="E24507">
        <v>-116.985</v>
      </c>
    </row>
    <row r="24508" spans="1:5" x14ac:dyDescent="0.25">
      <c r="A24508">
        <v>6481</v>
      </c>
      <c r="B24508" t="s">
        <v>351</v>
      </c>
      <c r="C24508" t="s">
        <v>94</v>
      </c>
      <c r="D24508">
        <v>34.222200000000001</v>
      </c>
      <c r="E24508">
        <v>-80.820300000000003</v>
      </c>
    </row>
    <row r="24509" spans="1:5" x14ac:dyDescent="0.25">
      <c r="A24509">
        <v>6507</v>
      </c>
      <c r="B24509" t="s">
        <v>306</v>
      </c>
      <c r="C24509" t="s">
        <v>61</v>
      </c>
      <c r="D24509">
        <v>42.192500000000003</v>
      </c>
      <c r="E24509">
        <v>-115.94</v>
      </c>
    </row>
    <row r="24510" spans="1:5" x14ac:dyDescent="0.25">
      <c r="A24510">
        <v>6509</v>
      </c>
      <c r="B24510" t="s">
        <v>328</v>
      </c>
      <c r="C24510" t="s">
        <v>166</v>
      </c>
      <c r="D24510">
        <v>42.650300000000001</v>
      </c>
      <c r="E24510">
        <v>-79.055000000000007</v>
      </c>
    </row>
    <row r="24511" spans="1:5" x14ac:dyDescent="0.25">
      <c r="A24511">
        <v>6517</v>
      </c>
      <c r="B24511" t="s">
        <v>231</v>
      </c>
      <c r="C24511" t="s">
        <v>232</v>
      </c>
      <c r="D24511">
        <v>32.804200000000002</v>
      </c>
      <c r="E24511">
        <v>-83.535600000000002</v>
      </c>
    </row>
    <row r="24512" spans="1:5" x14ac:dyDescent="0.25">
      <c r="A24512">
        <v>6518</v>
      </c>
      <c r="B24512" t="s">
        <v>295</v>
      </c>
      <c r="C24512" t="s">
        <v>106</v>
      </c>
      <c r="D24512">
        <v>43.342500000000001</v>
      </c>
      <c r="E24512">
        <v>-70.673299999999998</v>
      </c>
    </row>
    <row r="24513" spans="1:5" x14ac:dyDescent="0.25">
      <c r="A24513">
        <v>6524</v>
      </c>
      <c r="B24513" t="s">
        <v>179</v>
      </c>
      <c r="C24513" t="s">
        <v>138</v>
      </c>
      <c r="D24513">
        <v>43.472499999999997</v>
      </c>
      <c r="E24513">
        <v>-90.427199999999999</v>
      </c>
    </row>
    <row r="24514" spans="1:5" x14ac:dyDescent="0.25">
      <c r="A24514">
        <v>6534</v>
      </c>
      <c r="B24514" t="s">
        <v>174</v>
      </c>
      <c r="C24514" t="s">
        <v>63</v>
      </c>
      <c r="D24514">
        <v>34.988100000000003</v>
      </c>
      <c r="E24514">
        <v>-92.584199999999996</v>
      </c>
    </row>
    <row r="24515" spans="1:5" x14ac:dyDescent="0.25">
      <c r="A24515">
        <v>6546</v>
      </c>
      <c r="B24515" t="s">
        <v>296</v>
      </c>
      <c r="C24515" t="s">
        <v>82</v>
      </c>
      <c r="D24515">
        <v>36.198300000000003</v>
      </c>
      <c r="E24515">
        <v>-81.153099999999995</v>
      </c>
    </row>
    <row r="24516" spans="1:5" x14ac:dyDescent="0.25">
      <c r="A24516">
        <v>6550</v>
      </c>
      <c r="B24516" t="s">
        <v>182</v>
      </c>
      <c r="C24516" t="s">
        <v>183</v>
      </c>
      <c r="D24516">
        <v>41.0839</v>
      </c>
      <c r="E24516">
        <v>-81.570300000000003</v>
      </c>
    </row>
    <row r="24517" spans="1:5" x14ac:dyDescent="0.25">
      <c r="A24517">
        <v>6556</v>
      </c>
      <c r="B24517" t="s">
        <v>285</v>
      </c>
      <c r="C24517" t="s">
        <v>50</v>
      </c>
      <c r="D24517">
        <v>35.725000000000001</v>
      </c>
      <c r="E24517">
        <v>-98.933300000000003</v>
      </c>
    </row>
    <row r="24518" spans="1:5" x14ac:dyDescent="0.25">
      <c r="A24518">
        <v>6562</v>
      </c>
      <c r="B24518" t="s">
        <v>297</v>
      </c>
      <c r="C24518" t="s">
        <v>106</v>
      </c>
      <c r="D24518">
        <v>31.950600000000001</v>
      </c>
      <c r="E24518">
        <v>-110.452</v>
      </c>
    </row>
    <row r="24519" spans="1:5" x14ac:dyDescent="0.25">
      <c r="A24519">
        <v>6565</v>
      </c>
      <c r="B24519" t="s">
        <v>309</v>
      </c>
      <c r="C24519" t="s">
        <v>159</v>
      </c>
      <c r="D24519">
        <v>38.586399999999998</v>
      </c>
      <c r="E24519">
        <v>-75.345299999999995</v>
      </c>
    </row>
    <row r="24520" spans="1:5" x14ac:dyDescent="0.25">
      <c r="A24520">
        <v>6572</v>
      </c>
      <c r="B24520" t="s">
        <v>160</v>
      </c>
      <c r="C24520" t="s">
        <v>87</v>
      </c>
      <c r="D24520">
        <v>36.1892</v>
      </c>
      <c r="E24520">
        <v>-79.282499999999999</v>
      </c>
    </row>
    <row r="24521" spans="1:5" x14ac:dyDescent="0.25">
      <c r="A24521">
        <v>6586</v>
      </c>
      <c r="B24521" t="s">
        <v>196</v>
      </c>
      <c r="C24521" t="s">
        <v>54</v>
      </c>
      <c r="D24521">
        <v>45.47</v>
      </c>
      <c r="E24521">
        <v>-122.729</v>
      </c>
    </row>
    <row r="24522" spans="1:5" x14ac:dyDescent="0.25">
      <c r="A24522">
        <v>6589</v>
      </c>
      <c r="B24522" t="s">
        <v>229</v>
      </c>
      <c r="C24522" t="s">
        <v>87</v>
      </c>
      <c r="D24522">
        <v>39.630800000000001</v>
      </c>
      <c r="E24522">
        <v>-78.221400000000003</v>
      </c>
    </row>
    <row r="24523" spans="1:5" x14ac:dyDescent="0.25">
      <c r="A24523">
        <v>6590</v>
      </c>
      <c r="B24523" t="s">
        <v>179</v>
      </c>
      <c r="C24523" t="s">
        <v>138</v>
      </c>
      <c r="D24523">
        <v>43.472499999999997</v>
      </c>
      <c r="E24523">
        <v>-90.427199999999999</v>
      </c>
    </row>
    <row r="24524" spans="1:5" x14ac:dyDescent="0.25">
      <c r="A24524">
        <v>6603</v>
      </c>
      <c r="B24524" t="s">
        <v>179</v>
      </c>
      <c r="C24524" t="s">
        <v>138</v>
      </c>
      <c r="D24524">
        <v>43.472499999999997</v>
      </c>
      <c r="E24524">
        <v>-90.427199999999999</v>
      </c>
    </row>
    <row r="24525" spans="1:5" x14ac:dyDescent="0.25">
      <c r="A24525">
        <v>6616</v>
      </c>
      <c r="B24525" t="s">
        <v>221</v>
      </c>
      <c r="C24525" t="s">
        <v>130</v>
      </c>
      <c r="D24525">
        <v>29.015000000000001</v>
      </c>
      <c r="E24525">
        <v>-81.491699999999994</v>
      </c>
    </row>
    <row r="24526" spans="1:5" x14ac:dyDescent="0.25">
      <c r="A24526">
        <v>6617</v>
      </c>
      <c r="B24526" t="s">
        <v>352</v>
      </c>
      <c r="C24526" t="s">
        <v>96</v>
      </c>
      <c r="D24526">
        <v>33.032499999999999</v>
      </c>
      <c r="E24526">
        <v>-85.594200000000001</v>
      </c>
    </row>
    <row r="24527" spans="1:5" x14ac:dyDescent="0.25">
      <c r="A24527">
        <v>6618</v>
      </c>
      <c r="B24527" t="s">
        <v>174</v>
      </c>
      <c r="C24527" t="s">
        <v>63</v>
      </c>
      <c r="D24527">
        <v>34.988100000000003</v>
      </c>
      <c r="E24527">
        <v>-92.584199999999996</v>
      </c>
    </row>
    <row r="24528" spans="1:5" x14ac:dyDescent="0.25">
      <c r="A24528">
        <v>6630</v>
      </c>
      <c r="B24528" t="s">
        <v>208</v>
      </c>
      <c r="C24528" t="s">
        <v>56</v>
      </c>
      <c r="D24528">
        <v>37.974400000000003</v>
      </c>
      <c r="E24528">
        <v>-79.264700000000005</v>
      </c>
    </row>
    <row r="24529" spans="1:5" x14ac:dyDescent="0.25">
      <c r="A24529">
        <v>6631</v>
      </c>
      <c r="B24529" t="s">
        <v>179</v>
      </c>
      <c r="C24529" t="s">
        <v>138</v>
      </c>
      <c r="D24529">
        <v>43.472499999999997</v>
      </c>
      <c r="E24529">
        <v>-90.427199999999999</v>
      </c>
    </row>
    <row r="24530" spans="1:5" x14ac:dyDescent="0.25">
      <c r="A24530">
        <v>6632</v>
      </c>
      <c r="B24530" t="s">
        <v>211</v>
      </c>
      <c r="C24530" t="s">
        <v>138</v>
      </c>
      <c r="D24530">
        <v>31.887499999999999</v>
      </c>
      <c r="E24530">
        <v>-90.810599999999994</v>
      </c>
    </row>
    <row r="24531" spans="1:5" x14ac:dyDescent="0.25">
      <c r="A24531">
        <v>6633</v>
      </c>
      <c r="B24531" t="s">
        <v>353</v>
      </c>
      <c r="C24531" t="s">
        <v>168</v>
      </c>
      <c r="D24531">
        <v>41.1494</v>
      </c>
      <c r="E24531">
        <v>-111.914</v>
      </c>
    </row>
    <row r="24532" spans="1:5" x14ac:dyDescent="0.25">
      <c r="A24532">
        <v>6638</v>
      </c>
      <c r="B24532" t="s">
        <v>160</v>
      </c>
      <c r="C24532" t="s">
        <v>87</v>
      </c>
      <c r="D24532">
        <v>36.1892</v>
      </c>
      <c r="E24532">
        <v>-79.282499999999999</v>
      </c>
    </row>
    <row r="24533" spans="1:5" x14ac:dyDescent="0.25">
      <c r="A24533">
        <v>6660</v>
      </c>
      <c r="B24533" t="s">
        <v>253</v>
      </c>
      <c r="C24533" t="s">
        <v>74</v>
      </c>
      <c r="D24533">
        <v>42.738300000000002</v>
      </c>
      <c r="E24533">
        <v>-76.618300000000005</v>
      </c>
    </row>
    <row r="24534" spans="1:5" x14ac:dyDescent="0.25">
      <c r="A24534">
        <v>6665</v>
      </c>
      <c r="B24534" t="s">
        <v>263</v>
      </c>
      <c r="C24534" t="s">
        <v>78</v>
      </c>
      <c r="D24534">
        <v>39.645299999999999</v>
      </c>
      <c r="E24534">
        <v>-94.517499999999998</v>
      </c>
    </row>
    <row r="24535" spans="1:5" x14ac:dyDescent="0.25">
      <c r="A24535">
        <v>6669</v>
      </c>
      <c r="B24535" t="s">
        <v>202</v>
      </c>
      <c r="C24535" t="s">
        <v>126</v>
      </c>
      <c r="D24535">
        <v>33.630299999999998</v>
      </c>
      <c r="E24535">
        <v>-96.768900000000002</v>
      </c>
    </row>
    <row r="24536" spans="1:5" x14ac:dyDescent="0.25">
      <c r="A24536">
        <v>6675</v>
      </c>
      <c r="B24536" t="s">
        <v>297</v>
      </c>
      <c r="C24536" t="s">
        <v>106</v>
      </c>
      <c r="D24536">
        <v>31.950600000000001</v>
      </c>
      <c r="E24536">
        <v>-110.452</v>
      </c>
    </row>
    <row r="24537" spans="1:5" x14ac:dyDescent="0.25">
      <c r="A24537">
        <v>6677</v>
      </c>
      <c r="B24537" t="s">
        <v>210</v>
      </c>
      <c r="C24537" t="s">
        <v>67</v>
      </c>
      <c r="D24537">
        <v>44.6633</v>
      </c>
      <c r="E24537">
        <v>-69.577799999999996</v>
      </c>
    </row>
    <row r="24538" spans="1:5" x14ac:dyDescent="0.25">
      <c r="A24538">
        <v>6687</v>
      </c>
      <c r="B24538" t="s">
        <v>198</v>
      </c>
      <c r="C24538" t="s">
        <v>194</v>
      </c>
      <c r="D24538">
        <v>44.447200000000002</v>
      </c>
      <c r="E24538">
        <v>-69.833100000000002</v>
      </c>
    </row>
    <row r="24539" spans="1:5" x14ac:dyDescent="0.25">
      <c r="A24539">
        <v>6696</v>
      </c>
      <c r="B24539" t="s">
        <v>312</v>
      </c>
      <c r="C24539" t="s">
        <v>96</v>
      </c>
      <c r="D24539">
        <v>38.4056</v>
      </c>
      <c r="E24539">
        <v>-95.691699999999997</v>
      </c>
    </row>
    <row r="24540" spans="1:5" x14ac:dyDescent="0.25">
      <c r="A24540">
        <v>6706</v>
      </c>
      <c r="B24540" t="s">
        <v>249</v>
      </c>
      <c r="C24540" t="s">
        <v>67</v>
      </c>
      <c r="D24540">
        <v>33.942500000000003</v>
      </c>
      <c r="E24540">
        <v>-89.102500000000006</v>
      </c>
    </row>
    <row r="24541" spans="1:5" x14ac:dyDescent="0.25">
      <c r="A24541">
        <v>6721</v>
      </c>
      <c r="B24541" t="s">
        <v>197</v>
      </c>
      <c r="C24541" t="s">
        <v>166</v>
      </c>
      <c r="D24541">
        <v>42.683100000000003</v>
      </c>
      <c r="E24541">
        <v>-79.015299999999996</v>
      </c>
    </row>
    <row r="24542" spans="1:5" x14ac:dyDescent="0.25">
      <c r="A24542">
        <v>6730</v>
      </c>
      <c r="B24542" t="s">
        <v>195</v>
      </c>
      <c r="C24542" t="s">
        <v>104</v>
      </c>
      <c r="D24542">
        <v>38.578600000000002</v>
      </c>
      <c r="E24542">
        <v>-78.5625</v>
      </c>
    </row>
    <row r="24543" spans="1:5" x14ac:dyDescent="0.25">
      <c r="A24543">
        <v>6734</v>
      </c>
      <c r="B24543" t="s">
        <v>215</v>
      </c>
      <c r="C24543" t="s">
        <v>132</v>
      </c>
      <c r="D24543">
        <v>40.6922</v>
      </c>
      <c r="E24543">
        <v>-99.178899999999999</v>
      </c>
    </row>
    <row r="24544" spans="1:5" x14ac:dyDescent="0.25">
      <c r="A24544">
        <v>6739</v>
      </c>
      <c r="B24544" t="s">
        <v>225</v>
      </c>
      <c r="C24544" t="s">
        <v>96</v>
      </c>
      <c r="D24544">
        <v>41.633099999999999</v>
      </c>
      <c r="E24544">
        <v>-75.470799999999997</v>
      </c>
    </row>
    <row r="24545" spans="1:5" x14ac:dyDescent="0.25">
      <c r="A24545">
        <v>6750</v>
      </c>
      <c r="B24545" t="s">
        <v>191</v>
      </c>
      <c r="C24545" t="s">
        <v>110</v>
      </c>
      <c r="D24545">
        <v>43.423099999999998</v>
      </c>
      <c r="E24545">
        <v>-91.198899999999995</v>
      </c>
    </row>
    <row r="24546" spans="1:5" x14ac:dyDescent="0.25">
      <c r="A24546">
        <v>6756</v>
      </c>
      <c r="B24546" t="s">
        <v>241</v>
      </c>
      <c r="C24546" t="s">
        <v>112</v>
      </c>
      <c r="D24546">
        <v>46.5289</v>
      </c>
      <c r="E24546">
        <v>-86.088300000000004</v>
      </c>
    </row>
    <row r="24547" spans="1:5" x14ac:dyDescent="0.25">
      <c r="A24547">
        <v>6780</v>
      </c>
      <c r="B24547" t="s">
        <v>323</v>
      </c>
      <c r="C24547" t="s">
        <v>63</v>
      </c>
      <c r="D24547">
        <v>35.9833</v>
      </c>
      <c r="E24547">
        <v>-80.487499999999997</v>
      </c>
    </row>
    <row r="24548" spans="1:5" x14ac:dyDescent="0.25">
      <c r="A24548">
        <v>6805</v>
      </c>
      <c r="B24548" t="s">
        <v>347</v>
      </c>
      <c r="C24548" t="s">
        <v>150</v>
      </c>
      <c r="D24548">
        <v>42.359699999999997</v>
      </c>
      <c r="E24548">
        <v>-71.629199999999997</v>
      </c>
    </row>
    <row r="24549" spans="1:5" x14ac:dyDescent="0.25">
      <c r="A24549">
        <v>6807</v>
      </c>
      <c r="B24549" t="s">
        <v>287</v>
      </c>
      <c r="C24549" t="s">
        <v>232</v>
      </c>
      <c r="D24549">
        <v>39.144399999999997</v>
      </c>
      <c r="E24549">
        <v>-89.108599999999996</v>
      </c>
    </row>
    <row r="24550" spans="1:5" x14ac:dyDescent="0.25">
      <c r="A24550">
        <v>6808</v>
      </c>
      <c r="B24550" t="s">
        <v>270</v>
      </c>
      <c r="C24550" t="s">
        <v>194</v>
      </c>
      <c r="D24550">
        <v>31.426400000000001</v>
      </c>
      <c r="E24550">
        <v>-81.607200000000006</v>
      </c>
    </row>
    <row r="24551" spans="1:5" x14ac:dyDescent="0.25">
      <c r="A24551">
        <v>6810</v>
      </c>
      <c r="B24551" t="s">
        <v>309</v>
      </c>
      <c r="C24551" t="s">
        <v>159</v>
      </c>
      <c r="D24551">
        <v>38.586399999999998</v>
      </c>
      <c r="E24551">
        <v>-75.345299999999995</v>
      </c>
    </row>
    <row r="24552" spans="1:5" x14ac:dyDescent="0.25">
      <c r="A24552">
        <v>6814</v>
      </c>
      <c r="B24552" t="s">
        <v>192</v>
      </c>
      <c r="C24552" t="s">
        <v>67</v>
      </c>
      <c r="D24552">
        <v>35.119999999999997</v>
      </c>
      <c r="E24552">
        <v>-81.692499999999995</v>
      </c>
    </row>
    <row r="24553" spans="1:5" x14ac:dyDescent="0.25">
      <c r="A24553">
        <v>6822</v>
      </c>
      <c r="B24553" t="s">
        <v>215</v>
      </c>
      <c r="C24553" t="s">
        <v>132</v>
      </c>
      <c r="D24553">
        <v>40.6922</v>
      </c>
      <c r="E24553">
        <v>-99.178899999999999</v>
      </c>
    </row>
    <row r="24554" spans="1:5" x14ac:dyDescent="0.25">
      <c r="A24554">
        <v>6831</v>
      </c>
      <c r="B24554" t="s">
        <v>167</v>
      </c>
      <c r="C24554" t="s">
        <v>168</v>
      </c>
      <c r="D24554">
        <v>45.652799999999999</v>
      </c>
      <c r="E24554">
        <v>-70.2667</v>
      </c>
    </row>
    <row r="24555" spans="1:5" x14ac:dyDescent="0.25">
      <c r="A24555">
        <v>6833</v>
      </c>
      <c r="B24555" t="s">
        <v>335</v>
      </c>
      <c r="C24555" t="s">
        <v>157</v>
      </c>
      <c r="D24555">
        <v>36.203099999999999</v>
      </c>
      <c r="E24555">
        <v>-119.087</v>
      </c>
    </row>
    <row r="24556" spans="1:5" x14ac:dyDescent="0.25">
      <c r="A24556">
        <v>6838</v>
      </c>
      <c r="B24556" t="s">
        <v>222</v>
      </c>
      <c r="C24556" t="s">
        <v>61</v>
      </c>
      <c r="D24556">
        <v>37.635599999999997</v>
      </c>
      <c r="E24556">
        <v>-84.369200000000006</v>
      </c>
    </row>
    <row r="24557" spans="1:5" x14ac:dyDescent="0.25">
      <c r="A24557">
        <v>6839</v>
      </c>
      <c r="B24557" t="s">
        <v>305</v>
      </c>
      <c r="C24557" t="s">
        <v>54</v>
      </c>
      <c r="D24557">
        <v>34.195300000000003</v>
      </c>
      <c r="E24557">
        <v>-79.762799999999999</v>
      </c>
    </row>
    <row r="24558" spans="1:5" x14ac:dyDescent="0.25">
      <c r="A24558">
        <v>6840</v>
      </c>
      <c r="B24558" t="s">
        <v>180</v>
      </c>
      <c r="C24558" t="s">
        <v>48</v>
      </c>
      <c r="D24558">
        <v>40.899700000000003</v>
      </c>
      <c r="E24558">
        <v>-76.808300000000003</v>
      </c>
    </row>
    <row r="24559" spans="1:5" x14ac:dyDescent="0.25">
      <c r="A24559">
        <v>6842</v>
      </c>
      <c r="B24559" t="s">
        <v>321</v>
      </c>
      <c r="C24559" t="s">
        <v>145</v>
      </c>
      <c r="D24559">
        <v>36.930599999999998</v>
      </c>
      <c r="E24559">
        <v>-82.654399999999995</v>
      </c>
    </row>
    <row r="24560" spans="1:5" x14ac:dyDescent="0.25">
      <c r="A24560">
        <v>6859</v>
      </c>
      <c r="B24560" t="s">
        <v>229</v>
      </c>
      <c r="C24560" t="s">
        <v>87</v>
      </c>
      <c r="D24560">
        <v>39.630800000000001</v>
      </c>
      <c r="E24560">
        <v>-78.221400000000003</v>
      </c>
    </row>
    <row r="24561" spans="1:5" x14ac:dyDescent="0.25">
      <c r="A24561">
        <v>6862</v>
      </c>
      <c r="B24561" t="s">
        <v>277</v>
      </c>
      <c r="C24561" t="s">
        <v>74</v>
      </c>
      <c r="D24561">
        <v>42.108600000000003</v>
      </c>
      <c r="E24561">
        <v>-111.264</v>
      </c>
    </row>
    <row r="24562" spans="1:5" x14ac:dyDescent="0.25">
      <c r="A24562">
        <v>6866</v>
      </c>
      <c r="B24562" t="s">
        <v>210</v>
      </c>
      <c r="C24562" t="s">
        <v>67</v>
      </c>
      <c r="D24562">
        <v>44.6633</v>
      </c>
      <c r="E24562">
        <v>-69.577799999999996</v>
      </c>
    </row>
    <row r="24563" spans="1:5" x14ac:dyDescent="0.25">
      <c r="A24563">
        <v>6880</v>
      </c>
      <c r="B24563" t="s">
        <v>247</v>
      </c>
      <c r="C24563" t="s">
        <v>177</v>
      </c>
      <c r="D24563">
        <v>33.923900000000003</v>
      </c>
      <c r="E24563">
        <v>-78.763099999999994</v>
      </c>
    </row>
    <row r="24564" spans="1:5" x14ac:dyDescent="0.25">
      <c r="A24564">
        <v>6885</v>
      </c>
      <c r="B24564" t="s">
        <v>191</v>
      </c>
      <c r="C24564" t="s">
        <v>110</v>
      </c>
      <c r="D24564">
        <v>43.423099999999998</v>
      </c>
      <c r="E24564">
        <v>-91.198899999999995</v>
      </c>
    </row>
    <row r="24565" spans="1:5" x14ac:dyDescent="0.25">
      <c r="A24565">
        <v>6891</v>
      </c>
      <c r="B24565" t="s">
        <v>203</v>
      </c>
      <c r="C24565" t="s">
        <v>204</v>
      </c>
      <c r="D24565">
        <v>38.559399999999997</v>
      </c>
      <c r="E24565">
        <v>-75.919200000000004</v>
      </c>
    </row>
    <row r="24566" spans="1:5" x14ac:dyDescent="0.25">
      <c r="A24566">
        <v>6898</v>
      </c>
      <c r="B24566" t="s">
        <v>354</v>
      </c>
      <c r="C24566" t="s">
        <v>130</v>
      </c>
      <c r="D24566">
        <v>41.774999999999999</v>
      </c>
      <c r="E24566">
        <v>-70.958299999999994</v>
      </c>
    </row>
    <row r="24567" spans="1:5" x14ac:dyDescent="0.25">
      <c r="A24567">
        <v>6903</v>
      </c>
      <c r="B24567" t="s">
        <v>271</v>
      </c>
      <c r="C24567" t="s">
        <v>94</v>
      </c>
      <c r="D24567">
        <v>41.570599999999999</v>
      </c>
      <c r="E24567">
        <v>-109.681</v>
      </c>
    </row>
    <row r="24568" spans="1:5" x14ac:dyDescent="0.25">
      <c r="A24568">
        <v>6906</v>
      </c>
      <c r="B24568" t="s">
        <v>225</v>
      </c>
      <c r="C24568" t="s">
        <v>96</v>
      </c>
      <c r="D24568">
        <v>41.633099999999999</v>
      </c>
      <c r="E24568">
        <v>-75.470799999999997</v>
      </c>
    </row>
    <row r="24569" spans="1:5" x14ac:dyDescent="0.25">
      <c r="A24569">
        <v>6934</v>
      </c>
      <c r="B24569" t="s">
        <v>164</v>
      </c>
      <c r="C24569" t="s">
        <v>106</v>
      </c>
      <c r="D24569">
        <v>40.037799999999997</v>
      </c>
      <c r="E24569">
        <v>-74.827799999999996</v>
      </c>
    </row>
    <row r="24570" spans="1:5" x14ac:dyDescent="0.25">
      <c r="A24570">
        <v>6936</v>
      </c>
      <c r="B24570" t="s">
        <v>330</v>
      </c>
      <c r="C24570" t="s">
        <v>232</v>
      </c>
      <c r="D24570">
        <v>39.590000000000003</v>
      </c>
      <c r="E24570">
        <v>-87.793099999999995</v>
      </c>
    </row>
    <row r="24571" spans="1:5" x14ac:dyDescent="0.25">
      <c r="A24571">
        <v>6941</v>
      </c>
      <c r="B24571" t="s">
        <v>161</v>
      </c>
      <c r="C24571" t="s">
        <v>150</v>
      </c>
      <c r="D24571">
        <v>36.660600000000002</v>
      </c>
      <c r="E24571">
        <v>-79.417500000000004</v>
      </c>
    </row>
    <row r="24572" spans="1:5" x14ac:dyDescent="0.25">
      <c r="A24572">
        <v>6947</v>
      </c>
      <c r="B24572" t="s">
        <v>272</v>
      </c>
      <c r="C24572" t="s">
        <v>204</v>
      </c>
      <c r="D24572">
        <v>35.743600000000001</v>
      </c>
      <c r="E24572">
        <v>-84.84</v>
      </c>
    </row>
    <row r="24573" spans="1:5" x14ac:dyDescent="0.25">
      <c r="A24573">
        <v>6959</v>
      </c>
      <c r="B24573" t="s">
        <v>229</v>
      </c>
      <c r="C24573" t="s">
        <v>87</v>
      </c>
      <c r="D24573">
        <v>39.630800000000001</v>
      </c>
      <c r="E24573">
        <v>-78.221400000000003</v>
      </c>
    </row>
    <row r="24574" spans="1:5" x14ac:dyDescent="0.25">
      <c r="A24574">
        <v>6976</v>
      </c>
      <c r="B24574" t="s">
        <v>316</v>
      </c>
      <c r="C24574" t="s">
        <v>98</v>
      </c>
      <c r="D24574">
        <v>39.563600000000001</v>
      </c>
      <c r="E24574">
        <v>-80.063299999999998</v>
      </c>
    </row>
    <row r="24575" spans="1:5" x14ac:dyDescent="0.25">
      <c r="A24575">
        <v>6983</v>
      </c>
      <c r="B24575" t="s">
        <v>165</v>
      </c>
      <c r="C24575" t="s">
        <v>166</v>
      </c>
      <c r="D24575">
        <v>37.134399999999999</v>
      </c>
      <c r="E24575">
        <v>-105.379</v>
      </c>
    </row>
    <row r="24576" spans="1:5" x14ac:dyDescent="0.25">
      <c r="A24576">
        <v>7002</v>
      </c>
      <c r="B24576" t="s">
        <v>179</v>
      </c>
      <c r="C24576" t="s">
        <v>138</v>
      </c>
      <c r="D24576">
        <v>43.472499999999997</v>
      </c>
      <c r="E24576">
        <v>-90.427199999999999</v>
      </c>
    </row>
    <row r="24577" spans="1:5" x14ac:dyDescent="0.25">
      <c r="A24577">
        <v>7006</v>
      </c>
      <c r="B24577" t="s">
        <v>284</v>
      </c>
      <c r="C24577" t="s">
        <v>114</v>
      </c>
      <c r="D24577">
        <v>27.2197</v>
      </c>
      <c r="E24577">
        <v>-98.099199999999996</v>
      </c>
    </row>
    <row r="24578" spans="1:5" x14ac:dyDescent="0.25">
      <c r="A24578">
        <v>7008</v>
      </c>
      <c r="B24578" t="s">
        <v>302</v>
      </c>
      <c r="C24578" t="s">
        <v>98</v>
      </c>
      <c r="D24578">
        <v>43.159199999999998</v>
      </c>
      <c r="E24578">
        <v>-76.447500000000005</v>
      </c>
    </row>
    <row r="24579" spans="1:5" x14ac:dyDescent="0.25">
      <c r="A24579">
        <v>7010</v>
      </c>
      <c r="B24579" t="s">
        <v>249</v>
      </c>
      <c r="C24579" t="s">
        <v>67</v>
      </c>
      <c r="D24579">
        <v>33.942500000000003</v>
      </c>
      <c r="E24579">
        <v>-89.102500000000006</v>
      </c>
    </row>
    <row r="24580" spans="1:5" x14ac:dyDescent="0.25">
      <c r="A24580">
        <v>7014</v>
      </c>
      <c r="B24580" t="s">
        <v>227</v>
      </c>
      <c r="C24580" t="s">
        <v>183</v>
      </c>
      <c r="D24580">
        <v>36.787799999999997</v>
      </c>
      <c r="E24580">
        <v>-119.7</v>
      </c>
    </row>
    <row r="24581" spans="1:5" x14ac:dyDescent="0.25">
      <c r="A24581">
        <v>7016</v>
      </c>
      <c r="B24581" t="s">
        <v>198</v>
      </c>
      <c r="C24581" t="s">
        <v>194</v>
      </c>
      <c r="D24581">
        <v>44.447200000000002</v>
      </c>
      <c r="E24581">
        <v>-69.833100000000002</v>
      </c>
    </row>
    <row r="24582" spans="1:5" x14ac:dyDescent="0.25">
      <c r="A24582">
        <v>7025</v>
      </c>
      <c r="B24582" t="s">
        <v>255</v>
      </c>
      <c r="C24582" t="s">
        <v>148</v>
      </c>
      <c r="D24582">
        <v>32.224699999999999</v>
      </c>
      <c r="E24582">
        <v>-103.663</v>
      </c>
    </row>
    <row r="24583" spans="1:5" x14ac:dyDescent="0.25">
      <c r="A24583">
        <v>7031</v>
      </c>
      <c r="B24583" t="s">
        <v>186</v>
      </c>
      <c r="C24583" t="s">
        <v>187</v>
      </c>
      <c r="D24583">
        <v>26.3261</v>
      </c>
      <c r="E24583">
        <v>-98.385000000000005</v>
      </c>
    </row>
    <row r="24584" spans="1:5" x14ac:dyDescent="0.25">
      <c r="A24584">
        <v>7048</v>
      </c>
      <c r="B24584" t="s">
        <v>195</v>
      </c>
      <c r="C24584" t="s">
        <v>104</v>
      </c>
      <c r="D24584">
        <v>38.578600000000002</v>
      </c>
      <c r="E24584">
        <v>-78.5625</v>
      </c>
    </row>
    <row r="24585" spans="1:5" x14ac:dyDescent="0.25">
      <c r="A24585">
        <v>7050</v>
      </c>
      <c r="B24585" t="s">
        <v>340</v>
      </c>
      <c r="C24585" t="s">
        <v>67</v>
      </c>
      <c r="D24585">
        <v>42.668100000000003</v>
      </c>
      <c r="E24585">
        <v>-72.485799999999998</v>
      </c>
    </row>
    <row r="24586" spans="1:5" x14ac:dyDescent="0.25">
      <c r="A24586">
        <v>7054</v>
      </c>
      <c r="B24586" t="s">
        <v>270</v>
      </c>
      <c r="C24586" t="s">
        <v>194</v>
      </c>
      <c r="D24586">
        <v>31.426400000000001</v>
      </c>
      <c r="E24586">
        <v>-81.607200000000006</v>
      </c>
    </row>
    <row r="24587" spans="1:5" x14ac:dyDescent="0.25">
      <c r="A24587">
        <v>7070</v>
      </c>
      <c r="B24587" t="s">
        <v>175</v>
      </c>
      <c r="C24587" t="s">
        <v>104</v>
      </c>
      <c r="D24587">
        <v>40.679699999999997</v>
      </c>
      <c r="E24587">
        <v>-77.412800000000004</v>
      </c>
    </row>
    <row r="24588" spans="1:5" x14ac:dyDescent="0.25">
      <c r="A24588">
        <v>7073</v>
      </c>
      <c r="B24588" t="s">
        <v>341</v>
      </c>
      <c r="C24588" t="s">
        <v>204</v>
      </c>
      <c r="D24588">
        <v>30.876899999999999</v>
      </c>
      <c r="E24588">
        <v>-96.977500000000006</v>
      </c>
    </row>
    <row r="24589" spans="1:5" x14ac:dyDescent="0.25">
      <c r="A24589">
        <v>7090</v>
      </c>
      <c r="B24589" t="s">
        <v>225</v>
      </c>
      <c r="C24589" t="s">
        <v>96</v>
      </c>
      <c r="D24589">
        <v>41.633099999999999</v>
      </c>
      <c r="E24589">
        <v>-75.470799999999997</v>
      </c>
    </row>
    <row r="24590" spans="1:5" x14ac:dyDescent="0.25">
      <c r="A24590">
        <v>7101</v>
      </c>
      <c r="B24590" t="s">
        <v>197</v>
      </c>
      <c r="C24590" t="s">
        <v>166</v>
      </c>
      <c r="D24590">
        <v>42.683100000000003</v>
      </c>
      <c r="E24590">
        <v>-79.015299999999996</v>
      </c>
    </row>
    <row r="24591" spans="1:5" x14ac:dyDescent="0.25">
      <c r="A24591">
        <v>7111</v>
      </c>
      <c r="B24591" t="s">
        <v>216</v>
      </c>
      <c r="C24591" t="s">
        <v>52</v>
      </c>
      <c r="D24591">
        <v>48.715000000000003</v>
      </c>
      <c r="E24591">
        <v>-100.91200000000001</v>
      </c>
    </row>
    <row r="24592" spans="1:5" x14ac:dyDescent="0.25">
      <c r="A24592">
        <v>7115</v>
      </c>
      <c r="B24592" t="s">
        <v>179</v>
      </c>
      <c r="C24592" t="s">
        <v>138</v>
      </c>
      <c r="D24592">
        <v>43.472499999999997</v>
      </c>
      <c r="E24592">
        <v>-90.427199999999999</v>
      </c>
    </row>
    <row r="24593" spans="1:5" x14ac:dyDescent="0.25">
      <c r="A24593">
        <v>7121</v>
      </c>
      <c r="B24593" t="s">
        <v>355</v>
      </c>
      <c r="C24593" t="s">
        <v>159</v>
      </c>
      <c r="D24593">
        <v>39.300600000000003</v>
      </c>
      <c r="E24593">
        <v>-93.133099999999999</v>
      </c>
    </row>
    <row r="24594" spans="1:5" x14ac:dyDescent="0.25">
      <c r="A24594">
        <v>7138</v>
      </c>
      <c r="B24594" t="s">
        <v>274</v>
      </c>
      <c r="C24594" t="s">
        <v>138</v>
      </c>
      <c r="D24594">
        <v>47.656700000000001</v>
      </c>
      <c r="E24594">
        <v>-94.674400000000006</v>
      </c>
    </row>
    <row r="24595" spans="1:5" x14ac:dyDescent="0.25">
      <c r="A24595">
        <v>7186</v>
      </c>
      <c r="B24595" t="s">
        <v>300</v>
      </c>
      <c r="C24595" t="s">
        <v>74</v>
      </c>
      <c r="D24595">
        <v>30.203299999999999</v>
      </c>
      <c r="E24595">
        <v>-97.834699999999998</v>
      </c>
    </row>
    <row r="24596" spans="1:5" x14ac:dyDescent="0.25">
      <c r="A24596">
        <v>7196</v>
      </c>
      <c r="B24596" t="s">
        <v>185</v>
      </c>
      <c r="C24596" t="s">
        <v>65</v>
      </c>
      <c r="D24596">
        <v>35.691899999999997</v>
      </c>
      <c r="E24596">
        <v>-84.860799999999998</v>
      </c>
    </row>
    <row r="24597" spans="1:5" x14ac:dyDescent="0.25">
      <c r="A24597">
        <v>7198</v>
      </c>
      <c r="B24597" t="s">
        <v>247</v>
      </c>
      <c r="C24597" t="s">
        <v>177</v>
      </c>
      <c r="D24597">
        <v>33.923900000000003</v>
      </c>
      <c r="E24597">
        <v>-78.763099999999994</v>
      </c>
    </row>
    <row r="24598" spans="1:5" x14ac:dyDescent="0.25">
      <c r="A24598">
        <v>7209</v>
      </c>
      <c r="B24598" t="s">
        <v>349</v>
      </c>
      <c r="C24598" t="s">
        <v>56</v>
      </c>
      <c r="D24598">
        <v>46.450800000000001</v>
      </c>
      <c r="E24598">
        <v>-93.918599999999998</v>
      </c>
    </row>
    <row r="24599" spans="1:5" x14ac:dyDescent="0.25">
      <c r="A24599">
        <v>7220</v>
      </c>
      <c r="B24599" t="s">
        <v>190</v>
      </c>
      <c r="C24599" t="s">
        <v>177</v>
      </c>
      <c r="D24599">
        <v>39.393099999999997</v>
      </c>
      <c r="E24599">
        <v>-96.811400000000006</v>
      </c>
    </row>
    <row r="24600" spans="1:5" x14ac:dyDescent="0.25">
      <c r="A24600">
        <v>7223</v>
      </c>
      <c r="B24600" t="s">
        <v>230</v>
      </c>
      <c r="C24600" t="s">
        <v>117</v>
      </c>
      <c r="D24600">
        <v>33.953899999999997</v>
      </c>
      <c r="E24600">
        <v>-81.2256</v>
      </c>
    </row>
    <row r="24601" spans="1:5" x14ac:dyDescent="0.25">
      <c r="A24601">
        <v>7252</v>
      </c>
      <c r="B24601" t="s">
        <v>250</v>
      </c>
      <c r="C24601" t="s">
        <v>177</v>
      </c>
      <c r="D24601">
        <v>36.833599999999997</v>
      </c>
      <c r="E24601">
        <v>-76.047799999999995</v>
      </c>
    </row>
    <row r="24602" spans="1:5" x14ac:dyDescent="0.25">
      <c r="A24602">
        <v>7255</v>
      </c>
      <c r="B24602" t="s">
        <v>327</v>
      </c>
      <c r="C24602" t="s">
        <v>78</v>
      </c>
      <c r="D24602">
        <v>33.529400000000003</v>
      </c>
      <c r="E24602">
        <v>-112.18300000000001</v>
      </c>
    </row>
    <row r="24603" spans="1:5" x14ac:dyDescent="0.25">
      <c r="A24603">
        <v>7262</v>
      </c>
      <c r="B24603" t="s">
        <v>200</v>
      </c>
      <c r="C24603" t="s">
        <v>112</v>
      </c>
      <c r="D24603">
        <v>40.349400000000003</v>
      </c>
      <c r="E24603">
        <v>-105.077</v>
      </c>
    </row>
    <row r="24604" spans="1:5" x14ac:dyDescent="0.25">
      <c r="A24604">
        <v>7275</v>
      </c>
      <c r="B24604" t="s">
        <v>235</v>
      </c>
      <c r="C24604" t="s">
        <v>52</v>
      </c>
      <c r="D24604">
        <v>36.139699999999998</v>
      </c>
      <c r="E24604">
        <v>-96.108599999999996</v>
      </c>
    </row>
    <row r="24605" spans="1:5" x14ac:dyDescent="0.25">
      <c r="A24605">
        <v>7276</v>
      </c>
      <c r="B24605" t="s">
        <v>299</v>
      </c>
      <c r="C24605" t="s">
        <v>90</v>
      </c>
      <c r="D24605">
        <v>45.744199999999999</v>
      </c>
      <c r="E24605">
        <v>-111.816</v>
      </c>
    </row>
    <row r="24606" spans="1:5" x14ac:dyDescent="0.25">
      <c r="A24606">
        <v>7279</v>
      </c>
      <c r="B24606" t="s">
        <v>304</v>
      </c>
      <c r="C24606" t="s">
        <v>150</v>
      </c>
      <c r="D24606">
        <v>38.711100000000002</v>
      </c>
      <c r="E24606">
        <v>-77.119200000000006</v>
      </c>
    </row>
    <row r="24607" spans="1:5" x14ac:dyDescent="0.25">
      <c r="A24607">
        <v>7322</v>
      </c>
      <c r="B24607" t="s">
        <v>347</v>
      </c>
      <c r="C24607" t="s">
        <v>150</v>
      </c>
      <c r="D24607">
        <v>42.359699999999997</v>
      </c>
      <c r="E24607">
        <v>-71.629199999999997</v>
      </c>
    </row>
    <row r="24608" spans="1:5" x14ac:dyDescent="0.25">
      <c r="A24608">
        <v>7335</v>
      </c>
      <c r="B24608" t="s">
        <v>249</v>
      </c>
      <c r="C24608" t="s">
        <v>67</v>
      </c>
      <c r="D24608">
        <v>33.942500000000003</v>
      </c>
      <c r="E24608">
        <v>-89.102500000000006</v>
      </c>
    </row>
    <row r="24609" spans="1:5" x14ac:dyDescent="0.25">
      <c r="A24609">
        <v>7346</v>
      </c>
      <c r="B24609" t="s">
        <v>229</v>
      </c>
      <c r="C24609" t="s">
        <v>87</v>
      </c>
      <c r="D24609">
        <v>39.630800000000001</v>
      </c>
      <c r="E24609">
        <v>-78.221400000000003</v>
      </c>
    </row>
    <row r="24610" spans="1:5" x14ac:dyDescent="0.25">
      <c r="A24610">
        <v>7350</v>
      </c>
      <c r="B24610" t="s">
        <v>265</v>
      </c>
      <c r="C24610" t="s">
        <v>126</v>
      </c>
      <c r="D24610">
        <v>39.496899999999997</v>
      </c>
      <c r="E24610">
        <v>-80.699399999999997</v>
      </c>
    </row>
    <row r="24611" spans="1:5" x14ac:dyDescent="0.25">
      <c r="A24611">
        <v>7352</v>
      </c>
      <c r="B24611" t="s">
        <v>161</v>
      </c>
      <c r="C24611" t="s">
        <v>150</v>
      </c>
      <c r="D24611">
        <v>36.660600000000002</v>
      </c>
      <c r="E24611">
        <v>-79.417500000000004</v>
      </c>
    </row>
    <row r="24612" spans="1:5" x14ac:dyDescent="0.25">
      <c r="A24612">
        <v>7355</v>
      </c>
      <c r="B24612" t="s">
        <v>241</v>
      </c>
      <c r="C24612" t="s">
        <v>112</v>
      </c>
      <c r="D24612">
        <v>46.5289</v>
      </c>
      <c r="E24612">
        <v>-86.088300000000004</v>
      </c>
    </row>
    <row r="24613" spans="1:5" x14ac:dyDescent="0.25">
      <c r="A24613">
        <v>7357</v>
      </c>
      <c r="B24613" t="s">
        <v>287</v>
      </c>
      <c r="C24613" t="s">
        <v>232</v>
      </c>
      <c r="D24613">
        <v>39.144399999999997</v>
      </c>
      <c r="E24613">
        <v>-89.108599999999996</v>
      </c>
    </row>
    <row r="24614" spans="1:5" x14ac:dyDescent="0.25">
      <c r="A24614">
        <v>7358</v>
      </c>
      <c r="B24614" t="s">
        <v>333</v>
      </c>
      <c r="C24614" t="s">
        <v>90</v>
      </c>
      <c r="D24614">
        <v>31.880800000000001</v>
      </c>
      <c r="E24614">
        <v>-94.210800000000006</v>
      </c>
    </row>
    <row r="24615" spans="1:5" x14ac:dyDescent="0.25">
      <c r="A24615">
        <v>7359</v>
      </c>
      <c r="B24615" t="s">
        <v>285</v>
      </c>
      <c r="C24615" t="s">
        <v>50</v>
      </c>
      <c r="D24615">
        <v>35.725000000000001</v>
      </c>
      <c r="E24615">
        <v>-98.933300000000003</v>
      </c>
    </row>
    <row r="24616" spans="1:5" x14ac:dyDescent="0.25">
      <c r="A24616">
        <v>7361</v>
      </c>
      <c r="B24616" t="s">
        <v>208</v>
      </c>
      <c r="C24616" t="s">
        <v>56</v>
      </c>
      <c r="D24616">
        <v>37.974400000000003</v>
      </c>
      <c r="E24616">
        <v>-79.264700000000005</v>
      </c>
    </row>
    <row r="24617" spans="1:5" x14ac:dyDescent="0.25">
      <c r="A24617">
        <v>7363</v>
      </c>
      <c r="B24617" t="s">
        <v>203</v>
      </c>
      <c r="C24617" t="s">
        <v>204</v>
      </c>
      <c r="D24617">
        <v>38.559399999999997</v>
      </c>
      <c r="E24617">
        <v>-75.919200000000004</v>
      </c>
    </row>
    <row r="24618" spans="1:5" x14ac:dyDescent="0.25">
      <c r="A24618">
        <v>7368</v>
      </c>
      <c r="B24618" t="s">
        <v>196</v>
      </c>
      <c r="C24618" t="s">
        <v>54</v>
      </c>
      <c r="D24618">
        <v>45.47</v>
      </c>
      <c r="E24618">
        <v>-122.729</v>
      </c>
    </row>
    <row r="24619" spans="1:5" x14ac:dyDescent="0.25">
      <c r="A24619">
        <v>7380</v>
      </c>
      <c r="B24619" t="s">
        <v>236</v>
      </c>
      <c r="C24619" t="s">
        <v>74</v>
      </c>
      <c r="D24619">
        <v>47.743899999999996</v>
      </c>
      <c r="E24619">
        <v>-122.29600000000001</v>
      </c>
    </row>
    <row r="24620" spans="1:5" x14ac:dyDescent="0.25">
      <c r="A24620">
        <v>7390</v>
      </c>
      <c r="B24620" t="s">
        <v>346</v>
      </c>
      <c r="C24620" t="s">
        <v>114</v>
      </c>
      <c r="D24620">
        <v>42.1858</v>
      </c>
      <c r="E24620">
        <v>-79.903599999999997</v>
      </c>
    </row>
    <row r="24621" spans="1:5" x14ac:dyDescent="0.25">
      <c r="A24621">
        <v>7410</v>
      </c>
      <c r="B24621" t="s">
        <v>173</v>
      </c>
      <c r="C24621" t="s">
        <v>117</v>
      </c>
      <c r="D24621">
        <v>42.971699999999998</v>
      </c>
      <c r="E24621">
        <v>-78.806700000000006</v>
      </c>
    </row>
    <row r="24622" spans="1:5" x14ac:dyDescent="0.25">
      <c r="A24622">
        <v>7422</v>
      </c>
      <c r="B24622" t="s">
        <v>292</v>
      </c>
      <c r="C24622" t="s">
        <v>159</v>
      </c>
      <c r="D24622">
        <v>42.110599999999998</v>
      </c>
      <c r="E24622">
        <v>-76.071899999999999</v>
      </c>
    </row>
    <row r="24623" spans="1:5" x14ac:dyDescent="0.25">
      <c r="A24623">
        <v>7426</v>
      </c>
      <c r="B24623" t="s">
        <v>356</v>
      </c>
      <c r="C24623" t="s">
        <v>145</v>
      </c>
      <c r="D24623">
        <v>39.738900000000001</v>
      </c>
      <c r="E24623">
        <v>-75.695800000000006</v>
      </c>
    </row>
    <row r="24624" spans="1:5" x14ac:dyDescent="0.25">
      <c r="A24624">
        <v>7434</v>
      </c>
      <c r="B24624" t="s">
        <v>271</v>
      </c>
      <c r="C24624" t="s">
        <v>94</v>
      </c>
      <c r="D24624">
        <v>41.570599999999999</v>
      </c>
      <c r="E24624">
        <v>-109.681</v>
      </c>
    </row>
    <row r="24625" spans="1:5" x14ac:dyDescent="0.25">
      <c r="A24625">
        <v>7446</v>
      </c>
      <c r="B24625" t="s">
        <v>340</v>
      </c>
      <c r="C24625" t="s">
        <v>67</v>
      </c>
      <c r="D24625">
        <v>42.668100000000003</v>
      </c>
      <c r="E24625">
        <v>-72.485799999999998</v>
      </c>
    </row>
    <row r="24626" spans="1:5" x14ac:dyDescent="0.25">
      <c r="A24626">
        <v>7453</v>
      </c>
      <c r="B24626" t="s">
        <v>181</v>
      </c>
      <c r="C24626" t="s">
        <v>145</v>
      </c>
      <c r="D24626">
        <v>41.565300000000001</v>
      </c>
      <c r="E24626">
        <v>-70.646900000000002</v>
      </c>
    </row>
    <row r="24627" spans="1:5" x14ac:dyDescent="0.25">
      <c r="A24627">
        <v>7457</v>
      </c>
      <c r="B24627" t="s">
        <v>237</v>
      </c>
      <c r="C24627" t="s">
        <v>63</v>
      </c>
      <c r="D24627">
        <v>42.188899999999997</v>
      </c>
      <c r="E24627">
        <v>-73.369399999999999</v>
      </c>
    </row>
    <row r="24628" spans="1:5" x14ac:dyDescent="0.25">
      <c r="A24628">
        <v>7462</v>
      </c>
      <c r="B24628" t="s">
        <v>184</v>
      </c>
      <c r="C24628" t="s">
        <v>108</v>
      </c>
      <c r="D24628">
        <v>30.512499999999999</v>
      </c>
      <c r="E24628">
        <v>-93.232200000000006</v>
      </c>
    </row>
    <row r="24629" spans="1:5" x14ac:dyDescent="0.25">
      <c r="A24629">
        <v>7463</v>
      </c>
      <c r="B24629" t="s">
        <v>176</v>
      </c>
      <c r="C24629" t="s">
        <v>177</v>
      </c>
      <c r="D24629">
        <v>40.125799999999998</v>
      </c>
      <c r="E24629">
        <v>-82.429400000000001</v>
      </c>
    </row>
    <row r="24630" spans="1:5" x14ac:dyDescent="0.25">
      <c r="A24630">
        <v>7466</v>
      </c>
      <c r="B24630" t="s">
        <v>271</v>
      </c>
      <c r="C24630" t="s">
        <v>94</v>
      </c>
      <c r="D24630">
        <v>41.570599999999999</v>
      </c>
      <c r="E24630">
        <v>-109.681</v>
      </c>
    </row>
    <row r="24631" spans="1:5" x14ac:dyDescent="0.25">
      <c r="A24631">
        <v>7484</v>
      </c>
      <c r="B24631" t="s">
        <v>357</v>
      </c>
      <c r="C24631" t="s">
        <v>232</v>
      </c>
      <c r="D24631">
        <v>42.311700000000002</v>
      </c>
      <c r="E24631">
        <v>-92.455799999999996</v>
      </c>
    </row>
    <row r="24632" spans="1:5" x14ac:dyDescent="0.25">
      <c r="A24632">
        <v>7486</v>
      </c>
      <c r="B24632" t="s">
        <v>328</v>
      </c>
      <c r="C24632" t="s">
        <v>166</v>
      </c>
      <c r="D24632">
        <v>42.650300000000001</v>
      </c>
      <c r="E24632">
        <v>-79.055000000000007</v>
      </c>
    </row>
    <row r="24633" spans="1:5" x14ac:dyDescent="0.25">
      <c r="A24633">
        <v>7502</v>
      </c>
      <c r="B24633" t="s">
        <v>249</v>
      </c>
      <c r="C24633" t="s">
        <v>67</v>
      </c>
      <c r="D24633">
        <v>33.942500000000003</v>
      </c>
      <c r="E24633">
        <v>-89.102500000000006</v>
      </c>
    </row>
    <row r="24634" spans="1:5" x14ac:dyDescent="0.25">
      <c r="A24634">
        <v>7510</v>
      </c>
      <c r="B24634" t="s">
        <v>337</v>
      </c>
      <c r="C24634" t="s">
        <v>48</v>
      </c>
      <c r="D24634">
        <v>43.071899999999999</v>
      </c>
      <c r="E24634">
        <v>-95.904200000000003</v>
      </c>
    </row>
    <row r="24635" spans="1:5" x14ac:dyDescent="0.25">
      <c r="A24635">
        <v>7517</v>
      </c>
      <c r="B24635" t="s">
        <v>288</v>
      </c>
      <c r="C24635" t="s">
        <v>101</v>
      </c>
      <c r="D24635">
        <v>41.589399999999998</v>
      </c>
      <c r="E24635">
        <v>-73.5839</v>
      </c>
    </row>
    <row r="24636" spans="1:5" x14ac:dyDescent="0.25">
      <c r="A24636">
        <v>7524</v>
      </c>
      <c r="B24636" t="s">
        <v>189</v>
      </c>
      <c r="C24636" t="s">
        <v>168</v>
      </c>
      <c r="D24636">
        <v>32.919699999999999</v>
      </c>
      <c r="E24636">
        <v>-97.599400000000003</v>
      </c>
    </row>
    <row r="24637" spans="1:5" x14ac:dyDescent="0.25">
      <c r="A24637">
        <v>7525</v>
      </c>
      <c r="B24637" t="s">
        <v>271</v>
      </c>
      <c r="C24637" t="s">
        <v>94</v>
      </c>
      <c r="D24637">
        <v>41.570599999999999</v>
      </c>
      <c r="E24637">
        <v>-109.681</v>
      </c>
    </row>
    <row r="24638" spans="1:5" x14ac:dyDescent="0.25">
      <c r="A24638">
        <v>7526</v>
      </c>
      <c r="B24638" t="s">
        <v>181</v>
      </c>
      <c r="C24638" t="s">
        <v>145</v>
      </c>
      <c r="D24638">
        <v>41.565300000000001</v>
      </c>
      <c r="E24638">
        <v>-70.646900000000002</v>
      </c>
    </row>
    <row r="24639" spans="1:5" x14ac:dyDescent="0.25">
      <c r="A24639">
        <v>7546</v>
      </c>
      <c r="B24639" t="s">
        <v>273</v>
      </c>
      <c r="C24639" t="s">
        <v>112</v>
      </c>
      <c r="D24639">
        <v>34.121400000000001</v>
      </c>
      <c r="E24639">
        <v>-118.10599999999999</v>
      </c>
    </row>
    <row r="24640" spans="1:5" x14ac:dyDescent="0.25">
      <c r="A24640">
        <v>7552</v>
      </c>
      <c r="B24640" t="s">
        <v>179</v>
      </c>
      <c r="C24640" t="s">
        <v>138</v>
      </c>
      <c r="D24640">
        <v>43.472499999999997</v>
      </c>
      <c r="E24640">
        <v>-90.427199999999999</v>
      </c>
    </row>
    <row r="24641" spans="1:5" x14ac:dyDescent="0.25">
      <c r="A24641">
        <v>7562</v>
      </c>
      <c r="B24641" t="s">
        <v>236</v>
      </c>
      <c r="C24641" t="s">
        <v>74</v>
      </c>
      <c r="D24641">
        <v>47.743899999999996</v>
      </c>
      <c r="E24641">
        <v>-122.29600000000001</v>
      </c>
    </row>
    <row r="24642" spans="1:5" x14ac:dyDescent="0.25">
      <c r="A24642">
        <v>7568</v>
      </c>
      <c r="B24642" t="s">
        <v>243</v>
      </c>
      <c r="C24642" t="s">
        <v>244</v>
      </c>
      <c r="D24642">
        <v>39.162199999999999</v>
      </c>
      <c r="E24642">
        <v>-76.109700000000004</v>
      </c>
    </row>
    <row r="24643" spans="1:5" x14ac:dyDescent="0.25">
      <c r="A24643">
        <v>7570</v>
      </c>
      <c r="B24643" t="s">
        <v>221</v>
      </c>
      <c r="C24643" t="s">
        <v>130</v>
      </c>
      <c r="D24643">
        <v>29.015000000000001</v>
      </c>
      <c r="E24643">
        <v>-81.491699999999994</v>
      </c>
    </row>
    <row r="24644" spans="1:5" x14ac:dyDescent="0.25">
      <c r="A24644">
        <v>7581</v>
      </c>
      <c r="B24644" t="s">
        <v>236</v>
      </c>
      <c r="C24644" t="s">
        <v>74</v>
      </c>
      <c r="D24644">
        <v>47.743899999999996</v>
      </c>
      <c r="E24644">
        <v>-122.29600000000001</v>
      </c>
    </row>
    <row r="24645" spans="1:5" x14ac:dyDescent="0.25">
      <c r="A24645">
        <v>7591</v>
      </c>
      <c r="B24645" t="s">
        <v>160</v>
      </c>
      <c r="C24645" t="s">
        <v>87</v>
      </c>
      <c r="D24645">
        <v>36.1892</v>
      </c>
      <c r="E24645">
        <v>-79.282499999999999</v>
      </c>
    </row>
    <row r="24646" spans="1:5" x14ac:dyDescent="0.25">
      <c r="A24646">
        <v>7616</v>
      </c>
      <c r="B24646" t="s">
        <v>158</v>
      </c>
      <c r="C24646" t="s">
        <v>159</v>
      </c>
      <c r="D24646">
        <v>40.336100000000002</v>
      </c>
      <c r="E24646">
        <v>-97.565600000000003</v>
      </c>
    </row>
    <row r="24647" spans="1:5" x14ac:dyDescent="0.25">
      <c r="A24647">
        <v>7620</v>
      </c>
      <c r="B24647" t="s">
        <v>237</v>
      </c>
      <c r="C24647" t="s">
        <v>63</v>
      </c>
      <c r="D24647">
        <v>42.188899999999997</v>
      </c>
      <c r="E24647">
        <v>-73.369399999999999</v>
      </c>
    </row>
    <row r="24648" spans="1:5" x14ac:dyDescent="0.25">
      <c r="A24648">
        <v>7627</v>
      </c>
      <c r="B24648" t="s">
        <v>277</v>
      </c>
      <c r="C24648" t="s">
        <v>74</v>
      </c>
      <c r="D24648">
        <v>42.108600000000003</v>
      </c>
      <c r="E24648">
        <v>-111.264</v>
      </c>
    </row>
    <row r="24649" spans="1:5" x14ac:dyDescent="0.25">
      <c r="A24649">
        <v>7634</v>
      </c>
      <c r="B24649" t="s">
        <v>200</v>
      </c>
      <c r="C24649" t="s">
        <v>112</v>
      </c>
      <c r="D24649">
        <v>40.349400000000003</v>
      </c>
      <c r="E24649">
        <v>-105.077</v>
      </c>
    </row>
    <row r="24650" spans="1:5" x14ac:dyDescent="0.25">
      <c r="A24650">
        <v>7637</v>
      </c>
      <c r="B24650" t="s">
        <v>340</v>
      </c>
      <c r="C24650" t="s">
        <v>67</v>
      </c>
      <c r="D24650">
        <v>42.668100000000003</v>
      </c>
      <c r="E24650">
        <v>-72.485799999999998</v>
      </c>
    </row>
    <row r="24651" spans="1:5" x14ac:dyDescent="0.25">
      <c r="A24651">
        <v>7657</v>
      </c>
      <c r="B24651" t="s">
        <v>241</v>
      </c>
      <c r="C24651" t="s">
        <v>112</v>
      </c>
      <c r="D24651">
        <v>46.5289</v>
      </c>
      <c r="E24651">
        <v>-86.088300000000004</v>
      </c>
    </row>
    <row r="24652" spans="1:5" x14ac:dyDescent="0.25">
      <c r="A24652">
        <v>7659</v>
      </c>
      <c r="B24652" t="s">
        <v>211</v>
      </c>
      <c r="C24652" t="s">
        <v>138</v>
      </c>
      <c r="D24652">
        <v>31.887499999999999</v>
      </c>
      <c r="E24652">
        <v>-90.810599999999994</v>
      </c>
    </row>
    <row r="24653" spans="1:5" x14ac:dyDescent="0.25">
      <c r="A24653">
        <v>7670</v>
      </c>
      <c r="B24653" t="s">
        <v>182</v>
      </c>
      <c r="C24653" t="s">
        <v>183</v>
      </c>
      <c r="D24653">
        <v>41.0839</v>
      </c>
      <c r="E24653">
        <v>-81.570300000000003</v>
      </c>
    </row>
    <row r="24654" spans="1:5" x14ac:dyDescent="0.25">
      <c r="A24654">
        <v>7690</v>
      </c>
      <c r="B24654" t="s">
        <v>358</v>
      </c>
      <c r="C24654" t="s">
        <v>166</v>
      </c>
      <c r="D24654">
        <v>42.003900000000002</v>
      </c>
      <c r="E24654">
        <v>-83.944999999999993</v>
      </c>
    </row>
    <row r="24655" spans="1:5" x14ac:dyDescent="0.25">
      <c r="A24655">
        <v>7719</v>
      </c>
      <c r="B24655" t="s">
        <v>290</v>
      </c>
      <c r="C24655" t="s">
        <v>252</v>
      </c>
      <c r="D24655">
        <v>39.933900000000001</v>
      </c>
      <c r="E24655">
        <v>-82.748099999999994</v>
      </c>
    </row>
    <row r="24656" spans="1:5" x14ac:dyDescent="0.25">
      <c r="A24656">
        <v>7724</v>
      </c>
      <c r="B24656" t="s">
        <v>247</v>
      </c>
      <c r="C24656" t="s">
        <v>177</v>
      </c>
      <c r="D24656">
        <v>33.923900000000003</v>
      </c>
      <c r="E24656">
        <v>-78.763099999999994</v>
      </c>
    </row>
    <row r="24657" spans="1:5" x14ac:dyDescent="0.25">
      <c r="A24657">
        <v>7727</v>
      </c>
      <c r="B24657" t="s">
        <v>320</v>
      </c>
      <c r="C24657" t="s">
        <v>96</v>
      </c>
      <c r="D24657">
        <v>47.877800000000001</v>
      </c>
      <c r="E24657">
        <v>-122.16500000000001</v>
      </c>
    </row>
    <row r="24658" spans="1:5" x14ac:dyDescent="0.25">
      <c r="A24658">
        <v>7764</v>
      </c>
      <c r="B24658" t="s">
        <v>314</v>
      </c>
      <c r="C24658" t="s">
        <v>150</v>
      </c>
      <c r="D24658">
        <v>36.650799999999997</v>
      </c>
      <c r="E24658">
        <v>-88.455299999999994</v>
      </c>
    </row>
    <row r="24659" spans="1:5" x14ac:dyDescent="0.25">
      <c r="A24659">
        <v>7775</v>
      </c>
      <c r="B24659" t="s">
        <v>253</v>
      </c>
      <c r="C24659" t="s">
        <v>138</v>
      </c>
      <c r="D24659">
        <v>39.0869</v>
      </c>
      <c r="E24659">
        <v>-78.294700000000006</v>
      </c>
    </row>
    <row r="24660" spans="1:5" x14ac:dyDescent="0.25">
      <c r="A24660">
        <v>7776</v>
      </c>
      <c r="B24660" t="s">
        <v>273</v>
      </c>
      <c r="C24660" t="s">
        <v>112</v>
      </c>
      <c r="D24660">
        <v>34.121400000000001</v>
      </c>
      <c r="E24660">
        <v>-118.10599999999999</v>
      </c>
    </row>
    <row r="24661" spans="1:5" x14ac:dyDescent="0.25">
      <c r="A24661">
        <v>7791</v>
      </c>
      <c r="B24661" t="s">
        <v>236</v>
      </c>
      <c r="C24661" t="s">
        <v>74</v>
      </c>
      <c r="D24661">
        <v>47.743899999999996</v>
      </c>
      <c r="E24661">
        <v>-122.29600000000001</v>
      </c>
    </row>
    <row r="24662" spans="1:5" x14ac:dyDescent="0.25">
      <c r="A24662">
        <v>7812</v>
      </c>
      <c r="B24662" t="s">
        <v>275</v>
      </c>
      <c r="C24662" t="s">
        <v>87</v>
      </c>
      <c r="D24662">
        <v>40.606099999999998</v>
      </c>
      <c r="E24662">
        <v>-111.861</v>
      </c>
    </row>
    <row r="24663" spans="1:5" x14ac:dyDescent="0.25">
      <c r="A24663">
        <v>7861</v>
      </c>
      <c r="B24663" t="s">
        <v>184</v>
      </c>
      <c r="C24663" t="s">
        <v>108</v>
      </c>
      <c r="D24663">
        <v>30.512499999999999</v>
      </c>
      <c r="E24663">
        <v>-93.232200000000006</v>
      </c>
    </row>
    <row r="24664" spans="1:5" x14ac:dyDescent="0.25">
      <c r="A24664">
        <v>7871</v>
      </c>
      <c r="B24664" t="s">
        <v>196</v>
      </c>
      <c r="C24664" t="s">
        <v>54</v>
      </c>
      <c r="D24664">
        <v>45.47</v>
      </c>
      <c r="E24664">
        <v>-122.729</v>
      </c>
    </row>
    <row r="24665" spans="1:5" x14ac:dyDescent="0.25">
      <c r="A24665">
        <v>7887</v>
      </c>
      <c r="B24665" t="s">
        <v>262</v>
      </c>
      <c r="C24665" t="s">
        <v>59</v>
      </c>
      <c r="D24665">
        <v>45.66</v>
      </c>
      <c r="E24665">
        <v>-111.164</v>
      </c>
    </row>
    <row r="24666" spans="1:5" x14ac:dyDescent="0.25">
      <c r="A24666">
        <v>7888</v>
      </c>
      <c r="B24666" t="s">
        <v>185</v>
      </c>
      <c r="C24666" t="s">
        <v>65</v>
      </c>
      <c r="D24666">
        <v>35.691899999999997</v>
      </c>
      <c r="E24666">
        <v>-84.860799999999998</v>
      </c>
    </row>
    <row r="24667" spans="1:5" x14ac:dyDescent="0.25">
      <c r="A24667">
        <v>7897</v>
      </c>
      <c r="B24667" t="s">
        <v>261</v>
      </c>
      <c r="C24667" t="s">
        <v>65</v>
      </c>
      <c r="D24667">
        <v>41.956099999999999</v>
      </c>
      <c r="E24667">
        <v>-121.476</v>
      </c>
    </row>
    <row r="24668" spans="1:5" x14ac:dyDescent="0.25">
      <c r="A24668">
        <v>7909</v>
      </c>
      <c r="B24668" t="s">
        <v>173</v>
      </c>
      <c r="C24668" t="s">
        <v>117</v>
      </c>
      <c r="D24668">
        <v>42.971699999999998</v>
      </c>
      <c r="E24668">
        <v>-78.806700000000006</v>
      </c>
    </row>
    <row r="24669" spans="1:5" x14ac:dyDescent="0.25">
      <c r="A24669">
        <v>7929</v>
      </c>
      <c r="B24669" t="s">
        <v>233</v>
      </c>
      <c r="C24669" t="s">
        <v>54</v>
      </c>
      <c r="D24669">
        <v>44.603299999999997</v>
      </c>
      <c r="E24669">
        <v>-88.426400000000001</v>
      </c>
    </row>
    <row r="24670" spans="1:5" x14ac:dyDescent="0.25">
      <c r="A24670">
        <v>7947</v>
      </c>
      <c r="B24670" t="s">
        <v>238</v>
      </c>
      <c r="C24670" t="s">
        <v>78</v>
      </c>
      <c r="D24670">
        <v>42.2761</v>
      </c>
      <c r="E24670">
        <v>-97.188900000000004</v>
      </c>
    </row>
    <row r="24671" spans="1:5" x14ac:dyDescent="0.25">
      <c r="A24671">
        <v>7967</v>
      </c>
      <c r="B24671" t="s">
        <v>341</v>
      </c>
      <c r="C24671" t="s">
        <v>204</v>
      </c>
      <c r="D24671">
        <v>30.876899999999999</v>
      </c>
      <c r="E24671">
        <v>-96.977500000000006</v>
      </c>
    </row>
    <row r="24672" spans="1:5" x14ac:dyDescent="0.25">
      <c r="A24672">
        <v>7982</v>
      </c>
      <c r="B24672" t="s">
        <v>275</v>
      </c>
      <c r="C24672" t="s">
        <v>87</v>
      </c>
      <c r="D24672">
        <v>40.606099999999998</v>
      </c>
      <c r="E24672">
        <v>-111.861</v>
      </c>
    </row>
    <row r="24673" spans="1:5" x14ac:dyDescent="0.25">
      <c r="A24673">
        <v>7988</v>
      </c>
      <c r="B24673" t="s">
        <v>328</v>
      </c>
      <c r="C24673" t="s">
        <v>166</v>
      </c>
      <c r="D24673">
        <v>42.650300000000001</v>
      </c>
      <c r="E24673">
        <v>-79.055000000000007</v>
      </c>
    </row>
    <row r="24674" spans="1:5" x14ac:dyDescent="0.25">
      <c r="A24674">
        <v>7998</v>
      </c>
      <c r="B24674" t="s">
        <v>302</v>
      </c>
      <c r="C24674" t="s">
        <v>98</v>
      </c>
      <c r="D24674">
        <v>43.159199999999998</v>
      </c>
      <c r="E24674">
        <v>-76.447500000000005</v>
      </c>
    </row>
    <row r="24675" spans="1:5" x14ac:dyDescent="0.25">
      <c r="A24675">
        <v>8001</v>
      </c>
      <c r="B24675" t="s">
        <v>359</v>
      </c>
      <c r="C24675" t="s">
        <v>130</v>
      </c>
      <c r="D24675">
        <v>40.930300000000003</v>
      </c>
      <c r="E24675">
        <v>-74.228099999999998</v>
      </c>
    </row>
    <row r="24676" spans="1:5" x14ac:dyDescent="0.25">
      <c r="A24676">
        <v>8004</v>
      </c>
      <c r="B24676" t="s">
        <v>249</v>
      </c>
      <c r="C24676" t="s">
        <v>67</v>
      </c>
      <c r="D24676">
        <v>33.942500000000003</v>
      </c>
      <c r="E24676">
        <v>-89.102500000000006</v>
      </c>
    </row>
    <row r="24677" spans="1:5" x14ac:dyDescent="0.25">
      <c r="A24677">
        <v>8013</v>
      </c>
      <c r="B24677" t="s">
        <v>230</v>
      </c>
      <c r="C24677" t="s">
        <v>117</v>
      </c>
      <c r="D24677">
        <v>33.953899999999997</v>
      </c>
      <c r="E24677">
        <v>-81.2256</v>
      </c>
    </row>
    <row r="24678" spans="1:5" x14ac:dyDescent="0.25">
      <c r="A24678">
        <v>8015</v>
      </c>
      <c r="B24678" t="s">
        <v>211</v>
      </c>
      <c r="C24678" t="s">
        <v>138</v>
      </c>
      <c r="D24678">
        <v>31.887499999999999</v>
      </c>
      <c r="E24678">
        <v>-90.810599999999994</v>
      </c>
    </row>
    <row r="24679" spans="1:5" x14ac:dyDescent="0.25">
      <c r="A24679">
        <v>8030</v>
      </c>
      <c r="B24679" t="s">
        <v>265</v>
      </c>
      <c r="C24679" t="s">
        <v>126</v>
      </c>
      <c r="D24679">
        <v>39.496899999999997</v>
      </c>
      <c r="E24679">
        <v>-80.699399999999997</v>
      </c>
    </row>
    <row r="24680" spans="1:5" x14ac:dyDescent="0.25">
      <c r="A24680">
        <v>8034</v>
      </c>
      <c r="B24680" t="s">
        <v>346</v>
      </c>
      <c r="C24680" t="s">
        <v>114</v>
      </c>
      <c r="D24680">
        <v>42.1858</v>
      </c>
      <c r="E24680">
        <v>-79.903599999999997</v>
      </c>
    </row>
    <row r="24681" spans="1:5" x14ac:dyDescent="0.25">
      <c r="A24681">
        <v>8039</v>
      </c>
      <c r="B24681" t="s">
        <v>172</v>
      </c>
      <c r="C24681" t="s">
        <v>54</v>
      </c>
      <c r="D24681">
        <v>37.518300000000004</v>
      </c>
      <c r="E24681">
        <v>-83.885300000000001</v>
      </c>
    </row>
    <row r="24682" spans="1:5" x14ac:dyDescent="0.25">
      <c r="A24682">
        <v>8041</v>
      </c>
      <c r="B24682" t="s">
        <v>176</v>
      </c>
      <c r="C24682" t="s">
        <v>177</v>
      </c>
      <c r="D24682">
        <v>40.125799999999998</v>
      </c>
      <c r="E24682">
        <v>-82.429400000000001</v>
      </c>
    </row>
    <row r="24683" spans="1:5" x14ac:dyDescent="0.25">
      <c r="A24683">
        <v>8047</v>
      </c>
      <c r="B24683" t="s">
        <v>317</v>
      </c>
      <c r="C24683" t="s">
        <v>92</v>
      </c>
      <c r="D24683">
        <v>46.008899999999997</v>
      </c>
      <c r="E24683">
        <v>-122.876</v>
      </c>
    </row>
    <row r="24684" spans="1:5" x14ac:dyDescent="0.25">
      <c r="A24684">
        <v>8048</v>
      </c>
      <c r="B24684" t="s">
        <v>229</v>
      </c>
      <c r="C24684" t="s">
        <v>87</v>
      </c>
      <c r="D24684">
        <v>39.630800000000001</v>
      </c>
      <c r="E24684">
        <v>-78.221400000000003</v>
      </c>
    </row>
    <row r="24685" spans="1:5" x14ac:dyDescent="0.25">
      <c r="A24685">
        <v>8053</v>
      </c>
      <c r="B24685" t="s">
        <v>341</v>
      </c>
      <c r="C24685" t="s">
        <v>204</v>
      </c>
      <c r="D24685">
        <v>30.876899999999999</v>
      </c>
      <c r="E24685">
        <v>-96.977500000000006</v>
      </c>
    </row>
    <row r="24686" spans="1:5" x14ac:dyDescent="0.25">
      <c r="A24686">
        <v>8055</v>
      </c>
      <c r="B24686" t="s">
        <v>328</v>
      </c>
      <c r="C24686" t="s">
        <v>166</v>
      </c>
      <c r="D24686">
        <v>42.650300000000001</v>
      </c>
      <c r="E24686">
        <v>-79.055000000000007</v>
      </c>
    </row>
    <row r="24687" spans="1:5" x14ac:dyDescent="0.25">
      <c r="A24687">
        <v>8072</v>
      </c>
      <c r="B24687" t="s">
        <v>247</v>
      </c>
      <c r="C24687" t="s">
        <v>177</v>
      </c>
      <c r="D24687">
        <v>33.923900000000003</v>
      </c>
      <c r="E24687">
        <v>-78.763099999999994</v>
      </c>
    </row>
    <row r="24688" spans="1:5" x14ac:dyDescent="0.25">
      <c r="A24688">
        <v>8079</v>
      </c>
      <c r="B24688" t="s">
        <v>274</v>
      </c>
      <c r="C24688" t="s">
        <v>138</v>
      </c>
      <c r="D24688">
        <v>47.656700000000001</v>
      </c>
      <c r="E24688">
        <v>-94.674400000000006</v>
      </c>
    </row>
    <row r="24689" spans="1:5" x14ac:dyDescent="0.25">
      <c r="A24689">
        <v>8086</v>
      </c>
      <c r="B24689" t="s">
        <v>248</v>
      </c>
      <c r="C24689" t="s">
        <v>98</v>
      </c>
      <c r="D24689">
        <v>38.325299999999999</v>
      </c>
      <c r="E24689">
        <v>-76.429199999999994</v>
      </c>
    </row>
    <row r="24690" spans="1:5" x14ac:dyDescent="0.25">
      <c r="A24690">
        <v>8091</v>
      </c>
      <c r="B24690" t="s">
        <v>243</v>
      </c>
      <c r="C24690" t="s">
        <v>244</v>
      </c>
      <c r="D24690">
        <v>39.162199999999999</v>
      </c>
      <c r="E24690">
        <v>-76.109700000000004</v>
      </c>
    </row>
    <row r="24691" spans="1:5" x14ac:dyDescent="0.25">
      <c r="A24691">
        <v>8103</v>
      </c>
      <c r="B24691" t="s">
        <v>191</v>
      </c>
      <c r="C24691" t="s">
        <v>110</v>
      </c>
      <c r="D24691">
        <v>43.423099999999998</v>
      </c>
      <c r="E24691">
        <v>-91.198899999999995</v>
      </c>
    </row>
    <row r="24692" spans="1:5" x14ac:dyDescent="0.25">
      <c r="A24692">
        <v>8106</v>
      </c>
      <c r="B24692" t="s">
        <v>239</v>
      </c>
      <c r="C24692" t="s">
        <v>187</v>
      </c>
      <c r="D24692">
        <v>34.702800000000003</v>
      </c>
      <c r="E24692">
        <v>-112.572</v>
      </c>
    </row>
    <row r="24693" spans="1:5" x14ac:dyDescent="0.25">
      <c r="A24693">
        <v>8108</v>
      </c>
      <c r="B24693" t="s">
        <v>270</v>
      </c>
      <c r="C24693" t="s">
        <v>194</v>
      </c>
      <c r="D24693">
        <v>31.426400000000001</v>
      </c>
      <c r="E24693">
        <v>-81.607200000000006</v>
      </c>
    </row>
    <row r="24694" spans="1:5" x14ac:dyDescent="0.25">
      <c r="A24694">
        <v>8111</v>
      </c>
      <c r="B24694" t="s">
        <v>215</v>
      </c>
      <c r="C24694" t="s">
        <v>132</v>
      </c>
      <c r="D24694">
        <v>40.6922</v>
      </c>
      <c r="E24694">
        <v>-99.178899999999999</v>
      </c>
    </row>
    <row r="24695" spans="1:5" x14ac:dyDescent="0.25">
      <c r="A24695">
        <v>8119</v>
      </c>
      <c r="B24695" t="s">
        <v>198</v>
      </c>
      <c r="C24695" t="s">
        <v>194</v>
      </c>
      <c r="D24695">
        <v>44.447200000000002</v>
      </c>
      <c r="E24695">
        <v>-69.833100000000002</v>
      </c>
    </row>
    <row r="24696" spans="1:5" x14ac:dyDescent="0.25">
      <c r="A24696">
        <v>8136</v>
      </c>
      <c r="B24696" t="s">
        <v>203</v>
      </c>
      <c r="C24696" t="s">
        <v>204</v>
      </c>
      <c r="D24696">
        <v>38.559399999999997</v>
      </c>
      <c r="E24696">
        <v>-75.919200000000004</v>
      </c>
    </row>
    <row r="24697" spans="1:5" x14ac:dyDescent="0.25">
      <c r="A24697">
        <v>8143</v>
      </c>
      <c r="B24697" t="s">
        <v>296</v>
      </c>
      <c r="C24697" t="s">
        <v>82</v>
      </c>
      <c r="D24697">
        <v>36.198300000000003</v>
      </c>
      <c r="E24697">
        <v>-81.153099999999995</v>
      </c>
    </row>
    <row r="24698" spans="1:5" x14ac:dyDescent="0.25">
      <c r="A24698">
        <v>8158</v>
      </c>
      <c r="B24698" t="s">
        <v>218</v>
      </c>
      <c r="C24698" t="s">
        <v>166</v>
      </c>
      <c r="D24698">
        <v>35.660600000000002</v>
      </c>
      <c r="E24698">
        <v>-82.251900000000006</v>
      </c>
    </row>
    <row r="24699" spans="1:5" x14ac:dyDescent="0.25">
      <c r="A24699">
        <v>8189</v>
      </c>
      <c r="B24699" t="s">
        <v>181</v>
      </c>
      <c r="C24699" t="s">
        <v>145</v>
      </c>
      <c r="D24699">
        <v>41.565300000000001</v>
      </c>
      <c r="E24699">
        <v>-70.646900000000002</v>
      </c>
    </row>
    <row r="24700" spans="1:5" x14ac:dyDescent="0.25">
      <c r="A24700">
        <v>8198</v>
      </c>
      <c r="B24700" t="s">
        <v>158</v>
      </c>
      <c r="C24700" t="s">
        <v>159</v>
      </c>
      <c r="D24700">
        <v>40.336100000000002</v>
      </c>
      <c r="E24700">
        <v>-97.565600000000003</v>
      </c>
    </row>
    <row r="24701" spans="1:5" x14ac:dyDescent="0.25">
      <c r="A24701">
        <v>8201</v>
      </c>
      <c r="B24701" t="s">
        <v>285</v>
      </c>
      <c r="C24701" t="s">
        <v>50</v>
      </c>
      <c r="D24701">
        <v>35.725000000000001</v>
      </c>
      <c r="E24701">
        <v>-98.933300000000003</v>
      </c>
    </row>
    <row r="24702" spans="1:5" x14ac:dyDescent="0.25">
      <c r="A24702">
        <v>8207</v>
      </c>
      <c r="B24702" t="s">
        <v>200</v>
      </c>
      <c r="C24702" t="s">
        <v>112</v>
      </c>
      <c r="D24702">
        <v>40.349400000000003</v>
      </c>
      <c r="E24702">
        <v>-105.077</v>
      </c>
    </row>
    <row r="24703" spans="1:5" x14ac:dyDescent="0.25">
      <c r="A24703">
        <v>8213</v>
      </c>
      <c r="B24703" t="s">
        <v>301</v>
      </c>
      <c r="C24703" t="s">
        <v>94</v>
      </c>
      <c r="D24703">
        <v>43.128900000000002</v>
      </c>
      <c r="E24703">
        <v>-85.881399999999999</v>
      </c>
    </row>
    <row r="24704" spans="1:5" x14ac:dyDescent="0.25">
      <c r="A24704">
        <v>8221</v>
      </c>
      <c r="B24704" t="s">
        <v>335</v>
      </c>
      <c r="C24704" t="s">
        <v>157</v>
      </c>
      <c r="D24704">
        <v>36.203099999999999</v>
      </c>
      <c r="E24704">
        <v>-119.087</v>
      </c>
    </row>
    <row r="24705" spans="1:5" x14ac:dyDescent="0.25">
      <c r="A24705">
        <v>8231</v>
      </c>
      <c r="B24705" t="s">
        <v>261</v>
      </c>
      <c r="C24705" t="s">
        <v>65</v>
      </c>
      <c r="D24705">
        <v>41.956099999999999</v>
      </c>
      <c r="E24705">
        <v>-121.476</v>
      </c>
    </row>
    <row r="24706" spans="1:5" x14ac:dyDescent="0.25">
      <c r="A24706">
        <v>8232</v>
      </c>
      <c r="B24706" t="s">
        <v>319</v>
      </c>
      <c r="C24706" t="s">
        <v>108</v>
      </c>
      <c r="D24706">
        <v>41.734400000000001</v>
      </c>
      <c r="E24706">
        <v>-87.731399999999994</v>
      </c>
    </row>
    <row r="24707" spans="1:5" x14ac:dyDescent="0.25">
      <c r="A24707">
        <v>8233</v>
      </c>
      <c r="B24707" t="s">
        <v>340</v>
      </c>
      <c r="C24707" t="s">
        <v>67</v>
      </c>
      <c r="D24707">
        <v>42.668100000000003</v>
      </c>
      <c r="E24707">
        <v>-72.485799999999998</v>
      </c>
    </row>
    <row r="24708" spans="1:5" x14ac:dyDescent="0.25">
      <c r="A24708">
        <v>8244</v>
      </c>
      <c r="B24708" t="s">
        <v>178</v>
      </c>
      <c r="C24708" t="s">
        <v>48</v>
      </c>
      <c r="D24708">
        <v>33.766100000000002</v>
      </c>
      <c r="E24708">
        <v>-117.283</v>
      </c>
    </row>
    <row r="24709" spans="1:5" x14ac:dyDescent="0.25">
      <c r="A24709">
        <v>8282</v>
      </c>
      <c r="B24709" t="s">
        <v>319</v>
      </c>
      <c r="C24709" t="s">
        <v>108</v>
      </c>
      <c r="D24709">
        <v>41.734400000000001</v>
      </c>
      <c r="E24709">
        <v>-87.731399999999994</v>
      </c>
    </row>
    <row r="24710" spans="1:5" x14ac:dyDescent="0.25">
      <c r="A24710">
        <v>8286</v>
      </c>
      <c r="B24710" t="s">
        <v>287</v>
      </c>
      <c r="C24710" t="s">
        <v>232</v>
      </c>
      <c r="D24710">
        <v>39.144399999999997</v>
      </c>
      <c r="E24710">
        <v>-89.108599999999996</v>
      </c>
    </row>
    <row r="24711" spans="1:5" x14ac:dyDescent="0.25">
      <c r="A24711">
        <v>8288</v>
      </c>
      <c r="B24711" t="s">
        <v>198</v>
      </c>
      <c r="C24711" t="s">
        <v>194</v>
      </c>
      <c r="D24711">
        <v>44.447200000000002</v>
      </c>
      <c r="E24711">
        <v>-69.833100000000002</v>
      </c>
    </row>
    <row r="24712" spans="1:5" x14ac:dyDescent="0.25">
      <c r="A24712">
        <v>8312</v>
      </c>
      <c r="B24712" t="s">
        <v>167</v>
      </c>
      <c r="C24712" t="s">
        <v>168</v>
      </c>
      <c r="D24712">
        <v>45.652799999999999</v>
      </c>
      <c r="E24712">
        <v>-70.2667</v>
      </c>
    </row>
    <row r="24713" spans="1:5" x14ac:dyDescent="0.25">
      <c r="A24713">
        <v>8322</v>
      </c>
      <c r="B24713" t="s">
        <v>258</v>
      </c>
      <c r="C24713" t="s">
        <v>74</v>
      </c>
      <c r="D24713">
        <v>29.8508</v>
      </c>
      <c r="E24713">
        <v>-81.493899999999996</v>
      </c>
    </row>
    <row r="24714" spans="1:5" x14ac:dyDescent="0.25">
      <c r="A24714">
        <v>8334</v>
      </c>
      <c r="B24714" t="s">
        <v>268</v>
      </c>
      <c r="C24714" t="s">
        <v>177</v>
      </c>
      <c r="D24714">
        <v>30.7136</v>
      </c>
      <c r="E24714">
        <v>-92.428100000000001</v>
      </c>
    </row>
    <row r="24715" spans="1:5" x14ac:dyDescent="0.25">
      <c r="A24715">
        <v>8344</v>
      </c>
      <c r="B24715" t="s">
        <v>255</v>
      </c>
      <c r="C24715" t="s">
        <v>148</v>
      </c>
      <c r="D24715">
        <v>32.224699999999999</v>
      </c>
      <c r="E24715">
        <v>-103.663</v>
      </c>
    </row>
    <row r="24716" spans="1:5" x14ac:dyDescent="0.25">
      <c r="A24716">
        <v>8346</v>
      </c>
      <c r="B24716" t="s">
        <v>203</v>
      </c>
      <c r="C24716" t="s">
        <v>204</v>
      </c>
      <c r="D24716">
        <v>38.559399999999997</v>
      </c>
      <c r="E24716">
        <v>-75.919200000000004</v>
      </c>
    </row>
    <row r="24717" spans="1:5" x14ac:dyDescent="0.25">
      <c r="A24717">
        <v>8350</v>
      </c>
      <c r="B24717" t="s">
        <v>178</v>
      </c>
      <c r="C24717" t="s">
        <v>48</v>
      </c>
      <c r="D24717">
        <v>33.766100000000002</v>
      </c>
      <c r="E24717">
        <v>-117.283</v>
      </c>
    </row>
    <row r="24718" spans="1:5" x14ac:dyDescent="0.25">
      <c r="A24718">
        <v>8363</v>
      </c>
      <c r="B24718" t="s">
        <v>247</v>
      </c>
      <c r="C24718" t="s">
        <v>177</v>
      </c>
      <c r="D24718">
        <v>33.923900000000003</v>
      </c>
      <c r="E24718">
        <v>-78.763099999999994</v>
      </c>
    </row>
    <row r="24719" spans="1:5" x14ac:dyDescent="0.25">
      <c r="A24719">
        <v>8367</v>
      </c>
      <c r="B24719" t="s">
        <v>224</v>
      </c>
      <c r="C24719" t="s">
        <v>92</v>
      </c>
      <c r="D24719">
        <v>34.3611</v>
      </c>
      <c r="E24719">
        <v>-83.871099999999998</v>
      </c>
    </row>
    <row r="24720" spans="1:5" x14ac:dyDescent="0.25">
      <c r="A24720">
        <v>8377</v>
      </c>
      <c r="B24720" t="s">
        <v>161</v>
      </c>
      <c r="C24720" t="s">
        <v>150</v>
      </c>
      <c r="D24720">
        <v>36.660600000000002</v>
      </c>
      <c r="E24720">
        <v>-79.417500000000004</v>
      </c>
    </row>
    <row r="24721" spans="1:5" x14ac:dyDescent="0.25">
      <c r="A24721">
        <v>8406</v>
      </c>
      <c r="B24721" t="s">
        <v>188</v>
      </c>
      <c r="C24721" t="s">
        <v>117</v>
      </c>
      <c r="D24721">
        <v>31.9131</v>
      </c>
      <c r="E24721">
        <v>-111.79600000000001</v>
      </c>
    </row>
    <row r="24722" spans="1:5" x14ac:dyDescent="0.25">
      <c r="A24722">
        <v>8407</v>
      </c>
      <c r="B24722" t="s">
        <v>220</v>
      </c>
      <c r="C24722" t="s">
        <v>159</v>
      </c>
      <c r="D24722">
        <v>42.330599999999997</v>
      </c>
      <c r="E24722">
        <v>-71.166700000000006</v>
      </c>
    </row>
    <row r="24723" spans="1:5" x14ac:dyDescent="0.25">
      <c r="A24723">
        <v>8422</v>
      </c>
      <c r="B24723" t="s">
        <v>358</v>
      </c>
      <c r="C24723" t="s">
        <v>166</v>
      </c>
      <c r="D24723">
        <v>42.003900000000002</v>
      </c>
      <c r="E24723">
        <v>-83.944999999999993</v>
      </c>
    </row>
    <row r="24724" spans="1:5" x14ac:dyDescent="0.25">
      <c r="A24724">
        <v>8442</v>
      </c>
      <c r="B24724" t="s">
        <v>203</v>
      </c>
      <c r="C24724" t="s">
        <v>204</v>
      </c>
      <c r="D24724">
        <v>38.559399999999997</v>
      </c>
      <c r="E24724">
        <v>-75.919200000000004</v>
      </c>
    </row>
    <row r="24725" spans="1:5" x14ac:dyDescent="0.25">
      <c r="A24725">
        <v>8458</v>
      </c>
      <c r="B24725" t="s">
        <v>280</v>
      </c>
      <c r="C24725" t="s">
        <v>150</v>
      </c>
      <c r="D24725">
        <v>36.079700000000003</v>
      </c>
      <c r="E24725">
        <v>-90.939700000000002</v>
      </c>
    </row>
    <row r="24726" spans="1:5" x14ac:dyDescent="0.25">
      <c r="A24726">
        <v>8466</v>
      </c>
      <c r="B24726" t="s">
        <v>247</v>
      </c>
      <c r="C24726" t="s">
        <v>177</v>
      </c>
      <c r="D24726">
        <v>33.923900000000003</v>
      </c>
      <c r="E24726">
        <v>-78.763099999999994</v>
      </c>
    </row>
    <row r="24727" spans="1:5" x14ac:dyDescent="0.25">
      <c r="A24727">
        <v>8483</v>
      </c>
      <c r="B24727" t="s">
        <v>360</v>
      </c>
      <c r="C24727" t="s">
        <v>85</v>
      </c>
      <c r="D24727">
        <v>39.1631</v>
      </c>
      <c r="E24727">
        <v>-76.866100000000003</v>
      </c>
    </row>
    <row r="24728" spans="1:5" x14ac:dyDescent="0.25">
      <c r="A24728">
        <v>8492</v>
      </c>
      <c r="B24728" t="s">
        <v>349</v>
      </c>
      <c r="C24728" t="s">
        <v>56</v>
      </c>
      <c r="D24728">
        <v>46.450800000000001</v>
      </c>
      <c r="E24728">
        <v>-93.918599999999998</v>
      </c>
    </row>
    <row r="24729" spans="1:5" x14ac:dyDescent="0.25">
      <c r="A24729">
        <v>8516</v>
      </c>
      <c r="B24729" t="s">
        <v>296</v>
      </c>
      <c r="C24729" t="s">
        <v>82</v>
      </c>
      <c r="D24729">
        <v>36.198300000000003</v>
      </c>
      <c r="E24729">
        <v>-81.153099999999995</v>
      </c>
    </row>
    <row r="24730" spans="1:5" x14ac:dyDescent="0.25">
      <c r="A24730">
        <v>8517</v>
      </c>
      <c r="B24730" t="s">
        <v>330</v>
      </c>
      <c r="C24730" t="s">
        <v>232</v>
      </c>
      <c r="D24730">
        <v>39.590000000000003</v>
      </c>
      <c r="E24730">
        <v>-87.793099999999995</v>
      </c>
    </row>
    <row r="24731" spans="1:5" x14ac:dyDescent="0.25">
      <c r="A24731">
        <v>8528</v>
      </c>
      <c r="B24731" t="s">
        <v>196</v>
      </c>
      <c r="C24731" t="s">
        <v>54</v>
      </c>
      <c r="D24731">
        <v>45.47</v>
      </c>
      <c r="E24731">
        <v>-122.729</v>
      </c>
    </row>
    <row r="24732" spans="1:5" x14ac:dyDescent="0.25">
      <c r="A24732">
        <v>8544</v>
      </c>
      <c r="B24732" t="s">
        <v>285</v>
      </c>
      <c r="C24732" t="s">
        <v>50</v>
      </c>
      <c r="D24732">
        <v>35.725000000000001</v>
      </c>
      <c r="E24732">
        <v>-98.933300000000003</v>
      </c>
    </row>
    <row r="24733" spans="1:5" x14ac:dyDescent="0.25">
      <c r="A24733">
        <v>8546</v>
      </c>
      <c r="B24733" t="s">
        <v>328</v>
      </c>
      <c r="C24733" t="s">
        <v>166</v>
      </c>
      <c r="D24733">
        <v>42.650300000000001</v>
      </c>
      <c r="E24733">
        <v>-79.055000000000007</v>
      </c>
    </row>
    <row r="24734" spans="1:5" x14ac:dyDescent="0.25">
      <c r="A24734">
        <v>8552</v>
      </c>
      <c r="B24734" t="s">
        <v>334</v>
      </c>
      <c r="C24734" t="s">
        <v>260</v>
      </c>
      <c r="D24734">
        <v>36.29</v>
      </c>
      <c r="E24734">
        <v>-86.693600000000004</v>
      </c>
    </row>
    <row r="24735" spans="1:5" x14ac:dyDescent="0.25">
      <c r="A24735">
        <v>8553</v>
      </c>
      <c r="B24735" t="s">
        <v>324</v>
      </c>
      <c r="C24735" t="s">
        <v>114</v>
      </c>
      <c r="D24735">
        <v>38.335599999999999</v>
      </c>
      <c r="E24735">
        <v>-90.688100000000006</v>
      </c>
    </row>
    <row r="24736" spans="1:5" x14ac:dyDescent="0.25">
      <c r="A24736">
        <v>8556</v>
      </c>
      <c r="B24736" t="s">
        <v>188</v>
      </c>
      <c r="C24736" t="s">
        <v>117</v>
      </c>
      <c r="D24736">
        <v>31.9131</v>
      </c>
      <c r="E24736">
        <v>-111.79600000000001</v>
      </c>
    </row>
    <row r="24737" spans="1:5" x14ac:dyDescent="0.25">
      <c r="A24737">
        <v>8560</v>
      </c>
      <c r="B24737" t="s">
        <v>275</v>
      </c>
      <c r="C24737" t="s">
        <v>87</v>
      </c>
      <c r="D24737">
        <v>40.606099999999998</v>
      </c>
      <c r="E24737">
        <v>-111.861</v>
      </c>
    </row>
    <row r="24738" spans="1:5" x14ac:dyDescent="0.25">
      <c r="A24738">
        <v>8574</v>
      </c>
      <c r="B24738" t="s">
        <v>180</v>
      </c>
      <c r="C24738" t="s">
        <v>48</v>
      </c>
      <c r="D24738">
        <v>40.899700000000003</v>
      </c>
      <c r="E24738">
        <v>-76.808300000000003</v>
      </c>
    </row>
    <row r="24739" spans="1:5" x14ac:dyDescent="0.25">
      <c r="A24739">
        <v>8576</v>
      </c>
      <c r="B24739" t="s">
        <v>182</v>
      </c>
      <c r="C24739" t="s">
        <v>183</v>
      </c>
      <c r="D24739">
        <v>41.0839</v>
      </c>
      <c r="E24739">
        <v>-81.570300000000003</v>
      </c>
    </row>
    <row r="24740" spans="1:5" x14ac:dyDescent="0.25">
      <c r="A24740">
        <v>8582</v>
      </c>
      <c r="B24740" t="s">
        <v>193</v>
      </c>
      <c r="C24740" t="s">
        <v>194</v>
      </c>
      <c r="D24740">
        <v>37.836100000000002</v>
      </c>
      <c r="E24740">
        <v>-81.135000000000005</v>
      </c>
    </row>
    <row r="24741" spans="1:5" x14ac:dyDescent="0.25">
      <c r="A24741">
        <v>8583</v>
      </c>
      <c r="B24741" t="s">
        <v>268</v>
      </c>
      <c r="C24741" t="s">
        <v>177</v>
      </c>
      <c r="D24741">
        <v>30.7136</v>
      </c>
      <c r="E24741">
        <v>-92.428100000000001</v>
      </c>
    </row>
    <row r="24742" spans="1:5" x14ac:dyDescent="0.25">
      <c r="A24742">
        <v>8590</v>
      </c>
      <c r="B24742" t="s">
        <v>179</v>
      </c>
      <c r="C24742" t="s">
        <v>138</v>
      </c>
      <c r="D24742">
        <v>43.472499999999997</v>
      </c>
      <c r="E24742">
        <v>-90.427199999999999</v>
      </c>
    </row>
    <row r="24743" spans="1:5" x14ac:dyDescent="0.25">
      <c r="A24743">
        <v>8600</v>
      </c>
      <c r="B24743" t="s">
        <v>240</v>
      </c>
      <c r="C24743" t="s">
        <v>78</v>
      </c>
      <c r="D24743">
        <v>40.408900000000003</v>
      </c>
      <c r="E24743">
        <v>-78.209400000000002</v>
      </c>
    </row>
    <row r="24744" spans="1:5" x14ac:dyDescent="0.25">
      <c r="A24744">
        <v>8606</v>
      </c>
      <c r="B24744" t="s">
        <v>334</v>
      </c>
      <c r="C24744" t="s">
        <v>260</v>
      </c>
      <c r="D24744">
        <v>36.29</v>
      </c>
      <c r="E24744">
        <v>-86.693600000000004</v>
      </c>
    </row>
    <row r="24745" spans="1:5" x14ac:dyDescent="0.25">
      <c r="A24745">
        <v>8607</v>
      </c>
      <c r="B24745" t="s">
        <v>249</v>
      </c>
      <c r="C24745" t="s">
        <v>67</v>
      </c>
      <c r="D24745">
        <v>33.942500000000003</v>
      </c>
      <c r="E24745">
        <v>-89.102500000000006</v>
      </c>
    </row>
    <row r="24746" spans="1:5" x14ac:dyDescent="0.25">
      <c r="A24746">
        <v>8622</v>
      </c>
      <c r="B24746" t="s">
        <v>258</v>
      </c>
      <c r="C24746" t="s">
        <v>74</v>
      </c>
      <c r="D24746">
        <v>29.8508</v>
      </c>
      <c r="E24746">
        <v>-81.493899999999996</v>
      </c>
    </row>
    <row r="24747" spans="1:5" x14ac:dyDescent="0.25">
      <c r="A24747">
        <v>8644</v>
      </c>
      <c r="B24747" t="s">
        <v>341</v>
      </c>
      <c r="C24747" t="s">
        <v>204</v>
      </c>
      <c r="D24747">
        <v>30.876899999999999</v>
      </c>
      <c r="E24747">
        <v>-96.977500000000006</v>
      </c>
    </row>
    <row r="24748" spans="1:5" x14ac:dyDescent="0.25">
      <c r="A24748">
        <v>8661</v>
      </c>
      <c r="B24748" t="s">
        <v>358</v>
      </c>
      <c r="C24748" t="s">
        <v>166</v>
      </c>
      <c r="D24748">
        <v>42.003900000000002</v>
      </c>
      <c r="E24748">
        <v>-83.944999999999993</v>
      </c>
    </row>
    <row r="24749" spans="1:5" x14ac:dyDescent="0.25">
      <c r="A24749">
        <v>8678</v>
      </c>
      <c r="B24749" t="s">
        <v>184</v>
      </c>
      <c r="C24749" t="s">
        <v>108</v>
      </c>
      <c r="D24749">
        <v>30.512499999999999</v>
      </c>
      <c r="E24749">
        <v>-93.232200000000006</v>
      </c>
    </row>
    <row r="24750" spans="1:5" x14ac:dyDescent="0.25">
      <c r="A24750">
        <v>8679</v>
      </c>
      <c r="B24750" t="s">
        <v>269</v>
      </c>
      <c r="C24750" t="s">
        <v>157</v>
      </c>
      <c r="D24750">
        <v>33.830300000000001</v>
      </c>
      <c r="E24750">
        <v>-86.668099999999995</v>
      </c>
    </row>
    <row r="24751" spans="1:5" x14ac:dyDescent="0.25">
      <c r="A24751">
        <v>8684</v>
      </c>
      <c r="B24751" t="s">
        <v>274</v>
      </c>
      <c r="C24751" t="s">
        <v>138</v>
      </c>
      <c r="D24751">
        <v>47.656700000000001</v>
      </c>
      <c r="E24751">
        <v>-94.674400000000006</v>
      </c>
    </row>
    <row r="24752" spans="1:5" x14ac:dyDescent="0.25">
      <c r="A24752">
        <v>8685</v>
      </c>
      <c r="B24752" t="s">
        <v>326</v>
      </c>
      <c r="C24752" t="s">
        <v>76</v>
      </c>
      <c r="D24752">
        <v>31.363299999999999</v>
      </c>
      <c r="E24752">
        <v>-92.586699999999993</v>
      </c>
    </row>
    <row r="24753" spans="1:5" x14ac:dyDescent="0.25">
      <c r="A24753">
        <v>8703</v>
      </c>
      <c r="B24753" t="s">
        <v>259</v>
      </c>
      <c r="C24753" t="s">
        <v>260</v>
      </c>
      <c r="D24753">
        <v>40.028599999999997</v>
      </c>
      <c r="E24753">
        <v>-80.318899999999999</v>
      </c>
    </row>
    <row r="24754" spans="1:5" x14ac:dyDescent="0.25">
      <c r="A24754">
        <v>8720</v>
      </c>
      <c r="B24754" t="s">
        <v>243</v>
      </c>
      <c r="C24754" t="s">
        <v>244</v>
      </c>
      <c r="D24754">
        <v>39.162199999999999</v>
      </c>
      <c r="E24754">
        <v>-76.109700000000004</v>
      </c>
    </row>
    <row r="24755" spans="1:5" x14ac:dyDescent="0.25">
      <c r="A24755">
        <v>8744</v>
      </c>
      <c r="B24755" t="s">
        <v>285</v>
      </c>
      <c r="C24755" t="s">
        <v>50</v>
      </c>
      <c r="D24755">
        <v>35.725000000000001</v>
      </c>
      <c r="E24755">
        <v>-98.933300000000003</v>
      </c>
    </row>
    <row r="24756" spans="1:5" x14ac:dyDescent="0.25">
      <c r="A24756">
        <v>8747</v>
      </c>
      <c r="B24756" t="s">
        <v>347</v>
      </c>
      <c r="C24756" t="s">
        <v>150</v>
      </c>
      <c r="D24756">
        <v>42.359699999999997</v>
      </c>
      <c r="E24756">
        <v>-71.629199999999997</v>
      </c>
    </row>
    <row r="24757" spans="1:5" x14ac:dyDescent="0.25">
      <c r="A24757">
        <v>8755</v>
      </c>
      <c r="B24757" t="s">
        <v>205</v>
      </c>
      <c r="C24757" t="s">
        <v>108</v>
      </c>
      <c r="D24757">
        <v>38.335799999999999</v>
      </c>
      <c r="E24757">
        <v>-90.149699999999996</v>
      </c>
    </row>
    <row r="24758" spans="1:5" x14ac:dyDescent="0.25">
      <c r="A24758">
        <v>8761</v>
      </c>
      <c r="B24758" t="s">
        <v>226</v>
      </c>
      <c r="C24758" t="s">
        <v>204</v>
      </c>
      <c r="D24758">
        <v>41.199199999999998</v>
      </c>
      <c r="E24758">
        <v>-79.873099999999994</v>
      </c>
    </row>
    <row r="24759" spans="1:5" x14ac:dyDescent="0.25">
      <c r="A24759">
        <v>8762</v>
      </c>
      <c r="B24759" t="s">
        <v>207</v>
      </c>
      <c r="C24759" t="s">
        <v>92</v>
      </c>
      <c r="D24759">
        <v>37.902799999999999</v>
      </c>
      <c r="E24759">
        <v>-114.56</v>
      </c>
    </row>
    <row r="24760" spans="1:5" x14ac:dyDescent="0.25">
      <c r="A24760">
        <v>8776</v>
      </c>
      <c r="B24760" t="s">
        <v>247</v>
      </c>
      <c r="C24760" t="s">
        <v>177</v>
      </c>
      <c r="D24760">
        <v>33.923900000000003</v>
      </c>
      <c r="E24760">
        <v>-78.763099999999994</v>
      </c>
    </row>
    <row r="24761" spans="1:5" x14ac:dyDescent="0.25">
      <c r="A24761">
        <v>8783</v>
      </c>
      <c r="B24761" t="s">
        <v>161</v>
      </c>
      <c r="C24761" t="s">
        <v>150</v>
      </c>
      <c r="D24761">
        <v>36.660600000000002</v>
      </c>
      <c r="E24761">
        <v>-79.417500000000004</v>
      </c>
    </row>
    <row r="24762" spans="1:5" x14ac:dyDescent="0.25">
      <c r="A24762">
        <v>8786</v>
      </c>
      <c r="B24762" t="s">
        <v>341</v>
      </c>
      <c r="C24762" t="s">
        <v>204</v>
      </c>
      <c r="D24762">
        <v>30.876899999999999</v>
      </c>
      <c r="E24762">
        <v>-96.977500000000006</v>
      </c>
    </row>
    <row r="24763" spans="1:5" x14ac:dyDescent="0.25">
      <c r="A24763">
        <v>8787</v>
      </c>
      <c r="B24763" t="s">
        <v>353</v>
      </c>
      <c r="C24763" t="s">
        <v>168</v>
      </c>
      <c r="D24763">
        <v>41.1494</v>
      </c>
      <c r="E24763">
        <v>-111.914</v>
      </c>
    </row>
    <row r="24764" spans="1:5" x14ac:dyDescent="0.25">
      <c r="A24764">
        <v>8800</v>
      </c>
      <c r="B24764" t="s">
        <v>195</v>
      </c>
      <c r="C24764" t="s">
        <v>104</v>
      </c>
      <c r="D24764">
        <v>38.578600000000002</v>
      </c>
      <c r="E24764">
        <v>-78.5625</v>
      </c>
    </row>
    <row r="24765" spans="1:5" x14ac:dyDescent="0.25">
      <c r="A24765">
        <v>8802</v>
      </c>
      <c r="B24765" t="s">
        <v>281</v>
      </c>
      <c r="C24765" t="s">
        <v>148</v>
      </c>
      <c r="D24765">
        <v>30.8569</v>
      </c>
      <c r="E24765">
        <v>-87.866100000000003</v>
      </c>
    </row>
    <row r="24766" spans="1:5" x14ac:dyDescent="0.25">
      <c r="A24766">
        <v>8805</v>
      </c>
      <c r="B24766" t="s">
        <v>287</v>
      </c>
      <c r="C24766" t="s">
        <v>232</v>
      </c>
      <c r="D24766">
        <v>39.144399999999997</v>
      </c>
      <c r="E24766">
        <v>-89.108599999999996</v>
      </c>
    </row>
    <row r="24767" spans="1:5" x14ac:dyDescent="0.25">
      <c r="A24767">
        <v>8809</v>
      </c>
      <c r="B24767" t="s">
        <v>333</v>
      </c>
      <c r="C24767" t="s">
        <v>90</v>
      </c>
      <c r="D24767">
        <v>31.880800000000001</v>
      </c>
      <c r="E24767">
        <v>-94.210800000000006</v>
      </c>
    </row>
    <row r="24768" spans="1:5" x14ac:dyDescent="0.25">
      <c r="A24768">
        <v>8814</v>
      </c>
      <c r="B24768" t="s">
        <v>261</v>
      </c>
      <c r="C24768" t="s">
        <v>65</v>
      </c>
      <c r="D24768">
        <v>41.956099999999999</v>
      </c>
      <c r="E24768">
        <v>-121.476</v>
      </c>
    </row>
    <row r="24769" spans="1:5" x14ac:dyDescent="0.25">
      <c r="A24769">
        <v>8816</v>
      </c>
      <c r="B24769" t="s">
        <v>271</v>
      </c>
      <c r="C24769" t="s">
        <v>94</v>
      </c>
      <c r="D24769">
        <v>41.570599999999999</v>
      </c>
      <c r="E24769">
        <v>-109.681</v>
      </c>
    </row>
    <row r="24770" spans="1:5" x14ac:dyDescent="0.25">
      <c r="A24770">
        <v>8823</v>
      </c>
      <c r="B24770" t="s">
        <v>356</v>
      </c>
      <c r="C24770" t="s">
        <v>145</v>
      </c>
      <c r="D24770">
        <v>39.738900000000001</v>
      </c>
      <c r="E24770">
        <v>-75.695800000000006</v>
      </c>
    </row>
    <row r="24771" spans="1:5" x14ac:dyDescent="0.25">
      <c r="A24771">
        <v>8838</v>
      </c>
      <c r="B24771" t="s">
        <v>337</v>
      </c>
      <c r="C24771" t="s">
        <v>48</v>
      </c>
      <c r="D24771">
        <v>43.071899999999999</v>
      </c>
      <c r="E24771">
        <v>-95.904200000000003</v>
      </c>
    </row>
    <row r="24772" spans="1:5" x14ac:dyDescent="0.25">
      <c r="A24772">
        <v>8856</v>
      </c>
      <c r="B24772" t="s">
        <v>237</v>
      </c>
      <c r="C24772" t="s">
        <v>63</v>
      </c>
      <c r="D24772">
        <v>42.188899999999997</v>
      </c>
      <c r="E24772">
        <v>-73.369399999999999</v>
      </c>
    </row>
    <row r="24773" spans="1:5" x14ac:dyDescent="0.25">
      <c r="A24773">
        <v>8877</v>
      </c>
      <c r="B24773" t="s">
        <v>349</v>
      </c>
      <c r="C24773" t="s">
        <v>56</v>
      </c>
      <c r="D24773">
        <v>46.450800000000001</v>
      </c>
      <c r="E24773">
        <v>-93.918599999999998</v>
      </c>
    </row>
    <row r="24774" spans="1:5" x14ac:dyDescent="0.25">
      <c r="A24774">
        <v>8884</v>
      </c>
      <c r="B24774" t="s">
        <v>198</v>
      </c>
      <c r="C24774" t="s">
        <v>194</v>
      </c>
      <c r="D24774">
        <v>44.447200000000002</v>
      </c>
      <c r="E24774">
        <v>-69.833100000000002</v>
      </c>
    </row>
    <row r="24775" spans="1:5" x14ac:dyDescent="0.25">
      <c r="A24775">
        <v>8885</v>
      </c>
      <c r="B24775" t="s">
        <v>234</v>
      </c>
      <c r="C24775" t="s">
        <v>157</v>
      </c>
      <c r="D24775">
        <v>30.180599999999998</v>
      </c>
      <c r="E24775">
        <v>-92.464200000000005</v>
      </c>
    </row>
    <row r="24776" spans="1:5" x14ac:dyDescent="0.25">
      <c r="A24776">
        <v>8886</v>
      </c>
      <c r="B24776" t="s">
        <v>185</v>
      </c>
      <c r="C24776" t="s">
        <v>65</v>
      </c>
      <c r="D24776">
        <v>35.691899999999997</v>
      </c>
      <c r="E24776">
        <v>-84.860799999999998</v>
      </c>
    </row>
    <row r="24777" spans="1:5" x14ac:dyDescent="0.25">
      <c r="A24777">
        <v>8892</v>
      </c>
      <c r="B24777" t="s">
        <v>164</v>
      </c>
      <c r="C24777" t="s">
        <v>106</v>
      </c>
      <c r="D24777">
        <v>40.037799999999997</v>
      </c>
      <c r="E24777">
        <v>-74.827799999999996</v>
      </c>
    </row>
    <row r="24778" spans="1:5" x14ac:dyDescent="0.25">
      <c r="A24778">
        <v>8914</v>
      </c>
      <c r="B24778" t="s">
        <v>265</v>
      </c>
      <c r="C24778" t="s">
        <v>126</v>
      </c>
      <c r="D24778">
        <v>39.496899999999997</v>
      </c>
      <c r="E24778">
        <v>-80.699399999999997</v>
      </c>
    </row>
    <row r="24779" spans="1:5" x14ac:dyDescent="0.25">
      <c r="A24779">
        <v>8918</v>
      </c>
      <c r="B24779" t="s">
        <v>355</v>
      </c>
      <c r="C24779" t="s">
        <v>159</v>
      </c>
      <c r="D24779">
        <v>39.300600000000003</v>
      </c>
      <c r="E24779">
        <v>-93.133099999999999</v>
      </c>
    </row>
    <row r="24780" spans="1:5" x14ac:dyDescent="0.25">
      <c r="A24780">
        <v>8922</v>
      </c>
      <c r="B24780" t="s">
        <v>212</v>
      </c>
      <c r="C24780" t="s">
        <v>52</v>
      </c>
      <c r="D24780">
        <v>43.703299999999999</v>
      </c>
      <c r="E24780">
        <v>-111.86</v>
      </c>
    </row>
    <row r="24781" spans="1:5" x14ac:dyDescent="0.25">
      <c r="A24781">
        <v>8926</v>
      </c>
      <c r="B24781" t="s">
        <v>299</v>
      </c>
      <c r="C24781" t="s">
        <v>90</v>
      </c>
      <c r="D24781">
        <v>45.744199999999999</v>
      </c>
      <c r="E24781">
        <v>-111.816</v>
      </c>
    </row>
    <row r="24782" spans="1:5" x14ac:dyDescent="0.25">
      <c r="A24782">
        <v>8945</v>
      </c>
      <c r="B24782" t="s">
        <v>282</v>
      </c>
      <c r="C24782" t="s">
        <v>117</v>
      </c>
      <c r="D24782">
        <v>39.562800000000003</v>
      </c>
      <c r="E24782">
        <v>-80.053299999999993</v>
      </c>
    </row>
    <row r="24783" spans="1:5" x14ac:dyDescent="0.25">
      <c r="A24783">
        <v>8950</v>
      </c>
      <c r="B24783" t="s">
        <v>167</v>
      </c>
      <c r="C24783" t="s">
        <v>168</v>
      </c>
      <c r="D24783">
        <v>45.652799999999999</v>
      </c>
      <c r="E24783">
        <v>-70.2667</v>
      </c>
    </row>
    <row r="24784" spans="1:5" x14ac:dyDescent="0.25">
      <c r="A24784">
        <v>8961</v>
      </c>
      <c r="B24784" t="s">
        <v>361</v>
      </c>
      <c r="C24784" t="s">
        <v>56</v>
      </c>
      <c r="D24784">
        <v>33.344200000000001</v>
      </c>
      <c r="E24784">
        <v>-84.404399999999995</v>
      </c>
    </row>
    <row r="24785" spans="1:5" x14ac:dyDescent="0.25">
      <c r="A24785">
        <v>8969</v>
      </c>
      <c r="B24785" t="s">
        <v>203</v>
      </c>
      <c r="C24785" t="s">
        <v>204</v>
      </c>
      <c r="D24785">
        <v>38.559399999999997</v>
      </c>
      <c r="E24785">
        <v>-75.919200000000004</v>
      </c>
    </row>
    <row r="24786" spans="1:5" x14ac:dyDescent="0.25">
      <c r="A24786">
        <v>8974</v>
      </c>
      <c r="B24786" t="s">
        <v>362</v>
      </c>
      <c r="C24786" t="s">
        <v>92</v>
      </c>
      <c r="D24786">
        <v>38.318600000000004</v>
      </c>
      <c r="E24786">
        <v>-75.887799999999999</v>
      </c>
    </row>
    <row r="24787" spans="1:5" x14ac:dyDescent="0.25">
      <c r="A24787">
        <v>8987</v>
      </c>
      <c r="B24787" t="s">
        <v>213</v>
      </c>
      <c r="C24787" t="s">
        <v>76</v>
      </c>
      <c r="D24787">
        <v>37.868299999999998</v>
      </c>
      <c r="E24787">
        <v>-97.299199999999999</v>
      </c>
    </row>
    <row r="24788" spans="1:5" x14ac:dyDescent="0.25">
      <c r="A24788">
        <v>8995</v>
      </c>
      <c r="B24788" t="s">
        <v>215</v>
      </c>
      <c r="C24788" t="s">
        <v>132</v>
      </c>
      <c r="D24788">
        <v>40.6922</v>
      </c>
      <c r="E24788">
        <v>-99.178899999999999</v>
      </c>
    </row>
    <row r="24789" spans="1:5" x14ac:dyDescent="0.25">
      <c r="A24789">
        <v>9001</v>
      </c>
      <c r="B24789" t="s">
        <v>198</v>
      </c>
      <c r="C24789" t="s">
        <v>194</v>
      </c>
      <c r="D24789">
        <v>44.447200000000002</v>
      </c>
      <c r="E24789">
        <v>-69.833100000000002</v>
      </c>
    </row>
    <row r="24790" spans="1:5" x14ac:dyDescent="0.25">
      <c r="A24790">
        <v>9007</v>
      </c>
      <c r="B24790" t="s">
        <v>348</v>
      </c>
      <c r="C24790" t="s">
        <v>76</v>
      </c>
      <c r="D24790">
        <v>43.036900000000003</v>
      </c>
      <c r="E24790">
        <v>-70.938900000000004</v>
      </c>
    </row>
    <row r="24791" spans="1:5" x14ac:dyDescent="0.25">
      <c r="A24791">
        <v>9032</v>
      </c>
      <c r="B24791" t="s">
        <v>191</v>
      </c>
      <c r="C24791" t="s">
        <v>110</v>
      </c>
      <c r="D24791">
        <v>43.423099999999998</v>
      </c>
      <c r="E24791">
        <v>-91.198899999999995</v>
      </c>
    </row>
    <row r="24792" spans="1:5" x14ac:dyDescent="0.25">
      <c r="A24792">
        <v>9033</v>
      </c>
      <c r="B24792" t="s">
        <v>248</v>
      </c>
      <c r="C24792" t="s">
        <v>98</v>
      </c>
      <c r="D24792">
        <v>38.325299999999999</v>
      </c>
      <c r="E24792">
        <v>-76.429199999999994</v>
      </c>
    </row>
    <row r="24793" spans="1:5" x14ac:dyDescent="0.25">
      <c r="A24793">
        <v>9036</v>
      </c>
      <c r="B24793" t="s">
        <v>213</v>
      </c>
      <c r="C24793" t="s">
        <v>76</v>
      </c>
      <c r="D24793">
        <v>37.868299999999998</v>
      </c>
      <c r="E24793">
        <v>-97.299199999999999</v>
      </c>
    </row>
    <row r="24794" spans="1:5" x14ac:dyDescent="0.25">
      <c r="A24794">
        <v>9039</v>
      </c>
      <c r="B24794" t="s">
        <v>295</v>
      </c>
      <c r="C24794" t="s">
        <v>106</v>
      </c>
      <c r="D24794">
        <v>43.342500000000001</v>
      </c>
      <c r="E24794">
        <v>-70.673299999999998</v>
      </c>
    </row>
    <row r="24795" spans="1:5" x14ac:dyDescent="0.25">
      <c r="A24795">
        <v>9050</v>
      </c>
      <c r="B24795" t="s">
        <v>216</v>
      </c>
      <c r="C24795" t="s">
        <v>52</v>
      </c>
      <c r="D24795">
        <v>48.715000000000003</v>
      </c>
      <c r="E24795">
        <v>-100.91200000000001</v>
      </c>
    </row>
    <row r="24796" spans="1:5" x14ac:dyDescent="0.25">
      <c r="A24796">
        <v>9055</v>
      </c>
      <c r="B24796" t="s">
        <v>188</v>
      </c>
      <c r="C24796" t="s">
        <v>117</v>
      </c>
      <c r="D24796">
        <v>31.9131</v>
      </c>
      <c r="E24796">
        <v>-111.79600000000001</v>
      </c>
    </row>
    <row r="24797" spans="1:5" x14ac:dyDescent="0.25">
      <c r="A24797">
        <v>9064</v>
      </c>
      <c r="B24797" t="s">
        <v>332</v>
      </c>
      <c r="C24797" t="s">
        <v>187</v>
      </c>
      <c r="D24797">
        <v>39.637500000000003</v>
      </c>
      <c r="E24797">
        <v>-75.658900000000003</v>
      </c>
    </row>
    <row r="24798" spans="1:5" x14ac:dyDescent="0.25">
      <c r="A24798">
        <v>9070</v>
      </c>
      <c r="B24798" t="s">
        <v>348</v>
      </c>
      <c r="C24798" t="s">
        <v>76</v>
      </c>
      <c r="D24798">
        <v>43.036900000000003</v>
      </c>
      <c r="E24798">
        <v>-70.938900000000004</v>
      </c>
    </row>
    <row r="24799" spans="1:5" x14ac:dyDescent="0.25">
      <c r="A24799">
        <v>9107</v>
      </c>
      <c r="B24799" t="s">
        <v>289</v>
      </c>
      <c r="C24799" t="s">
        <v>244</v>
      </c>
      <c r="D24799">
        <v>41.243099999999998</v>
      </c>
      <c r="E24799">
        <v>-78.773899999999998</v>
      </c>
    </row>
    <row r="24800" spans="1:5" x14ac:dyDescent="0.25">
      <c r="A24800">
        <v>9109</v>
      </c>
      <c r="B24800" t="s">
        <v>363</v>
      </c>
      <c r="C24800" t="s">
        <v>96</v>
      </c>
      <c r="D24800">
        <v>38.308300000000003</v>
      </c>
      <c r="E24800">
        <v>-77.634699999999995</v>
      </c>
    </row>
    <row r="24801" spans="1:5" x14ac:dyDescent="0.25">
      <c r="A24801">
        <v>9132</v>
      </c>
      <c r="B24801" t="s">
        <v>364</v>
      </c>
      <c r="C24801" t="s">
        <v>168</v>
      </c>
      <c r="D24801">
        <v>43.206400000000002</v>
      </c>
      <c r="E24801">
        <v>-124.27200000000001</v>
      </c>
    </row>
    <row r="24802" spans="1:5" x14ac:dyDescent="0.25">
      <c r="A24802">
        <v>9163</v>
      </c>
      <c r="B24802" t="s">
        <v>226</v>
      </c>
      <c r="C24802" t="s">
        <v>204</v>
      </c>
      <c r="D24802">
        <v>41.199199999999998</v>
      </c>
      <c r="E24802">
        <v>-79.873099999999994</v>
      </c>
    </row>
    <row r="24803" spans="1:5" x14ac:dyDescent="0.25">
      <c r="A24803">
        <v>9177</v>
      </c>
      <c r="B24803" t="s">
        <v>365</v>
      </c>
      <c r="C24803" t="s">
        <v>279</v>
      </c>
      <c r="D24803">
        <v>37.465000000000003</v>
      </c>
      <c r="E24803">
        <v>-76.445300000000003</v>
      </c>
    </row>
    <row r="24804" spans="1:5" x14ac:dyDescent="0.25">
      <c r="A24804">
        <v>9185</v>
      </c>
      <c r="B24804" t="s">
        <v>175</v>
      </c>
      <c r="C24804" t="s">
        <v>104</v>
      </c>
      <c r="D24804">
        <v>40.679699999999997</v>
      </c>
      <c r="E24804">
        <v>-77.412800000000004</v>
      </c>
    </row>
    <row r="24805" spans="1:5" x14ac:dyDescent="0.25">
      <c r="A24805">
        <v>9189</v>
      </c>
      <c r="B24805" t="s">
        <v>210</v>
      </c>
      <c r="C24805" t="s">
        <v>67</v>
      </c>
      <c r="D24805">
        <v>44.6633</v>
      </c>
      <c r="E24805">
        <v>-69.577799999999996</v>
      </c>
    </row>
    <row r="24806" spans="1:5" x14ac:dyDescent="0.25">
      <c r="A24806">
        <v>9192</v>
      </c>
      <c r="B24806" t="s">
        <v>234</v>
      </c>
      <c r="C24806" t="s">
        <v>157</v>
      </c>
      <c r="D24806">
        <v>30.180599999999998</v>
      </c>
      <c r="E24806">
        <v>-92.464200000000005</v>
      </c>
    </row>
    <row r="24807" spans="1:5" x14ac:dyDescent="0.25">
      <c r="A24807">
        <v>9206</v>
      </c>
      <c r="B24807" t="s">
        <v>281</v>
      </c>
      <c r="C24807" t="s">
        <v>148</v>
      </c>
      <c r="D24807">
        <v>30.8569</v>
      </c>
      <c r="E24807">
        <v>-87.866100000000003</v>
      </c>
    </row>
    <row r="24808" spans="1:5" x14ac:dyDescent="0.25">
      <c r="A24808">
        <v>9213</v>
      </c>
      <c r="B24808" t="s">
        <v>335</v>
      </c>
      <c r="C24808" t="s">
        <v>157</v>
      </c>
      <c r="D24808">
        <v>36.203099999999999</v>
      </c>
      <c r="E24808">
        <v>-119.087</v>
      </c>
    </row>
    <row r="24809" spans="1:5" x14ac:dyDescent="0.25">
      <c r="A24809">
        <v>9214</v>
      </c>
      <c r="B24809" t="s">
        <v>162</v>
      </c>
      <c r="C24809" t="s">
        <v>126</v>
      </c>
      <c r="D24809">
        <v>40.670299999999997</v>
      </c>
      <c r="E24809">
        <v>-82.843599999999995</v>
      </c>
    </row>
    <row r="24810" spans="1:5" x14ac:dyDescent="0.25">
      <c r="A24810">
        <v>9222</v>
      </c>
      <c r="B24810" t="s">
        <v>313</v>
      </c>
      <c r="C24810" t="s">
        <v>252</v>
      </c>
      <c r="D24810">
        <v>42.44</v>
      </c>
      <c r="E24810">
        <v>-85.648899999999998</v>
      </c>
    </row>
    <row r="24811" spans="1:5" x14ac:dyDescent="0.25">
      <c r="A24811">
        <v>9245</v>
      </c>
      <c r="B24811" t="s">
        <v>329</v>
      </c>
      <c r="C24811" t="s">
        <v>130</v>
      </c>
      <c r="D24811">
        <v>45.52</v>
      </c>
      <c r="E24811">
        <v>-123.059</v>
      </c>
    </row>
    <row r="24812" spans="1:5" x14ac:dyDescent="0.25">
      <c r="A24812">
        <v>9256</v>
      </c>
      <c r="B24812" t="s">
        <v>273</v>
      </c>
      <c r="C24812" t="s">
        <v>112</v>
      </c>
      <c r="D24812">
        <v>34.121400000000001</v>
      </c>
      <c r="E24812">
        <v>-118.10599999999999</v>
      </c>
    </row>
    <row r="24813" spans="1:5" x14ac:dyDescent="0.25">
      <c r="A24813">
        <v>9276</v>
      </c>
      <c r="B24813" t="s">
        <v>353</v>
      </c>
      <c r="C24813" t="s">
        <v>168</v>
      </c>
      <c r="D24813">
        <v>41.1494</v>
      </c>
      <c r="E24813">
        <v>-111.914</v>
      </c>
    </row>
    <row r="24814" spans="1:5" x14ac:dyDescent="0.25">
      <c r="A24814">
        <v>9279</v>
      </c>
      <c r="B24814" t="s">
        <v>186</v>
      </c>
      <c r="C24814" t="s">
        <v>187</v>
      </c>
      <c r="D24814">
        <v>26.3261</v>
      </c>
      <c r="E24814">
        <v>-98.385000000000005</v>
      </c>
    </row>
    <row r="24815" spans="1:5" x14ac:dyDescent="0.25">
      <c r="A24815">
        <v>9283</v>
      </c>
      <c r="B24815" t="s">
        <v>280</v>
      </c>
      <c r="C24815" t="s">
        <v>150</v>
      </c>
      <c r="D24815">
        <v>36.079700000000003</v>
      </c>
      <c r="E24815">
        <v>-90.939700000000002</v>
      </c>
    </row>
    <row r="24816" spans="1:5" x14ac:dyDescent="0.25">
      <c r="A24816">
        <v>9288</v>
      </c>
      <c r="B24816" t="s">
        <v>201</v>
      </c>
      <c r="C24816" t="s">
        <v>48</v>
      </c>
      <c r="D24816">
        <v>31.714400000000001</v>
      </c>
      <c r="E24816">
        <v>-86.823099999999997</v>
      </c>
    </row>
    <row r="24817" spans="1:5" x14ac:dyDescent="0.25">
      <c r="A24817">
        <v>9294</v>
      </c>
      <c r="B24817" t="s">
        <v>179</v>
      </c>
      <c r="C24817" t="s">
        <v>138</v>
      </c>
      <c r="D24817">
        <v>43.472499999999997</v>
      </c>
      <c r="E24817">
        <v>-90.427199999999999</v>
      </c>
    </row>
    <row r="24818" spans="1:5" x14ac:dyDescent="0.25">
      <c r="A24818">
        <v>9296</v>
      </c>
      <c r="B24818" t="s">
        <v>285</v>
      </c>
      <c r="C24818" t="s">
        <v>50</v>
      </c>
      <c r="D24818">
        <v>35.725000000000001</v>
      </c>
      <c r="E24818">
        <v>-98.933300000000003</v>
      </c>
    </row>
    <row r="24819" spans="1:5" x14ac:dyDescent="0.25">
      <c r="A24819">
        <v>9300</v>
      </c>
      <c r="B24819" t="s">
        <v>283</v>
      </c>
      <c r="C24819" t="s">
        <v>126</v>
      </c>
      <c r="D24819">
        <v>38.3583</v>
      </c>
      <c r="E24819">
        <v>-122.777</v>
      </c>
    </row>
    <row r="24820" spans="1:5" x14ac:dyDescent="0.25">
      <c r="A24820">
        <v>9313</v>
      </c>
      <c r="B24820" t="s">
        <v>182</v>
      </c>
      <c r="C24820" t="s">
        <v>183</v>
      </c>
      <c r="D24820">
        <v>41.0839</v>
      </c>
      <c r="E24820">
        <v>-81.570300000000003</v>
      </c>
    </row>
    <row r="24821" spans="1:5" x14ac:dyDescent="0.25">
      <c r="A24821">
        <v>9321</v>
      </c>
      <c r="B24821" t="s">
        <v>308</v>
      </c>
      <c r="C24821" t="s">
        <v>260</v>
      </c>
      <c r="D24821">
        <v>37.7286</v>
      </c>
      <c r="E24821">
        <v>-81.794200000000004</v>
      </c>
    </row>
    <row r="24822" spans="1:5" x14ac:dyDescent="0.25">
      <c r="A24822">
        <v>9332</v>
      </c>
      <c r="B24822" t="s">
        <v>184</v>
      </c>
      <c r="C24822" t="s">
        <v>108</v>
      </c>
      <c r="D24822">
        <v>30.512499999999999</v>
      </c>
      <c r="E24822">
        <v>-93.232200000000006</v>
      </c>
    </row>
    <row r="24823" spans="1:5" x14ac:dyDescent="0.25">
      <c r="A24823">
        <v>9333</v>
      </c>
      <c r="B24823" t="s">
        <v>259</v>
      </c>
      <c r="C24823" t="s">
        <v>260</v>
      </c>
      <c r="D24823">
        <v>40.028599999999997</v>
      </c>
      <c r="E24823">
        <v>-80.318899999999999</v>
      </c>
    </row>
    <row r="24824" spans="1:5" x14ac:dyDescent="0.25">
      <c r="A24824">
        <v>9349</v>
      </c>
      <c r="B24824" t="s">
        <v>292</v>
      </c>
      <c r="C24824" t="s">
        <v>159</v>
      </c>
      <c r="D24824">
        <v>42.110599999999998</v>
      </c>
      <c r="E24824">
        <v>-76.071899999999999</v>
      </c>
    </row>
    <row r="24825" spans="1:5" x14ac:dyDescent="0.25">
      <c r="A24825">
        <v>9351</v>
      </c>
      <c r="B24825" t="s">
        <v>246</v>
      </c>
      <c r="C24825" t="s">
        <v>98</v>
      </c>
      <c r="D24825">
        <v>31</v>
      </c>
      <c r="E24825">
        <v>-87.480599999999995</v>
      </c>
    </row>
    <row r="24826" spans="1:5" x14ac:dyDescent="0.25">
      <c r="A24826">
        <v>9363</v>
      </c>
      <c r="B24826" t="s">
        <v>196</v>
      </c>
      <c r="C24826" t="s">
        <v>54</v>
      </c>
      <c r="D24826">
        <v>45.47</v>
      </c>
      <c r="E24826">
        <v>-122.729</v>
      </c>
    </row>
    <row r="24827" spans="1:5" x14ac:dyDescent="0.25">
      <c r="A24827">
        <v>9368</v>
      </c>
      <c r="B24827" t="s">
        <v>198</v>
      </c>
      <c r="C24827" t="s">
        <v>194</v>
      </c>
      <c r="D24827">
        <v>44.447200000000002</v>
      </c>
      <c r="E24827">
        <v>-69.833100000000002</v>
      </c>
    </row>
    <row r="24828" spans="1:5" x14ac:dyDescent="0.25">
      <c r="A24828">
        <v>9369</v>
      </c>
      <c r="B24828" t="s">
        <v>308</v>
      </c>
      <c r="C24828" t="s">
        <v>260</v>
      </c>
      <c r="D24828">
        <v>37.7286</v>
      </c>
      <c r="E24828">
        <v>-81.794200000000004</v>
      </c>
    </row>
    <row r="24829" spans="1:5" x14ac:dyDescent="0.25">
      <c r="A24829">
        <v>9432</v>
      </c>
      <c r="B24829" t="s">
        <v>181</v>
      </c>
      <c r="C24829" t="s">
        <v>145</v>
      </c>
      <c r="D24829">
        <v>41.565300000000001</v>
      </c>
      <c r="E24829">
        <v>-70.646900000000002</v>
      </c>
    </row>
    <row r="24830" spans="1:5" x14ac:dyDescent="0.25">
      <c r="A24830">
        <v>9445</v>
      </c>
      <c r="B24830" t="s">
        <v>271</v>
      </c>
      <c r="C24830" t="s">
        <v>94</v>
      </c>
      <c r="D24830">
        <v>41.570599999999999</v>
      </c>
      <c r="E24830">
        <v>-109.681</v>
      </c>
    </row>
    <row r="24831" spans="1:5" x14ac:dyDescent="0.25">
      <c r="A24831">
        <v>9452</v>
      </c>
      <c r="B24831" t="s">
        <v>366</v>
      </c>
      <c r="C24831" t="s">
        <v>157</v>
      </c>
      <c r="D24831">
        <v>36.263300000000001</v>
      </c>
      <c r="E24831">
        <v>-94.231700000000004</v>
      </c>
    </row>
    <row r="24832" spans="1:5" x14ac:dyDescent="0.25">
      <c r="A24832">
        <v>9453</v>
      </c>
      <c r="B24832" t="s">
        <v>287</v>
      </c>
      <c r="C24832" t="s">
        <v>232</v>
      </c>
      <c r="D24832">
        <v>39.144399999999997</v>
      </c>
      <c r="E24832">
        <v>-89.108599999999996</v>
      </c>
    </row>
    <row r="24833" spans="1:5" x14ac:dyDescent="0.25">
      <c r="A24833">
        <v>9454</v>
      </c>
      <c r="B24833" t="s">
        <v>308</v>
      </c>
      <c r="C24833" t="s">
        <v>260</v>
      </c>
      <c r="D24833">
        <v>37.7286</v>
      </c>
      <c r="E24833">
        <v>-81.794200000000004</v>
      </c>
    </row>
    <row r="24834" spans="1:5" x14ac:dyDescent="0.25">
      <c r="A24834">
        <v>9463</v>
      </c>
      <c r="B24834" t="s">
        <v>330</v>
      </c>
      <c r="C24834" t="s">
        <v>232</v>
      </c>
      <c r="D24834">
        <v>39.590000000000003</v>
      </c>
      <c r="E24834">
        <v>-87.793099999999995</v>
      </c>
    </row>
    <row r="24835" spans="1:5" x14ac:dyDescent="0.25">
      <c r="A24835">
        <v>9464</v>
      </c>
      <c r="B24835" t="s">
        <v>176</v>
      </c>
      <c r="C24835" t="s">
        <v>177</v>
      </c>
      <c r="D24835">
        <v>40.125799999999998</v>
      </c>
      <c r="E24835">
        <v>-82.429400000000001</v>
      </c>
    </row>
    <row r="24836" spans="1:5" x14ac:dyDescent="0.25">
      <c r="A24836">
        <v>9465</v>
      </c>
      <c r="B24836" t="s">
        <v>320</v>
      </c>
      <c r="C24836" t="s">
        <v>96</v>
      </c>
      <c r="D24836">
        <v>47.877800000000001</v>
      </c>
      <c r="E24836">
        <v>-122.16500000000001</v>
      </c>
    </row>
    <row r="24837" spans="1:5" x14ac:dyDescent="0.25">
      <c r="A24837">
        <v>9474</v>
      </c>
      <c r="B24837" t="s">
        <v>198</v>
      </c>
      <c r="C24837" t="s">
        <v>194</v>
      </c>
      <c r="D24837">
        <v>44.447200000000002</v>
      </c>
      <c r="E24837">
        <v>-69.833100000000002</v>
      </c>
    </row>
    <row r="24838" spans="1:5" x14ac:dyDescent="0.25">
      <c r="A24838">
        <v>9481</v>
      </c>
      <c r="B24838" t="s">
        <v>211</v>
      </c>
      <c r="C24838" t="s">
        <v>138</v>
      </c>
      <c r="D24838">
        <v>31.887499999999999</v>
      </c>
      <c r="E24838">
        <v>-90.810599999999994</v>
      </c>
    </row>
    <row r="24839" spans="1:5" x14ac:dyDescent="0.25">
      <c r="A24839">
        <v>9489</v>
      </c>
      <c r="B24839" t="s">
        <v>347</v>
      </c>
      <c r="C24839" t="s">
        <v>150</v>
      </c>
      <c r="D24839">
        <v>42.359699999999997</v>
      </c>
      <c r="E24839">
        <v>-71.629199999999997</v>
      </c>
    </row>
    <row r="24840" spans="1:5" x14ac:dyDescent="0.25">
      <c r="A24840">
        <v>9490</v>
      </c>
      <c r="B24840" t="s">
        <v>346</v>
      </c>
      <c r="C24840" t="s">
        <v>114</v>
      </c>
      <c r="D24840">
        <v>42.1858</v>
      </c>
      <c r="E24840">
        <v>-79.903599999999997</v>
      </c>
    </row>
    <row r="24841" spans="1:5" x14ac:dyDescent="0.25">
      <c r="A24841">
        <v>9506</v>
      </c>
      <c r="B24841" t="s">
        <v>181</v>
      </c>
      <c r="C24841" t="s">
        <v>145</v>
      </c>
      <c r="D24841">
        <v>41.565300000000001</v>
      </c>
      <c r="E24841">
        <v>-70.646900000000002</v>
      </c>
    </row>
    <row r="24842" spans="1:5" x14ac:dyDescent="0.25">
      <c r="A24842">
        <v>9509</v>
      </c>
      <c r="B24842" t="s">
        <v>282</v>
      </c>
      <c r="C24842" t="s">
        <v>117</v>
      </c>
      <c r="D24842">
        <v>39.562800000000003</v>
      </c>
      <c r="E24842">
        <v>-80.053299999999993</v>
      </c>
    </row>
    <row r="24843" spans="1:5" x14ac:dyDescent="0.25">
      <c r="A24843">
        <v>9521</v>
      </c>
      <c r="B24843" t="s">
        <v>319</v>
      </c>
      <c r="C24843" t="s">
        <v>108</v>
      </c>
      <c r="D24843">
        <v>41.734400000000001</v>
      </c>
      <c r="E24843">
        <v>-87.731399999999994</v>
      </c>
    </row>
    <row r="24844" spans="1:5" x14ac:dyDescent="0.25">
      <c r="A24844">
        <v>9522</v>
      </c>
      <c r="B24844" t="s">
        <v>220</v>
      </c>
      <c r="C24844" t="s">
        <v>159</v>
      </c>
      <c r="D24844">
        <v>42.330599999999997</v>
      </c>
      <c r="E24844">
        <v>-71.166700000000006</v>
      </c>
    </row>
    <row r="24845" spans="1:5" x14ac:dyDescent="0.25">
      <c r="A24845">
        <v>9573</v>
      </c>
      <c r="B24845" t="s">
        <v>167</v>
      </c>
      <c r="C24845" t="s">
        <v>168</v>
      </c>
      <c r="D24845">
        <v>45.652799999999999</v>
      </c>
      <c r="E24845">
        <v>-70.2667</v>
      </c>
    </row>
    <row r="24846" spans="1:5" x14ac:dyDescent="0.25">
      <c r="A24846">
        <v>9592</v>
      </c>
      <c r="B24846" t="s">
        <v>186</v>
      </c>
      <c r="C24846" t="s">
        <v>187</v>
      </c>
      <c r="D24846">
        <v>26.3261</v>
      </c>
      <c r="E24846">
        <v>-98.385000000000005</v>
      </c>
    </row>
    <row r="24847" spans="1:5" x14ac:dyDescent="0.25">
      <c r="A24847">
        <v>9599</v>
      </c>
      <c r="B24847" t="s">
        <v>271</v>
      </c>
      <c r="C24847" t="s">
        <v>94</v>
      </c>
      <c r="D24847">
        <v>41.570599999999999</v>
      </c>
      <c r="E24847">
        <v>-109.681</v>
      </c>
    </row>
    <row r="24848" spans="1:5" x14ac:dyDescent="0.25">
      <c r="A24848">
        <v>9600</v>
      </c>
      <c r="B24848" t="s">
        <v>271</v>
      </c>
      <c r="C24848" t="s">
        <v>94</v>
      </c>
      <c r="D24848">
        <v>41.570599999999999</v>
      </c>
      <c r="E24848">
        <v>-109.681</v>
      </c>
    </row>
    <row r="24849" spans="1:5" x14ac:dyDescent="0.25">
      <c r="A24849">
        <v>9602</v>
      </c>
      <c r="B24849" t="s">
        <v>271</v>
      </c>
      <c r="C24849" t="s">
        <v>94</v>
      </c>
      <c r="D24849">
        <v>41.570599999999999</v>
      </c>
      <c r="E24849">
        <v>-109.681</v>
      </c>
    </row>
    <row r="24850" spans="1:5" x14ac:dyDescent="0.25">
      <c r="A24850">
        <v>9606</v>
      </c>
      <c r="B24850" t="s">
        <v>278</v>
      </c>
      <c r="C24850" t="s">
        <v>279</v>
      </c>
      <c r="D24850">
        <v>41.9711</v>
      </c>
      <c r="E24850">
        <v>-94.338300000000004</v>
      </c>
    </row>
    <row r="24851" spans="1:5" x14ac:dyDescent="0.25">
      <c r="A24851">
        <v>9607</v>
      </c>
      <c r="B24851" t="s">
        <v>309</v>
      </c>
      <c r="C24851" t="s">
        <v>159</v>
      </c>
      <c r="D24851">
        <v>38.586399999999998</v>
      </c>
      <c r="E24851">
        <v>-75.345299999999995</v>
      </c>
    </row>
    <row r="24852" spans="1:5" x14ac:dyDescent="0.25">
      <c r="A24852">
        <v>9609</v>
      </c>
      <c r="B24852" t="s">
        <v>270</v>
      </c>
      <c r="C24852" t="s">
        <v>194</v>
      </c>
      <c r="D24852">
        <v>31.426400000000001</v>
      </c>
      <c r="E24852">
        <v>-81.607200000000006</v>
      </c>
    </row>
    <row r="24853" spans="1:5" x14ac:dyDescent="0.25">
      <c r="A24853">
        <v>9612</v>
      </c>
      <c r="B24853" t="s">
        <v>240</v>
      </c>
      <c r="C24853" t="s">
        <v>78</v>
      </c>
      <c r="D24853">
        <v>40.408900000000003</v>
      </c>
      <c r="E24853">
        <v>-78.209400000000002</v>
      </c>
    </row>
    <row r="24854" spans="1:5" x14ac:dyDescent="0.25">
      <c r="A24854">
        <v>9617</v>
      </c>
      <c r="B24854" t="s">
        <v>202</v>
      </c>
      <c r="C24854" t="s">
        <v>126</v>
      </c>
      <c r="D24854">
        <v>33.630299999999998</v>
      </c>
      <c r="E24854">
        <v>-96.768900000000002</v>
      </c>
    </row>
    <row r="24855" spans="1:5" x14ac:dyDescent="0.25">
      <c r="A24855">
        <v>9620</v>
      </c>
      <c r="B24855" t="s">
        <v>185</v>
      </c>
      <c r="C24855" t="s">
        <v>65</v>
      </c>
      <c r="D24855">
        <v>35.691899999999997</v>
      </c>
      <c r="E24855">
        <v>-84.860799999999998</v>
      </c>
    </row>
    <row r="24856" spans="1:5" x14ac:dyDescent="0.25">
      <c r="A24856">
        <v>9638</v>
      </c>
      <c r="B24856" t="s">
        <v>161</v>
      </c>
      <c r="C24856" t="s">
        <v>150</v>
      </c>
      <c r="D24856">
        <v>36.660600000000002</v>
      </c>
      <c r="E24856">
        <v>-79.417500000000004</v>
      </c>
    </row>
    <row r="24857" spans="1:5" x14ac:dyDescent="0.25">
      <c r="A24857">
        <v>9647</v>
      </c>
      <c r="B24857" t="s">
        <v>271</v>
      </c>
      <c r="C24857" t="s">
        <v>94</v>
      </c>
      <c r="D24857">
        <v>41.570599999999999</v>
      </c>
      <c r="E24857">
        <v>-109.681</v>
      </c>
    </row>
    <row r="24858" spans="1:5" x14ac:dyDescent="0.25">
      <c r="A24858">
        <v>9652</v>
      </c>
      <c r="B24858" t="s">
        <v>308</v>
      </c>
      <c r="C24858" t="s">
        <v>260</v>
      </c>
      <c r="D24858">
        <v>37.7286</v>
      </c>
      <c r="E24858">
        <v>-81.794200000000004</v>
      </c>
    </row>
    <row r="24859" spans="1:5" x14ac:dyDescent="0.25">
      <c r="A24859">
        <v>9670</v>
      </c>
      <c r="B24859" t="s">
        <v>174</v>
      </c>
      <c r="C24859" t="s">
        <v>63</v>
      </c>
      <c r="D24859">
        <v>34.988100000000003</v>
      </c>
      <c r="E24859">
        <v>-92.584199999999996</v>
      </c>
    </row>
    <row r="24860" spans="1:5" x14ac:dyDescent="0.25">
      <c r="A24860">
        <v>9671</v>
      </c>
      <c r="B24860" t="s">
        <v>247</v>
      </c>
      <c r="C24860" t="s">
        <v>177</v>
      </c>
      <c r="D24860">
        <v>33.923900000000003</v>
      </c>
      <c r="E24860">
        <v>-78.763099999999994</v>
      </c>
    </row>
    <row r="24861" spans="1:5" x14ac:dyDescent="0.25">
      <c r="A24861">
        <v>9673</v>
      </c>
      <c r="B24861" t="s">
        <v>246</v>
      </c>
      <c r="C24861" t="s">
        <v>98</v>
      </c>
      <c r="D24861">
        <v>31</v>
      </c>
      <c r="E24861">
        <v>-87.480599999999995</v>
      </c>
    </row>
    <row r="24862" spans="1:5" x14ac:dyDescent="0.25">
      <c r="A24862">
        <v>9674</v>
      </c>
      <c r="B24862" t="s">
        <v>196</v>
      </c>
      <c r="C24862" t="s">
        <v>54</v>
      </c>
      <c r="D24862">
        <v>45.47</v>
      </c>
      <c r="E24862">
        <v>-122.729</v>
      </c>
    </row>
    <row r="24863" spans="1:5" x14ac:dyDescent="0.25">
      <c r="A24863">
        <v>9680</v>
      </c>
      <c r="B24863" t="s">
        <v>255</v>
      </c>
      <c r="C24863" t="s">
        <v>148</v>
      </c>
      <c r="D24863">
        <v>32.224699999999999</v>
      </c>
      <c r="E24863">
        <v>-103.663</v>
      </c>
    </row>
    <row r="24864" spans="1:5" x14ac:dyDescent="0.25">
      <c r="A24864">
        <v>9681</v>
      </c>
      <c r="B24864" t="s">
        <v>278</v>
      </c>
      <c r="C24864" t="s">
        <v>279</v>
      </c>
      <c r="D24864">
        <v>41.9711</v>
      </c>
      <c r="E24864">
        <v>-94.338300000000004</v>
      </c>
    </row>
    <row r="24865" spans="1:5" x14ac:dyDescent="0.25">
      <c r="A24865">
        <v>9683</v>
      </c>
      <c r="B24865" t="s">
        <v>341</v>
      </c>
      <c r="C24865" t="s">
        <v>204</v>
      </c>
      <c r="D24865">
        <v>30.876899999999999</v>
      </c>
      <c r="E24865">
        <v>-96.977500000000006</v>
      </c>
    </row>
    <row r="24866" spans="1:5" x14ac:dyDescent="0.25">
      <c r="A24866">
        <v>9696</v>
      </c>
      <c r="B24866" t="s">
        <v>192</v>
      </c>
      <c r="C24866" t="s">
        <v>67</v>
      </c>
      <c r="D24866">
        <v>35.119999999999997</v>
      </c>
      <c r="E24866">
        <v>-81.692499999999995</v>
      </c>
    </row>
    <row r="24867" spans="1:5" x14ac:dyDescent="0.25">
      <c r="A24867">
        <v>9698</v>
      </c>
      <c r="B24867" t="s">
        <v>350</v>
      </c>
      <c r="C24867" t="s">
        <v>194</v>
      </c>
      <c r="D24867">
        <v>44.631399999999999</v>
      </c>
      <c r="E24867">
        <v>-69.324399999999997</v>
      </c>
    </row>
    <row r="24868" spans="1:5" x14ac:dyDescent="0.25">
      <c r="A24868">
        <v>9721</v>
      </c>
      <c r="B24868" t="s">
        <v>270</v>
      </c>
      <c r="C24868" t="s">
        <v>194</v>
      </c>
      <c r="D24868">
        <v>31.426400000000001</v>
      </c>
      <c r="E24868">
        <v>-81.607200000000006</v>
      </c>
    </row>
    <row r="24869" spans="1:5" x14ac:dyDescent="0.25">
      <c r="A24869">
        <v>9734</v>
      </c>
      <c r="B24869" t="s">
        <v>230</v>
      </c>
      <c r="C24869" t="s">
        <v>117</v>
      </c>
      <c r="D24869">
        <v>33.953899999999997</v>
      </c>
      <c r="E24869">
        <v>-81.2256</v>
      </c>
    </row>
    <row r="24870" spans="1:5" x14ac:dyDescent="0.25">
      <c r="A24870">
        <v>9738</v>
      </c>
      <c r="B24870" t="s">
        <v>236</v>
      </c>
      <c r="C24870" t="s">
        <v>74</v>
      </c>
      <c r="D24870">
        <v>47.743899999999996</v>
      </c>
      <c r="E24870">
        <v>-122.29600000000001</v>
      </c>
    </row>
    <row r="24871" spans="1:5" x14ac:dyDescent="0.25">
      <c r="A24871">
        <v>9744</v>
      </c>
      <c r="B24871" t="s">
        <v>237</v>
      </c>
      <c r="C24871" t="s">
        <v>63</v>
      </c>
      <c r="D24871">
        <v>42.188899999999997</v>
      </c>
      <c r="E24871">
        <v>-73.369399999999999</v>
      </c>
    </row>
    <row r="24872" spans="1:5" x14ac:dyDescent="0.25">
      <c r="A24872">
        <v>9745</v>
      </c>
      <c r="B24872" t="s">
        <v>237</v>
      </c>
      <c r="C24872" t="s">
        <v>63</v>
      </c>
      <c r="D24872">
        <v>42.188899999999997</v>
      </c>
      <c r="E24872">
        <v>-73.369399999999999</v>
      </c>
    </row>
    <row r="24873" spans="1:5" x14ac:dyDescent="0.25">
      <c r="A24873">
        <v>9760</v>
      </c>
      <c r="B24873" t="s">
        <v>169</v>
      </c>
      <c r="C24873" t="s">
        <v>166</v>
      </c>
      <c r="D24873">
        <v>44.2483</v>
      </c>
      <c r="E24873">
        <v>-75.395300000000006</v>
      </c>
    </row>
    <row r="24874" spans="1:5" x14ac:dyDescent="0.25">
      <c r="A24874">
        <v>9761</v>
      </c>
      <c r="B24874" t="s">
        <v>182</v>
      </c>
      <c r="C24874" t="s">
        <v>183</v>
      </c>
      <c r="D24874">
        <v>41.0839</v>
      </c>
      <c r="E24874">
        <v>-81.570300000000003</v>
      </c>
    </row>
    <row r="24875" spans="1:5" x14ac:dyDescent="0.25">
      <c r="A24875">
        <v>9771</v>
      </c>
      <c r="B24875" t="s">
        <v>174</v>
      </c>
      <c r="C24875" t="s">
        <v>63</v>
      </c>
      <c r="D24875">
        <v>34.988100000000003</v>
      </c>
      <c r="E24875">
        <v>-92.584199999999996</v>
      </c>
    </row>
    <row r="24876" spans="1:5" x14ac:dyDescent="0.25">
      <c r="A24876">
        <v>9784</v>
      </c>
      <c r="B24876" t="s">
        <v>169</v>
      </c>
      <c r="C24876" t="s">
        <v>166</v>
      </c>
      <c r="D24876">
        <v>44.2483</v>
      </c>
      <c r="E24876">
        <v>-75.395300000000006</v>
      </c>
    </row>
    <row r="24877" spans="1:5" x14ac:dyDescent="0.25">
      <c r="A24877">
        <v>9785</v>
      </c>
      <c r="B24877" t="s">
        <v>278</v>
      </c>
      <c r="C24877" t="s">
        <v>279</v>
      </c>
      <c r="D24877">
        <v>41.9711</v>
      </c>
      <c r="E24877">
        <v>-94.338300000000004</v>
      </c>
    </row>
    <row r="24878" spans="1:5" x14ac:dyDescent="0.25">
      <c r="A24878">
        <v>9789</v>
      </c>
      <c r="B24878" t="s">
        <v>169</v>
      </c>
      <c r="C24878" t="s">
        <v>166</v>
      </c>
      <c r="D24878">
        <v>44.2483</v>
      </c>
      <c r="E24878">
        <v>-75.395300000000006</v>
      </c>
    </row>
    <row r="24879" spans="1:5" x14ac:dyDescent="0.25">
      <c r="A24879">
        <v>9790</v>
      </c>
      <c r="B24879" t="s">
        <v>296</v>
      </c>
      <c r="C24879" t="s">
        <v>82</v>
      </c>
      <c r="D24879">
        <v>36.198300000000003</v>
      </c>
      <c r="E24879">
        <v>-81.153099999999995</v>
      </c>
    </row>
    <row r="24880" spans="1:5" x14ac:dyDescent="0.25">
      <c r="A24880">
        <v>9799</v>
      </c>
      <c r="B24880" t="s">
        <v>254</v>
      </c>
      <c r="C24880" t="s">
        <v>159</v>
      </c>
      <c r="D24880">
        <v>39.680300000000003</v>
      </c>
      <c r="E24880">
        <v>-87.417500000000004</v>
      </c>
    </row>
    <row r="24881" spans="1:5" x14ac:dyDescent="0.25">
      <c r="A24881">
        <v>9811</v>
      </c>
      <c r="B24881" t="s">
        <v>271</v>
      </c>
      <c r="C24881" t="s">
        <v>94</v>
      </c>
      <c r="D24881">
        <v>41.570599999999999</v>
      </c>
      <c r="E24881">
        <v>-109.681</v>
      </c>
    </row>
    <row r="24882" spans="1:5" x14ac:dyDescent="0.25">
      <c r="A24882">
        <v>9820</v>
      </c>
      <c r="B24882" t="s">
        <v>278</v>
      </c>
      <c r="C24882" t="s">
        <v>279</v>
      </c>
      <c r="D24882">
        <v>41.9711</v>
      </c>
      <c r="E24882">
        <v>-94.338300000000004</v>
      </c>
    </row>
    <row r="24883" spans="1:5" x14ac:dyDescent="0.25">
      <c r="A24883">
        <v>9856</v>
      </c>
      <c r="B24883" t="s">
        <v>210</v>
      </c>
      <c r="C24883" t="s">
        <v>67</v>
      </c>
      <c r="D24883">
        <v>44.6633</v>
      </c>
      <c r="E24883">
        <v>-69.577799999999996</v>
      </c>
    </row>
    <row r="24884" spans="1:5" x14ac:dyDescent="0.25">
      <c r="A24884">
        <v>9859</v>
      </c>
      <c r="B24884" t="s">
        <v>282</v>
      </c>
      <c r="C24884" t="s">
        <v>117</v>
      </c>
      <c r="D24884">
        <v>39.562800000000003</v>
      </c>
      <c r="E24884">
        <v>-80.053299999999993</v>
      </c>
    </row>
    <row r="24885" spans="1:5" x14ac:dyDescent="0.25">
      <c r="A24885">
        <v>9860</v>
      </c>
      <c r="B24885" t="s">
        <v>295</v>
      </c>
      <c r="C24885" t="s">
        <v>106</v>
      </c>
      <c r="D24885">
        <v>43.342500000000001</v>
      </c>
      <c r="E24885">
        <v>-70.673299999999998</v>
      </c>
    </row>
    <row r="24886" spans="1:5" x14ac:dyDescent="0.25">
      <c r="A24886">
        <v>9864</v>
      </c>
      <c r="B24886" t="s">
        <v>346</v>
      </c>
      <c r="C24886" t="s">
        <v>114</v>
      </c>
      <c r="D24886">
        <v>42.1858</v>
      </c>
      <c r="E24886">
        <v>-79.903599999999997</v>
      </c>
    </row>
    <row r="24887" spans="1:5" x14ac:dyDescent="0.25">
      <c r="A24887">
        <v>9874</v>
      </c>
      <c r="B24887" t="s">
        <v>344</v>
      </c>
      <c r="C24887" t="s">
        <v>114</v>
      </c>
      <c r="D24887">
        <v>43.267800000000001</v>
      </c>
      <c r="E24887">
        <v>-78.419700000000006</v>
      </c>
    </row>
    <row r="24888" spans="1:5" x14ac:dyDescent="0.25">
      <c r="A24888">
        <v>9883</v>
      </c>
      <c r="B24888" t="s">
        <v>188</v>
      </c>
      <c r="C24888" t="s">
        <v>117</v>
      </c>
      <c r="D24888">
        <v>31.9131</v>
      </c>
      <c r="E24888">
        <v>-111.79600000000001</v>
      </c>
    </row>
    <row r="24889" spans="1:5" x14ac:dyDescent="0.25">
      <c r="A24889">
        <v>9894</v>
      </c>
      <c r="B24889" t="s">
        <v>311</v>
      </c>
      <c r="C24889" t="s">
        <v>183</v>
      </c>
      <c r="D24889">
        <v>39.612499999999997</v>
      </c>
      <c r="E24889">
        <v>-120.97799999999999</v>
      </c>
    </row>
    <row r="24890" spans="1:5" x14ac:dyDescent="0.25">
      <c r="A24890">
        <v>9924</v>
      </c>
      <c r="B24890" t="s">
        <v>196</v>
      </c>
      <c r="C24890" t="s">
        <v>54</v>
      </c>
      <c r="D24890">
        <v>45.47</v>
      </c>
      <c r="E24890">
        <v>-122.729</v>
      </c>
    </row>
    <row r="24891" spans="1:5" x14ac:dyDescent="0.25">
      <c r="A24891">
        <v>9930</v>
      </c>
      <c r="B24891" t="s">
        <v>175</v>
      </c>
      <c r="C24891" t="s">
        <v>104</v>
      </c>
      <c r="D24891">
        <v>40.679699999999997</v>
      </c>
      <c r="E24891">
        <v>-77.412800000000004</v>
      </c>
    </row>
    <row r="24892" spans="1:5" x14ac:dyDescent="0.25">
      <c r="A24892">
        <v>9952</v>
      </c>
      <c r="B24892" t="s">
        <v>167</v>
      </c>
      <c r="C24892" t="s">
        <v>168</v>
      </c>
      <c r="D24892">
        <v>45.652799999999999</v>
      </c>
      <c r="E24892">
        <v>-70.2667</v>
      </c>
    </row>
    <row r="24893" spans="1:5" x14ac:dyDescent="0.25">
      <c r="A24893">
        <v>9969</v>
      </c>
      <c r="B24893" t="s">
        <v>230</v>
      </c>
      <c r="C24893" t="s">
        <v>117</v>
      </c>
      <c r="D24893">
        <v>33.953899999999997</v>
      </c>
      <c r="E24893">
        <v>-81.2256</v>
      </c>
    </row>
    <row r="24894" spans="1:5" x14ac:dyDescent="0.25">
      <c r="A24894">
        <v>9986</v>
      </c>
      <c r="B24894" t="s">
        <v>169</v>
      </c>
      <c r="C24894" t="s">
        <v>166</v>
      </c>
      <c r="D24894">
        <v>44.2483</v>
      </c>
      <c r="E24894">
        <v>-75.395300000000006</v>
      </c>
    </row>
    <row r="24895" spans="1:5" x14ac:dyDescent="0.25">
      <c r="A24895">
        <v>10008</v>
      </c>
      <c r="B24895" t="s">
        <v>184</v>
      </c>
      <c r="C24895" t="s">
        <v>108</v>
      </c>
      <c r="D24895">
        <v>30.512499999999999</v>
      </c>
      <c r="E24895">
        <v>-93.232200000000006</v>
      </c>
    </row>
    <row r="24896" spans="1:5" x14ac:dyDescent="0.25">
      <c r="A24896">
        <v>10012</v>
      </c>
      <c r="B24896" t="s">
        <v>171</v>
      </c>
      <c r="C24896" t="s">
        <v>157</v>
      </c>
      <c r="D24896">
        <v>34.145800000000001</v>
      </c>
      <c r="E24896">
        <v>-116.985</v>
      </c>
    </row>
    <row r="24897" spans="1:5" x14ac:dyDescent="0.25">
      <c r="A24897">
        <v>10018</v>
      </c>
      <c r="B24897" t="s">
        <v>275</v>
      </c>
      <c r="C24897" t="s">
        <v>87</v>
      </c>
      <c r="D24897">
        <v>40.606099999999998</v>
      </c>
      <c r="E24897">
        <v>-111.861</v>
      </c>
    </row>
    <row r="24898" spans="1:5" x14ac:dyDescent="0.25">
      <c r="A24898">
        <v>10024</v>
      </c>
      <c r="B24898" t="s">
        <v>324</v>
      </c>
      <c r="C24898" t="s">
        <v>114</v>
      </c>
      <c r="D24898">
        <v>38.335599999999999</v>
      </c>
      <c r="E24898">
        <v>-90.688100000000006</v>
      </c>
    </row>
    <row r="24899" spans="1:5" x14ac:dyDescent="0.25">
      <c r="A24899">
        <v>10032</v>
      </c>
      <c r="B24899" t="s">
        <v>198</v>
      </c>
      <c r="C24899" t="s">
        <v>194</v>
      </c>
      <c r="D24899">
        <v>44.447200000000002</v>
      </c>
      <c r="E24899">
        <v>-69.833100000000002</v>
      </c>
    </row>
    <row r="24900" spans="1:5" x14ac:dyDescent="0.25">
      <c r="A24900">
        <v>10037</v>
      </c>
      <c r="B24900" t="s">
        <v>275</v>
      </c>
      <c r="C24900" t="s">
        <v>87</v>
      </c>
      <c r="D24900">
        <v>40.606099999999998</v>
      </c>
      <c r="E24900">
        <v>-111.861</v>
      </c>
    </row>
    <row r="24901" spans="1:5" x14ac:dyDescent="0.25">
      <c r="A24901">
        <v>10043</v>
      </c>
      <c r="B24901" t="s">
        <v>266</v>
      </c>
      <c r="C24901" t="s">
        <v>177</v>
      </c>
      <c r="D24901">
        <v>38.442799999999998</v>
      </c>
      <c r="E24901">
        <v>-81.480599999999995</v>
      </c>
    </row>
    <row r="24902" spans="1:5" x14ac:dyDescent="0.25">
      <c r="A24902">
        <v>10053</v>
      </c>
      <c r="B24902" t="s">
        <v>248</v>
      </c>
      <c r="C24902" t="s">
        <v>98</v>
      </c>
      <c r="D24902">
        <v>38.325299999999999</v>
      </c>
      <c r="E24902">
        <v>-76.429199999999994</v>
      </c>
    </row>
    <row r="24903" spans="1:5" x14ac:dyDescent="0.25">
      <c r="A24903">
        <v>10054</v>
      </c>
      <c r="B24903" t="s">
        <v>205</v>
      </c>
      <c r="C24903" t="s">
        <v>108</v>
      </c>
      <c r="D24903">
        <v>38.335799999999999</v>
      </c>
      <c r="E24903">
        <v>-90.149699999999996</v>
      </c>
    </row>
    <row r="24904" spans="1:5" x14ac:dyDescent="0.25">
      <c r="A24904">
        <v>10064</v>
      </c>
      <c r="B24904" t="s">
        <v>198</v>
      </c>
      <c r="C24904" t="s">
        <v>194</v>
      </c>
      <c r="D24904">
        <v>44.447200000000002</v>
      </c>
      <c r="E24904">
        <v>-69.833100000000002</v>
      </c>
    </row>
    <row r="24905" spans="1:5" x14ac:dyDescent="0.25">
      <c r="A24905">
        <v>10068</v>
      </c>
      <c r="B24905" t="s">
        <v>235</v>
      </c>
      <c r="C24905" t="s">
        <v>52</v>
      </c>
      <c r="D24905">
        <v>36.139699999999998</v>
      </c>
      <c r="E24905">
        <v>-96.108599999999996</v>
      </c>
    </row>
    <row r="24906" spans="1:5" x14ac:dyDescent="0.25">
      <c r="A24906">
        <v>10085</v>
      </c>
      <c r="B24906" t="s">
        <v>176</v>
      </c>
      <c r="C24906" t="s">
        <v>177</v>
      </c>
      <c r="D24906">
        <v>40.125799999999998</v>
      </c>
      <c r="E24906">
        <v>-82.429400000000001</v>
      </c>
    </row>
    <row r="24907" spans="1:5" x14ac:dyDescent="0.25">
      <c r="A24907">
        <v>10092</v>
      </c>
      <c r="B24907" t="s">
        <v>327</v>
      </c>
      <c r="C24907" t="s">
        <v>78</v>
      </c>
      <c r="D24907">
        <v>33.529400000000003</v>
      </c>
      <c r="E24907">
        <v>-112.18300000000001</v>
      </c>
    </row>
    <row r="24908" spans="1:5" x14ac:dyDescent="0.25">
      <c r="A24908">
        <v>10113</v>
      </c>
      <c r="B24908" t="s">
        <v>275</v>
      </c>
      <c r="C24908" t="s">
        <v>87</v>
      </c>
      <c r="D24908">
        <v>40.606099999999998</v>
      </c>
      <c r="E24908">
        <v>-111.861</v>
      </c>
    </row>
    <row r="24909" spans="1:5" x14ac:dyDescent="0.25">
      <c r="A24909">
        <v>10126</v>
      </c>
      <c r="B24909" t="s">
        <v>310</v>
      </c>
      <c r="C24909" t="s">
        <v>244</v>
      </c>
      <c r="D24909">
        <v>42.322200000000002</v>
      </c>
      <c r="E24909">
        <v>-72.663899999999998</v>
      </c>
    </row>
    <row r="24910" spans="1:5" x14ac:dyDescent="0.25">
      <c r="A24910">
        <v>10139</v>
      </c>
      <c r="B24910" t="s">
        <v>211</v>
      </c>
      <c r="C24910" t="s">
        <v>138</v>
      </c>
      <c r="D24910">
        <v>31.887499999999999</v>
      </c>
      <c r="E24910">
        <v>-90.810599999999994</v>
      </c>
    </row>
    <row r="24911" spans="1:5" x14ac:dyDescent="0.25">
      <c r="A24911">
        <v>10142</v>
      </c>
      <c r="B24911" t="s">
        <v>274</v>
      </c>
      <c r="C24911" t="s">
        <v>138</v>
      </c>
      <c r="D24911">
        <v>47.656700000000001</v>
      </c>
      <c r="E24911">
        <v>-94.674400000000006</v>
      </c>
    </row>
    <row r="24912" spans="1:5" x14ac:dyDescent="0.25">
      <c r="A24912">
        <v>10147</v>
      </c>
      <c r="B24912" t="s">
        <v>312</v>
      </c>
      <c r="C24912" t="s">
        <v>96</v>
      </c>
      <c r="D24912">
        <v>38.4056</v>
      </c>
      <c r="E24912">
        <v>-95.691699999999997</v>
      </c>
    </row>
    <row r="24913" spans="1:5" x14ac:dyDescent="0.25">
      <c r="A24913">
        <v>10151</v>
      </c>
      <c r="B24913" t="s">
        <v>169</v>
      </c>
      <c r="C24913" t="s">
        <v>166</v>
      </c>
      <c r="D24913">
        <v>44.2483</v>
      </c>
      <c r="E24913">
        <v>-75.395300000000006</v>
      </c>
    </row>
    <row r="24914" spans="1:5" x14ac:dyDescent="0.25">
      <c r="A24914">
        <v>10180</v>
      </c>
      <c r="B24914" t="s">
        <v>309</v>
      </c>
      <c r="C24914" t="s">
        <v>159</v>
      </c>
      <c r="D24914">
        <v>38.586399999999998</v>
      </c>
      <c r="E24914">
        <v>-75.345299999999995</v>
      </c>
    </row>
    <row r="24915" spans="1:5" x14ac:dyDescent="0.25">
      <c r="A24915">
        <v>10186</v>
      </c>
      <c r="B24915" t="s">
        <v>282</v>
      </c>
      <c r="C24915" t="s">
        <v>117</v>
      </c>
      <c r="D24915">
        <v>39.562800000000003</v>
      </c>
      <c r="E24915">
        <v>-80.053299999999993</v>
      </c>
    </row>
    <row r="24916" spans="1:5" x14ac:dyDescent="0.25">
      <c r="A24916">
        <v>10199</v>
      </c>
      <c r="B24916" t="s">
        <v>340</v>
      </c>
      <c r="C24916" t="s">
        <v>67</v>
      </c>
      <c r="D24916">
        <v>42.668100000000003</v>
      </c>
      <c r="E24916">
        <v>-72.485799999999998</v>
      </c>
    </row>
    <row r="24917" spans="1:5" x14ac:dyDescent="0.25">
      <c r="A24917">
        <v>10201</v>
      </c>
      <c r="B24917" t="s">
        <v>227</v>
      </c>
      <c r="C24917" t="s">
        <v>183</v>
      </c>
      <c r="D24917">
        <v>36.787799999999997</v>
      </c>
      <c r="E24917">
        <v>-119.7</v>
      </c>
    </row>
    <row r="24918" spans="1:5" x14ac:dyDescent="0.25">
      <c r="A24918">
        <v>10207</v>
      </c>
      <c r="B24918" t="s">
        <v>233</v>
      </c>
      <c r="C24918" t="s">
        <v>54</v>
      </c>
      <c r="D24918">
        <v>44.603299999999997</v>
      </c>
      <c r="E24918">
        <v>-88.426400000000001</v>
      </c>
    </row>
    <row r="24919" spans="1:5" x14ac:dyDescent="0.25">
      <c r="A24919">
        <v>10210</v>
      </c>
      <c r="B24919" t="s">
        <v>282</v>
      </c>
      <c r="C24919" t="s">
        <v>117</v>
      </c>
      <c r="D24919">
        <v>39.562800000000003</v>
      </c>
      <c r="E24919">
        <v>-80.053299999999993</v>
      </c>
    </row>
    <row r="24920" spans="1:5" x14ac:dyDescent="0.25">
      <c r="A24920">
        <v>10249</v>
      </c>
      <c r="B24920" t="s">
        <v>248</v>
      </c>
      <c r="C24920" t="s">
        <v>98</v>
      </c>
      <c r="D24920">
        <v>38.325299999999999</v>
      </c>
      <c r="E24920">
        <v>-76.429199999999994</v>
      </c>
    </row>
    <row r="24921" spans="1:5" x14ac:dyDescent="0.25">
      <c r="A24921">
        <v>10259</v>
      </c>
      <c r="B24921" t="s">
        <v>248</v>
      </c>
      <c r="C24921" t="s">
        <v>98</v>
      </c>
      <c r="D24921">
        <v>38.325299999999999</v>
      </c>
      <c r="E24921">
        <v>-76.429199999999994</v>
      </c>
    </row>
    <row r="24922" spans="1:5" x14ac:dyDescent="0.25">
      <c r="A24922">
        <v>10260</v>
      </c>
      <c r="B24922" t="s">
        <v>367</v>
      </c>
      <c r="C24922" t="s">
        <v>183</v>
      </c>
      <c r="D24922">
        <v>33.613900000000001</v>
      </c>
      <c r="E24922">
        <v>-86.465800000000002</v>
      </c>
    </row>
    <row r="24923" spans="1:5" x14ac:dyDescent="0.25">
      <c r="A24923">
        <v>10262</v>
      </c>
      <c r="B24923" t="s">
        <v>333</v>
      </c>
      <c r="C24923" t="s">
        <v>90</v>
      </c>
      <c r="D24923">
        <v>31.880800000000001</v>
      </c>
      <c r="E24923">
        <v>-94.210800000000006</v>
      </c>
    </row>
    <row r="24924" spans="1:5" x14ac:dyDescent="0.25">
      <c r="A24924">
        <v>10269</v>
      </c>
      <c r="B24924" t="s">
        <v>368</v>
      </c>
      <c r="C24924" t="s">
        <v>114</v>
      </c>
      <c r="D24924">
        <v>38.508899999999997</v>
      </c>
      <c r="E24924">
        <v>-93.019400000000005</v>
      </c>
    </row>
    <row r="24925" spans="1:5" x14ac:dyDescent="0.25">
      <c r="A24925">
        <v>10274</v>
      </c>
      <c r="B24925" t="s">
        <v>236</v>
      </c>
      <c r="C24925" t="s">
        <v>74</v>
      </c>
      <c r="D24925">
        <v>47.743899999999996</v>
      </c>
      <c r="E24925">
        <v>-122.29600000000001</v>
      </c>
    </row>
    <row r="24926" spans="1:5" x14ac:dyDescent="0.25">
      <c r="A24926">
        <v>10277</v>
      </c>
      <c r="B24926" t="s">
        <v>301</v>
      </c>
      <c r="C24926" t="s">
        <v>94</v>
      </c>
      <c r="D24926">
        <v>43.128900000000002</v>
      </c>
      <c r="E24926">
        <v>-85.881399999999999</v>
      </c>
    </row>
    <row r="24927" spans="1:5" x14ac:dyDescent="0.25">
      <c r="A24927">
        <v>10306</v>
      </c>
      <c r="B24927" t="s">
        <v>286</v>
      </c>
      <c r="C24927" t="s">
        <v>63</v>
      </c>
      <c r="D24927">
        <v>35.948300000000003</v>
      </c>
      <c r="E24927">
        <v>-76.13</v>
      </c>
    </row>
    <row r="24928" spans="1:5" x14ac:dyDescent="0.25">
      <c r="A24928">
        <v>10312</v>
      </c>
      <c r="B24928" t="s">
        <v>335</v>
      </c>
      <c r="C24928" t="s">
        <v>157</v>
      </c>
      <c r="D24928">
        <v>36.203099999999999</v>
      </c>
      <c r="E24928">
        <v>-119.087</v>
      </c>
    </row>
    <row r="24929" spans="1:5" x14ac:dyDescent="0.25">
      <c r="A24929">
        <v>10319</v>
      </c>
      <c r="B24929" t="s">
        <v>160</v>
      </c>
      <c r="C24929" t="s">
        <v>87</v>
      </c>
      <c r="D24929">
        <v>36.1892</v>
      </c>
      <c r="E24929">
        <v>-79.282499999999999</v>
      </c>
    </row>
    <row r="24930" spans="1:5" x14ac:dyDescent="0.25">
      <c r="A24930">
        <v>10332</v>
      </c>
      <c r="B24930" t="s">
        <v>323</v>
      </c>
      <c r="C24930" t="s">
        <v>63</v>
      </c>
      <c r="D24930">
        <v>35.9833</v>
      </c>
      <c r="E24930">
        <v>-80.487499999999997</v>
      </c>
    </row>
    <row r="24931" spans="1:5" x14ac:dyDescent="0.25">
      <c r="A24931">
        <v>10333</v>
      </c>
      <c r="B24931" t="s">
        <v>291</v>
      </c>
      <c r="C24931" t="s">
        <v>112</v>
      </c>
      <c r="D24931">
        <v>42.150300000000001</v>
      </c>
      <c r="E24931">
        <v>-79.380300000000005</v>
      </c>
    </row>
    <row r="24932" spans="1:5" x14ac:dyDescent="0.25">
      <c r="A24932">
        <v>10336</v>
      </c>
      <c r="B24932" t="s">
        <v>287</v>
      </c>
      <c r="C24932" t="s">
        <v>232</v>
      </c>
      <c r="D24932">
        <v>39.144399999999997</v>
      </c>
      <c r="E24932">
        <v>-89.108599999999996</v>
      </c>
    </row>
    <row r="24933" spans="1:5" x14ac:dyDescent="0.25">
      <c r="A24933">
        <v>10340</v>
      </c>
      <c r="B24933" t="s">
        <v>246</v>
      </c>
      <c r="C24933" t="s">
        <v>98</v>
      </c>
      <c r="D24933">
        <v>31</v>
      </c>
      <c r="E24933">
        <v>-87.480599999999995</v>
      </c>
    </row>
    <row r="24934" spans="1:5" x14ac:dyDescent="0.25">
      <c r="A24934">
        <v>10341</v>
      </c>
      <c r="B24934" t="s">
        <v>353</v>
      </c>
      <c r="C24934" t="s">
        <v>168</v>
      </c>
      <c r="D24934">
        <v>41.1494</v>
      </c>
      <c r="E24934">
        <v>-111.914</v>
      </c>
    </row>
    <row r="24935" spans="1:5" x14ac:dyDescent="0.25">
      <c r="A24935">
        <v>10349</v>
      </c>
      <c r="B24935" t="s">
        <v>311</v>
      </c>
      <c r="C24935" t="s">
        <v>183</v>
      </c>
      <c r="D24935">
        <v>39.612499999999997</v>
      </c>
      <c r="E24935">
        <v>-120.97799999999999</v>
      </c>
    </row>
    <row r="24936" spans="1:5" x14ac:dyDescent="0.25">
      <c r="A24936">
        <v>10362</v>
      </c>
      <c r="B24936" t="s">
        <v>316</v>
      </c>
      <c r="C24936" t="s">
        <v>98</v>
      </c>
      <c r="D24936">
        <v>39.563600000000001</v>
      </c>
      <c r="E24936">
        <v>-80.063299999999998</v>
      </c>
    </row>
    <row r="24937" spans="1:5" x14ac:dyDescent="0.25">
      <c r="A24937">
        <v>10373</v>
      </c>
      <c r="B24937" t="s">
        <v>224</v>
      </c>
      <c r="C24937" t="s">
        <v>92</v>
      </c>
      <c r="D24937">
        <v>34.3611</v>
      </c>
      <c r="E24937">
        <v>-83.871099999999998</v>
      </c>
    </row>
    <row r="24938" spans="1:5" x14ac:dyDescent="0.25">
      <c r="A24938">
        <v>10379</v>
      </c>
      <c r="B24938" t="s">
        <v>292</v>
      </c>
      <c r="C24938" t="s">
        <v>159</v>
      </c>
      <c r="D24938">
        <v>42.110599999999998</v>
      </c>
      <c r="E24938">
        <v>-76.071899999999999</v>
      </c>
    </row>
    <row r="24939" spans="1:5" x14ac:dyDescent="0.25">
      <c r="A24939">
        <v>10392</v>
      </c>
      <c r="B24939" t="s">
        <v>233</v>
      </c>
      <c r="C24939" t="s">
        <v>54</v>
      </c>
      <c r="D24939">
        <v>44.603299999999997</v>
      </c>
      <c r="E24939">
        <v>-88.426400000000001</v>
      </c>
    </row>
    <row r="24940" spans="1:5" x14ac:dyDescent="0.25">
      <c r="A24940">
        <v>10411</v>
      </c>
      <c r="B24940" t="s">
        <v>205</v>
      </c>
      <c r="C24940" t="s">
        <v>108</v>
      </c>
      <c r="D24940">
        <v>38.335799999999999</v>
      </c>
      <c r="E24940">
        <v>-90.149699999999996</v>
      </c>
    </row>
    <row r="24941" spans="1:5" x14ac:dyDescent="0.25">
      <c r="A24941">
        <v>10413</v>
      </c>
      <c r="B24941" t="s">
        <v>248</v>
      </c>
      <c r="C24941" t="s">
        <v>98</v>
      </c>
      <c r="D24941">
        <v>38.325299999999999</v>
      </c>
      <c r="E24941">
        <v>-76.429199999999994</v>
      </c>
    </row>
    <row r="24942" spans="1:5" x14ac:dyDescent="0.25">
      <c r="A24942">
        <v>10415</v>
      </c>
      <c r="B24942" t="s">
        <v>298</v>
      </c>
      <c r="C24942" t="s">
        <v>92</v>
      </c>
      <c r="D24942">
        <v>34.2211</v>
      </c>
      <c r="E24942">
        <v>-83.945800000000006</v>
      </c>
    </row>
    <row r="24943" spans="1:5" x14ac:dyDescent="0.25">
      <c r="A24943">
        <v>10424</v>
      </c>
      <c r="B24943" t="s">
        <v>283</v>
      </c>
      <c r="C24943" t="s">
        <v>126</v>
      </c>
      <c r="D24943">
        <v>38.3583</v>
      </c>
      <c r="E24943">
        <v>-122.777</v>
      </c>
    </row>
    <row r="24944" spans="1:5" x14ac:dyDescent="0.25">
      <c r="A24944">
        <v>10425</v>
      </c>
      <c r="B24944" t="s">
        <v>310</v>
      </c>
      <c r="C24944" t="s">
        <v>244</v>
      </c>
      <c r="D24944">
        <v>42.322200000000002</v>
      </c>
      <c r="E24944">
        <v>-72.663899999999998</v>
      </c>
    </row>
    <row r="24945" spans="1:5" x14ac:dyDescent="0.25">
      <c r="A24945">
        <v>10428</v>
      </c>
      <c r="B24945" t="s">
        <v>174</v>
      </c>
      <c r="C24945" t="s">
        <v>63</v>
      </c>
      <c r="D24945">
        <v>34.988100000000003</v>
      </c>
      <c r="E24945">
        <v>-92.584199999999996</v>
      </c>
    </row>
    <row r="24946" spans="1:5" x14ac:dyDescent="0.25">
      <c r="A24946">
        <v>10429</v>
      </c>
      <c r="B24946" t="s">
        <v>230</v>
      </c>
      <c r="C24946" t="s">
        <v>117</v>
      </c>
      <c r="D24946">
        <v>33.953899999999997</v>
      </c>
      <c r="E24946">
        <v>-81.2256</v>
      </c>
    </row>
    <row r="24947" spans="1:5" x14ac:dyDescent="0.25">
      <c r="A24947">
        <v>10439</v>
      </c>
      <c r="B24947" t="s">
        <v>293</v>
      </c>
      <c r="C24947" t="s">
        <v>65</v>
      </c>
      <c r="D24947">
        <v>38.618299999999998</v>
      </c>
      <c r="E24947">
        <v>-90.589200000000005</v>
      </c>
    </row>
    <row r="24948" spans="1:5" x14ac:dyDescent="0.25">
      <c r="A24948">
        <v>10454</v>
      </c>
      <c r="B24948" t="s">
        <v>285</v>
      </c>
      <c r="C24948" t="s">
        <v>50</v>
      </c>
      <c r="D24948">
        <v>35.725000000000001</v>
      </c>
      <c r="E24948">
        <v>-98.933300000000003</v>
      </c>
    </row>
    <row r="24949" spans="1:5" x14ac:dyDescent="0.25">
      <c r="A24949">
        <v>10463</v>
      </c>
      <c r="B24949" t="s">
        <v>218</v>
      </c>
      <c r="C24949" t="s">
        <v>166</v>
      </c>
      <c r="D24949">
        <v>35.660600000000002</v>
      </c>
      <c r="E24949">
        <v>-82.251900000000006</v>
      </c>
    </row>
    <row r="24950" spans="1:5" x14ac:dyDescent="0.25">
      <c r="A24950">
        <v>10465</v>
      </c>
      <c r="B24950" t="s">
        <v>196</v>
      </c>
      <c r="C24950" t="s">
        <v>54</v>
      </c>
      <c r="D24950">
        <v>45.47</v>
      </c>
      <c r="E24950">
        <v>-122.729</v>
      </c>
    </row>
    <row r="24951" spans="1:5" x14ac:dyDescent="0.25">
      <c r="A24951">
        <v>10469</v>
      </c>
      <c r="B24951" t="s">
        <v>297</v>
      </c>
      <c r="C24951" t="s">
        <v>106</v>
      </c>
      <c r="D24951">
        <v>31.950600000000001</v>
      </c>
      <c r="E24951">
        <v>-110.452</v>
      </c>
    </row>
    <row r="24952" spans="1:5" x14ac:dyDescent="0.25">
      <c r="A24952">
        <v>10477</v>
      </c>
      <c r="B24952" t="s">
        <v>189</v>
      </c>
      <c r="C24952" t="s">
        <v>168</v>
      </c>
      <c r="D24952">
        <v>32.919699999999999</v>
      </c>
      <c r="E24952">
        <v>-97.599400000000003</v>
      </c>
    </row>
    <row r="24953" spans="1:5" x14ac:dyDescent="0.25">
      <c r="A24953">
        <v>10506</v>
      </c>
      <c r="B24953" t="s">
        <v>272</v>
      </c>
      <c r="C24953" t="s">
        <v>204</v>
      </c>
      <c r="D24953">
        <v>35.743600000000001</v>
      </c>
      <c r="E24953">
        <v>-84.84</v>
      </c>
    </row>
    <row r="24954" spans="1:5" x14ac:dyDescent="0.25">
      <c r="A24954">
        <v>10507</v>
      </c>
      <c r="B24954" t="s">
        <v>357</v>
      </c>
      <c r="C24954" t="s">
        <v>232</v>
      </c>
      <c r="D24954">
        <v>42.311700000000002</v>
      </c>
      <c r="E24954">
        <v>-92.455799999999996</v>
      </c>
    </row>
    <row r="24955" spans="1:5" x14ac:dyDescent="0.25">
      <c r="A24955">
        <v>10510</v>
      </c>
      <c r="B24955" t="s">
        <v>256</v>
      </c>
      <c r="C24955" t="s">
        <v>63</v>
      </c>
      <c r="D24955">
        <v>27.4011</v>
      </c>
      <c r="E24955">
        <v>-82.565600000000003</v>
      </c>
    </row>
    <row r="24956" spans="1:5" x14ac:dyDescent="0.25">
      <c r="A24956">
        <v>10516</v>
      </c>
      <c r="B24956" t="s">
        <v>197</v>
      </c>
      <c r="C24956" t="s">
        <v>166</v>
      </c>
      <c r="D24956">
        <v>42.683100000000003</v>
      </c>
      <c r="E24956">
        <v>-79.015299999999996</v>
      </c>
    </row>
    <row r="24957" spans="1:5" x14ac:dyDescent="0.25">
      <c r="A24957">
        <v>10538</v>
      </c>
      <c r="B24957" t="s">
        <v>239</v>
      </c>
      <c r="C24957" t="s">
        <v>187</v>
      </c>
      <c r="D24957">
        <v>34.702800000000003</v>
      </c>
      <c r="E24957">
        <v>-112.572</v>
      </c>
    </row>
    <row r="24958" spans="1:5" x14ac:dyDescent="0.25">
      <c r="A24958">
        <v>10550</v>
      </c>
      <c r="B24958" t="s">
        <v>161</v>
      </c>
      <c r="C24958" t="s">
        <v>150</v>
      </c>
      <c r="D24958">
        <v>36.660600000000002</v>
      </c>
      <c r="E24958">
        <v>-79.417500000000004</v>
      </c>
    </row>
    <row r="24959" spans="1:5" x14ac:dyDescent="0.25">
      <c r="A24959">
        <v>10551</v>
      </c>
      <c r="B24959" t="s">
        <v>326</v>
      </c>
      <c r="C24959" t="s">
        <v>76</v>
      </c>
      <c r="D24959">
        <v>31.363299999999999</v>
      </c>
      <c r="E24959">
        <v>-92.586699999999993</v>
      </c>
    </row>
    <row r="24960" spans="1:5" x14ac:dyDescent="0.25">
      <c r="A24960">
        <v>10555</v>
      </c>
      <c r="B24960" t="s">
        <v>348</v>
      </c>
      <c r="C24960" t="s">
        <v>76</v>
      </c>
      <c r="D24960">
        <v>43.036900000000003</v>
      </c>
      <c r="E24960">
        <v>-70.938900000000004</v>
      </c>
    </row>
    <row r="24961" spans="1:5" x14ac:dyDescent="0.25">
      <c r="A24961">
        <v>10557</v>
      </c>
      <c r="B24961" t="s">
        <v>191</v>
      </c>
      <c r="C24961" t="s">
        <v>110</v>
      </c>
      <c r="D24961">
        <v>43.423099999999998</v>
      </c>
      <c r="E24961">
        <v>-91.198899999999995</v>
      </c>
    </row>
    <row r="24962" spans="1:5" x14ac:dyDescent="0.25">
      <c r="A24962">
        <v>10560</v>
      </c>
      <c r="B24962" t="s">
        <v>189</v>
      </c>
      <c r="C24962" t="s">
        <v>168</v>
      </c>
      <c r="D24962">
        <v>32.919699999999999</v>
      </c>
      <c r="E24962">
        <v>-97.599400000000003</v>
      </c>
    </row>
    <row r="24963" spans="1:5" x14ac:dyDescent="0.25">
      <c r="A24963">
        <v>10568</v>
      </c>
      <c r="B24963" t="s">
        <v>282</v>
      </c>
      <c r="C24963" t="s">
        <v>117</v>
      </c>
      <c r="D24963">
        <v>39.562800000000003</v>
      </c>
      <c r="E24963">
        <v>-80.053299999999993</v>
      </c>
    </row>
    <row r="24964" spans="1:5" x14ac:dyDescent="0.25">
      <c r="A24964">
        <v>10573</v>
      </c>
      <c r="B24964" t="s">
        <v>293</v>
      </c>
      <c r="C24964" t="s">
        <v>65</v>
      </c>
      <c r="D24964">
        <v>38.618299999999998</v>
      </c>
      <c r="E24964">
        <v>-90.589200000000005</v>
      </c>
    </row>
    <row r="24965" spans="1:5" x14ac:dyDescent="0.25">
      <c r="A24965">
        <v>10580</v>
      </c>
      <c r="B24965" t="s">
        <v>361</v>
      </c>
      <c r="C24965" t="s">
        <v>56</v>
      </c>
      <c r="D24965">
        <v>33.344200000000001</v>
      </c>
      <c r="E24965">
        <v>-84.404399999999995</v>
      </c>
    </row>
    <row r="24966" spans="1:5" x14ac:dyDescent="0.25">
      <c r="A24966">
        <v>10585</v>
      </c>
      <c r="B24966" t="s">
        <v>218</v>
      </c>
      <c r="C24966" t="s">
        <v>166</v>
      </c>
      <c r="D24966">
        <v>35.660600000000002</v>
      </c>
      <c r="E24966">
        <v>-82.251900000000006</v>
      </c>
    </row>
    <row r="24967" spans="1:5" x14ac:dyDescent="0.25">
      <c r="A24967">
        <v>10591</v>
      </c>
      <c r="B24967" t="s">
        <v>216</v>
      </c>
      <c r="C24967" t="s">
        <v>52</v>
      </c>
      <c r="D24967">
        <v>48.715000000000003</v>
      </c>
      <c r="E24967">
        <v>-100.91200000000001</v>
      </c>
    </row>
    <row r="24968" spans="1:5" x14ac:dyDescent="0.25">
      <c r="A24968">
        <v>10603</v>
      </c>
      <c r="B24968" t="s">
        <v>208</v>
      </c>
      <c r="C24968" t="s">
        <v>56</v>
      </c>
      <c r="D24968">
        <v>37.974400000000003</v>
      </c>
      <c r="E24968">
        <v>-79.264700000000005</v>
      </c>
    </row>
    <row r="24969" spans="1:5" x14ac:dyDescent="0.25">
      <c r="A24969">
        <v>10630</v>
      </c>
      <c r="B24969" t="s">
        <v>203</v>
      </c>
      <c r="C24969" t="s">
        <v>204</v>
      </c>
      <c r="D24969">
        <v>38.559399999999997</v>
      </c>
      <c r="E24969">
        <v>-75.919200000000004</v>
      </c>
    </row>
    <row r="24970" spans="1:5" x14ac:dyDescent="0.25">
      <c r="A24970">
        <v>10643</v>
      </c>
      <c r="B24970" t="s">
        <v>223</v>
      </c>
      <c r="C24970" t="s">
        <v>159</v>
      </c>
      <c r="D24970">
        <v>46.080300000000001</v>
      </c>
      <c r="E24970">
        <v>-118.111</v>
      </c>
    </row>
    <row r="24971" spans="1:5" x14ac:dyDescent="0.25">
      <c r="A24971">
        <v>10667</v>
      </c>
      <c r="B24971" t="s">
        <v>325</v>
      </c>
      <c r="C24971" t="s">
        <v>85</v>
      </c>
      <c r="D24971">
        <v>46.435299999999998</v>
      </c>
      <c r="E24971">
        <v>-91.059700000000007</v>
      </c>
    </row>
    <row r="24972" spans="1:5" x14ac:dyDescent="0.25">
      <c r="A24972">
        <v>10673</v>
      </c>
      <c r="B24972" t="s">
        <v>197</v>
      </c>
      <c r="C24972" t="s">
        <v>166</v>
      </c>
      <c r="D24972">
        <v>42.683100000000003</v>
      </c>
      <c r="E24972">
        <v>-79.015299999999996</v>
      </c>
    </row>
    <row r="24973" spans="1:5" x14ac:dyDescent="0.25">
      <c r="A24973">
        <v>10674</v>
      </c>
      <c r="B24973" t="s">
        <v>289</v>
      </c>
      <c r="C24973" t="s">
        <v>244</v>
      </c>
      <c r="D24973">
        <v>41.243099999999998</v>
      </c>
      <c r="E24973">
        <v>-78.773899999999998</v>
      </c>
    </row>
    <row r="24974" spans="1:5" x14ac:dyDescent="0.25">
      <c r="A24974">
        <v>10690</v>
      </c>
      <c r="B24974" t="s">
        <v>281</v>
      </c>
      <c r="C24974" t="s">
        <v>148</v>
      </c>
      <c r="D24974">
        <v>30.8569</v>
      </c>
      <c r="E24974">
        <v>-87.866100000000003</v>
      </c>
    </row>
    <row r="24975" spans="1:5" x14ac:dyDescent="0.25">
      <c r="A24975">
        <v>10704</v>
      </c>
      <c r="B24975" t="s">
        <v>273</v>
      </c>
      <c r="C24975" t="s">
        <v>112</v>
      </c>
      <c r="D24975">
        <v>34.121400000000001</v>
      </c>
      <c r="E24975">
        <v>-118.10599999999999</v>
      </c>
    </row>
    <row r="24976" spans="1:5" x14ac:dyDescent="0.25">
      <c r="A24976">
        <v>10708</v>
      </c>
      <c r="B24976" t="s">
        <v>311</v>
      </c>
      <c r="C24976" t="s">
        <v>183</v>
      </c>
      <c r="D24976">
        <v>39.612499999999997</v>
      </c>
      <c r="E24976">
        <v>-120.97799999999999</v>
      </c>
    </row>
    <row r="24977" spans="1:5" x14ac:dyDescent="0.25">
      <c r="A24977">
        <v>10739</v>
      </c>
      <c r="B24977" t="s">
        <v>273</v>
      </c>
      <c r="C24977" t="s">
        <v>112</v>
      </c>
      <c r="D24977">
        <v>34.121400000000001</v>
      </c>
      <c r="E24977">
        <v>-118.10599999999999</v>
      </c>
    </row>
    <row r="24978" spans="1:5" x14ac:dyDescent="0.25">
      <c r="A24978">
        <v>10740</v>
      </c>
      <c r="B24978" t="s">
        <v>271</v>
      </c>
      <c r="C24978" t="s">
        <v>94</v>
      </c>
      <c r="D24978">
        <v>41.570599999999999</v>
      </c>
      <c r="E24978">
        <v>-109.681</v>
      </c>
    </row>
    <row r="24979" spans="1:5" x14ac:dyDescent="0.25">
      <c r="A24979">
        <v>10762</v>
      </c>
      <c r="B24979" t="s">
        <v>209</v>
      </c>
      <c r="C24979" t="s">
        <v>183</v>
      </c>
      <c r="D24979">
        <v>42.914700000000003</v>
      </c>
      <c r="E24979">
        <v>-74.951899999999995</v>
      </c>
    </row>
    <row r="24980" spans="1:5" x14ac:dyDescent="0.25">
      <c r="A24980">
        <v>10764</v>
      </c>
      <c r="B24980" t="s">
        <v>246</v>
      </c>
      <c r="C24980" t="s">
        <v>98</v>
      </c>
      <c r="D24980">
        <v>31</v>
      </c>
      <c r="E24980">
        <v>-87.480599999999995</v>
      </c>
    </row>
    <row r="24981" spans="1:5" x14ac:dyDescent="0.25">
      <c r="A24981">
        <v>10772</v>
      </c>
      <c r="B24981" t="s">
        <v>224</v>
      </c>
      <c r="C24981" t="s">
        <v>92</v>
      </c>
      <c r="D24981">
        <v>34.3611</v>
      </c>
      <c r="E24981">
        <v>-83.871099999999998</v>
      </c>
    </row>
    <row r="24982" spans="1:5" x14ac:dyDescent="0.25">
      <c r="A24982">
        <v>10804</v>
      </c>
      <c r="B24982" t="s">
        <v>316</v>
      </c>
      <c r="C24982" t="s">
        <v>98</v>
      </c>
      <c r="D24982">
        <v>39.563600000000001</v>
      </c>
      <c r="E24982">
        <v>-80.063299999999998</v>
      </c>
    </row>
    <row r="24983" spans="1:5" x14ac:dyDescent="0.25">
      <c r="A24983">
        <v>10809</v>
      </c>
      <c r="B24983" t="s">
        <v>188</v>
      </c>
      <c r="C24983" t="s">
        <v>117</v>
      </c>
      <c r="D24983">
        <v>31.9131</v>
      </c>
      <c r="E24983">
        <v>-111.79600000000001</v>
      </c>
    </row>
    <row r="24984" spans="1:5" x14ac:dyDescent="0.25">
      <c r="A24984">
        <v>10810</v>
      </c>
      <c r="B24984" t="s">
        <v>174</v>
      </c>
      <c r="C24984" t="s">
        <v>63</v>
      </c>
      <c r="D24984">
        <v>34.988100000000003</v>
      </c>
      <c r="E24984">
        <v>-92.584199999999996</v>
      </c>
    </row>
    <row r="24985" spans="1:5" x14ac:dyDescent="0.25">
      <c r="A24985">
        <v>10817</v>
      </c>
      <c r="B24985" t="s">
        <v>256</v>
      </c>
      <c r="C24985" t="s">
        <v>63</v>
      </c>
      <c r="D24985">
        <v>27.4011</v>
      </c>
      <c r="E24985">
        <v>-82.565600000000003</v>
      </c>
    </row>
    <row r="24986" spans="1:5" x14ac:dyDescent="0.25">
      <c r="A24986">
        <v>10832</v>
      </c>
      <c r="B24986" t="s">
        <v>163</v>
      </c>
      <c r="C24986" t="s">
        <v>106</v>
      </c>
      <c r="D24986">
        <v>36.134999999999998</v>
      </c>
      <c r="E24986">
        <v>-96.002200000000002</v>
      </c>
    </row>
    <row r="24987" spans="1:5" x14ac:dyDescent="0.25">
      <c r="A24987">
        <v>10862</v>
      </c>
      <c r="B24987" t="s">
        <v>230</v>
      </c>
      <c r="C24987" t="s">
        <v>117</v>
      </c>
      <c r="D24987">
        <v>33.953899999999997</v>
      </c>
      <c r="E24987">
        <v>-81.2256</v>
      </c>
    </row>
    <row r="24988" spans="1:5" x14ac:dyDescent="0.25">
      <c r="A24988">
        <v>10864</v>
      </c>
      <c r="B24988" t="s">
        <v>162</v>
      </c>
      <c r="C24988" t="s">
        <v>126</v>
      </c>
      <c r="D24988">
        <v>40.670299999999997</v>
      </c>
      <c r="E24988">
        <v>-82.843599999999995</v>
      </c>
    </row>
    <row r="24989" spans="1:5" x14ac:dyDescent="0.25">
      <c r="A24989">
        <v>10886</v>
      </c>
      <c r="B24989" t="s">
        <v>236</v>
      </c>
      <c r="C24989" t="s">
        <v>74</v>
      </c>
      <c r="D24989">
        <v>47.743899999999996</v>
      </c>
      <c r="E24989">
        <v>-122.29600000000001</v>
      </c>
    </row>
    <row r="24990" spans="1:5" x14ac:dyDescent="0.25">
      <c r="A24990">
        <v>10889</v>
      </c>
      <c r="B24990" t="s">
        <v>246</v>
      </c>
      <c r="C24990" t="s">
        <v>98</v>
      </c>
      <c r="D24990">
        <v>31</v>
      </c>
      <c r="E24990">
        <v>-87.480599999999995</v>
      </c>
    </row>
    <row r="24991" spans="1:5" x14ac:dyDescent="0.25">
      <c r="A24991">
        <v>10896</v>
      </c>
      <c r="B24991" t="s">
        <v>184</v>
      </c>
      <c r="C24991" t="s">
        <v>108</v>
      </c>
      <c r="D24991">
        <v>30.512499999999999</v>
      </c>
      <c r="E24991">
        <v>-93.232200000000006</v>
      </c>
    </row>
    <row r="24992" spans="1:5" x14ac:dyDescent="0.25">
      <c r="A24992">
        <v>10905</v>
      </c>
      <c r="B24992" t="s">
        <v>316</v>
      </c>
      <c r="C24992" t="s">
        <v>98</v>
      </c>
      <c r="D24992">
        <v>39.563600000000001</v>
      </c>
      <c r="E24992">
        <v>-80.063299999999998</v>
      </c>
    </row>
    <row r="24993" spans="1:5" x14ac:dyDescent="0.25">
      <c r="A24993">
        <v>10906</v>
      </c>
      <c r="B24993" t="s">
        <v>215</v>
      </c>
      <c r="C24993" t="s">
        <v>132</v>
      </c>
      <c r="D24993">
        <v>40.6922</v>
      </c>
      <c r="E24993">
        <v>-99.178899999999999</v>
      </c>
    </row>
    <row r="24994" spans="1:5" x14ac:dyDescent="0.25">
      <c r="A24994">
        <v>10911</v>
      </c>
      <c r="B24994" t="s">
        <v>234</v>
      </c>
      <c r="C24994" t="s">
        <v>157</v>
      </c>
      <c r="D24994">
        <v>30.180599999999998</v>
      </c>
      <c r="E24994">
        <v>-92.464200000000005</v>
      </c>
    </row>
    <row r="24995" spans="1:5" x14ac:dyDescent="0.25">
      <c r="A24995">
        <v>10914</v>
      </c>
      <c r="B24995" t="s">
        <v>179</v>
      </c>
      <c r="C24995" t="s">
        <v>138</v>
      </c>
      <c r="D24995">
        <v>43.472499999999997</v>
      </c>
      <c r="E24995">
        <v>-90.427199999999999</v>
      </c>
    </row>
    <row r="24996" spans="1:5" x14ac:dyDescent="0.25">
      <c r="A24996">
        <v>10928</v>
      </c>
      <c r="B24996" t="s">
        <v>219</v>
      </c>
      <c r="C24996" t="s">
        <v>204</v>
      </c>
      <c r="D24996">
        <v>33.605600000000003</v>
      </c>
      <c r="E24996">
        <v>-117.166</v>
      </c>
    </row>
    <row r="24997" spans="1:5" x14ac:dyDescent="0.25">
      <c r="A24997">
        <v>10935</v>
      </c>
      <c r="B24997" t="s">
        <v>181</v>
      </c>
      <c r="C24997" t="s">
        <v>145</v>
      </c>
      <c r="D24997">
        <v>41.565300000000001</v>
      </c>
      <c r="E24997">
        <v>-70.646900000000002</v>
      </c>
    </row>
    <row r="24998" spans="1:5" x14ac:dyDescent="0.25">
      <c r="A24998">
        <v>10944</v>
      </c>
      <c r="B24998" t="s">
        <v>291</v>
      </c>
      <c r="C24998" t="s">
        <v>112</v>
      </c>
      <c r="D24998">
        <v>42.150300000000001</v>
      </c>
      <c r="E24998">
        <v>-79.380300000000005</v>
      </c>
    </row>
    <row r="24999" spans="1:5" x14ac:dyDescent="0.25">
      <c r="A24999">
        <v>10962</v>
      </c>
      <c r="B24999" t="s">
        <v>330</v>
      </c>
      <c r="C24999" t="s">
        <v>232</v>
      </c>
      <c r="D24999">
        <v>39.590000000000003</v>
      </c>
      <c r="E24999">
        <v>-87.793099999999995</v>
      </c>
    </row>
    <row r="25000" spans="1:5" x14ac:dyDescent="0.25">
      <c r="A25000">
        <v>10970</v>
      </c>
      <c r="B25000" t="s">
        <v>164</v>
      </c>
      <c r="C25000" t="s">
        <v>106</v>
      </c>
      <c r="D25000">
        <v>40.037799999999997</v>
      </c>
      <c r="E25000">
        <v>-74.827799999999996</v>
      </c>
    </row>
    <row r="25001" spans="1:5" x14ac:dyDescent="0.25">
      <c r="A25001">
        <v>10982</v>
      </c>
      <c r="B25001" t="s">
        <v>271</v>
      </c>
      <c r="C25001" t="s">
        <v>94</v>
      </c>
      <c r="D25001">
        <v>41.570599999999999</v>
      </c>
      <c r="E25001">
        <v>-109.681</v>
      </c>
    </row>
    <row r="25002" spans="1:5" x14ac:dyDescent="0.25">
      <c r="A25002">
        <v>10984</v>
      </c>
      <c r="B25002" t="s">
        <v>297</v>
      </c>
      <c r="C25002" t="s">
        <v>106</v>
      </c>
      <c r="D25002">
        <v>31.950600000000001</v>
      </c>
      <c r="E25002">
        <v>-110.452</v>
      </c>
    </row>
    <row r="25003" spans="1:5" x14ac:dyDescent="0.25">
      <c r="A25003">
        <v>11007</v>
      </c>
      <c r="B25003" t="s">
        <v>358</v>
      </c>
      <c r="C25003" t="s">
        <v>166</v>
      </c>
      <c r="D25003">
        <v>42.003900000000002</v>
      </c>
      <c r="E25003">
        <v>-83.944999999999993</v>
      </c>
    </row>
    <row r="25004" spans="1:5" x14ac:dyDescent="0.25">
      <c r="A25004">
        <v>11011</v>
      </c>
      <c r="B25004" t="s">
        <v>158</v>
      </c>
      <c r="C25004" t="s">
        <v>159</v>
      </c>
      <c r="D25004">
        <v>40.336100000000002</v>
      </c>
      <c r="E25004">
        <v>-97.565600000000003</v>
      </c>
    </row>
    <row r="25005" spans="1:5" x14ac:dyDescent="0.25">
      <c r="A25005">
        <v>11020</v>
      </c>
      <c r="B25005" t="s">
        <v>259</v>
      </c>
      <c r="C25005" t="s">
        <v>260</v>
      </c>
      <c r="D25005">
        <v>40.028599999999997</v>
      </c>
      <c r="E25005">
        <v>-80.318899999999999</v>
      </c>
    </row>
    <row r="25006" spans="1:5" x14ac:dyDescent="0.25">
      <c r="A25006">
        <v>11024</v>
      </c>
      <c r="B25006" t="s">
        <v>175</v>
      </c>
      <c r="C25006" t="s">
        <v>104</v>
      </c>
      <c r="D25006">
        <v>40.679699999999997</v>
      </c>
      <c r="E25006">
        <v>-77.412800000000004</v>
      </c>
    </row>
    <row r="25007" spans="1:5" x14ac:dyDescent="0.25">
      <c r="A25007">
        <v>11025</v>
      </c>
      <c r="B25007" t="s">
        <v>334</v>
      </c>
      <c r="C25007" t="s">
        <v>260</v>
      </c>
      <c r="D25007">
        <v>36.29</v>
      </c>
      <c r="E25007">
        <v>-86.693600000000004</v>
      </c>
    </row>
    <row r="25008" spans="1:5" x14ac:dyDescent="0.25">
      <c r="A25008">
        <v>11057</v>
      </c>
      <c r="B25008" t="s">
        <v>180</v>
      </c>
      <c r="C25008" t="s">
        <v>48</v>
      </c>
      <c r="D25008">
        <v>40.899700000000003</v>
      </c>
      <c r="E25008">
        <v>-76.808300000000003</v>
      </c>
    </row>
    <row r="25009" spans="1:5" x14ac:dyDescent="0.25">
      <c r="A25009">
        <v>11060</v>
      </c>
      <c r="B25009" t="s">
        <v>259</v>
      </c>
      <c r="C25009" t="s">
        <v>260</v>
      </c>
      <c r="D25009">
        <v>40.028599999999997</v>
      </c>
      <c r="E25009">
        <v>-80.318899999999999</v>
      </c>
    </row>
    <row r="25010" spans="1:5" x14ac:dyDescent="0.25">
      <c r="A25010">
        <v>11067</v>
      </c>
      <c r="B25010" t="s">
        <v>367</v>
      </c>
      <c r="C25010" t="s">
        <v>183</v>
      </c>
      <c r="D25010">
        <v>33.613900000000001</v>
      </c>
      <c r="E25010">
        <v>-86.465800000000002</v>
      </c>
    </row>
    <row r="25011" spans="1:5" x14ac:dyDescent="0.25">
      <c r="A25011">
        <v>11073</v>
      </c>
      <c r="B25011" t="s">
        <v>203</v>
      </c>
      <c r="C25011" t="s">
        <v>204</v>
      </c>
      <c r="D25011">
        <v>38.559399999999997</v>
      </c>
      <c r="E25011">
        <v>-75.919200000000004</v>
      </c>
    </row>
    <row r="25012" spans="1:5" x14ac:dyDescent="0.25">
      <c r="A25012">
        <v>11082</v>
      </c>
      <c r="B25012" t="s">
        <v>259</v>
      </c>
      <c r="C25012" t="s">
        <v>260</v>
      </c>
      <c r="D25012">
        <v>40.028599999999997</v>
      </c>
      <c r="E25012">
        <v>-80.318899999999999</v>
      </c>
    </row>
    <row r="25013" spans="1:5" x14ac:dyDescent="0.25">
      <c r="A25013">
        <v>11097</v>
      </c>
      <c r="B25013" t="s">
        <v>161</v>
      </c>
      <c r="C25013" t="s">
        <v>150</v>
      </c>
      <c r="D25013">
        <v>36.660600000000002</v>
      </c>
      <c r="E25013">
        <v>-79.417500000000004</v>
      </c>
    </row>
    <row r="25014" spans="1:5" x14ac:dyDescent="0.25">
      <c r="A25014">
        <v>11101</v>
      </c>
      <c r="B25014" t="s">
        <v>270</v>
      </c>
      <c r="C25014" t="s">
        <v>194</v>
      </c>
      <c r="D25014">
        <v>31.426400000000001</v>
      </c>
      <c r="E25014">
        <v>-81.607200000000006</v>
      </c>
    </row>
    <row r="25015" spans="1:5" x14ac:dyDescent="0.25">
      <c r="A25015">
        <v>11107</v>
      </c>
      <c r="B25015" t="s">
        <v>281</v>
      </c>
      <c r="C25015" t="s">
        <v>148</v>
      </c>
      <c r="D25015">
        <v>30.8569</v>
      </c>
      <c r="E25015">
        <v>-87.866100000000003</v>
      </c>
    </row>
    <row r="25016" spans="1:5" x14ac:dyDescent="0.25">
      <c r="A25016">
        <v>11118</v>
      </c>
      <c r="B25016" t="s">
        <v>182</v>
      </c>
      <c r="C25016" t="s">
        <v>183</v>
      </c>
      <c r="D25016">
        <v>41.0839</v>
      </c>
      <c r="E25016">
        <v>-81.570300000000003</v>
      </c>
    </row>
    <row r="25017" spans="1:5" x14ac:dyDescent="0.25">
      <c r="A25017">
        <v>11120</v>
      </c>
      <c r="B25017" t="s">
        <v>271</v>
      </c>
      <c r="C25017" t="s">
        <v>94</v>
      </c>
      <c r="D25017">
        <v>41.570599999999999</v>
      </c>
      <c r="E25017">
        <v>-109.681</v>
      </c>
    </row>
    <row r="25018" spans="1:5" x14ac:dyDescent="0.25">
      <c r="A25018">
        <v>11139</v>
      </c>
      <c r="B25018" t="s">
        <v>275</v>
      </c>
      <c r="C25018" t="s">
        <v>87</v>
      </c>
      <c r="D25018">
        <v>40.606099999999998</v>
      </c>
      <c r="E25018">
        <v>-111.861</v>
      </c>
    </row>
    <row r="25019" spans="1:5" x14ac:dyDescent="0.25">
      <c r="A25019">
        <v>11145</v>
      </c>
      <c r="B25019" t="s">
        <v>234</v>
      </c>
      <c r="C25019" t="s">
        <v>157</v>
      </c>
      <c r="D25019">
        <v>30.180599999999998</v>
      </c>
      <c r="E25019">
        <v>-92.464200000000005</v>
      </c>
    </row>
    <row r="25020" spans="1:5" x14ac:dyDescent="0.25">
      <c r="A25020">
        <v>11150</v>
      </c>
      <c r="B25020" t="s">
        <v>322</v>
      </c>
      <c r="C25020" t="s">
        <v>132</v>
      </c>
      <c r="D25020">
        <v>40.815300000000001</v>
      </c>
      <c r="E25020">
        <v>-73.112799999999993</v>
      </c>
    </row>
    <row r="25021" spans="1:5" x14ac:dyDescent="0.25">
      <c r="A25021">
        <v>11152</v>
      </c>
      <c r="B25021" t="s">
        <v>259</v>
      </c>
      <c r="C25021" t="s">
        <v>260</v>
      </c>
      <c r="D25021">
        <v>40.028599999999997</v>
      </c>
      <c r="E25021">
        <v>-80.318899999999999</v>
      </c>
    </row>
    <row r="25022" spans="1:5" x14ac:dyDescent="0.25">
      <c r="A25022">
        <v>11155</v>
      </c>
      <c r="B25022" t="s">
        <v>243</v>
      </c>
      <c r="C25022" t="s">
        <v>244</v>
      </c>
      <c r="D25022">
        <v>39.162199999999999</v>
      </c>
      <c r="E25022">
        <v>-76.109700000000004</v>
      </c>
    </row>
    <row r="25023" spans="1:5" x14ac:dyDescent="0.25">
      <c r="A25023">
        <v>11160</v>
      </c>
      <c r="B25023" t="s">
        <v>299</v>
      </c>
      <c r="C25023" t="s">
        <v>90</v>
      </c>
      <c r="D25023">
        <v>45.744199999999999</v>
      </c>
      <c r="E25023">
        <v>-111.816</v>
      </c>
    </row>
    <row r="25024" spans="1:5" x14ac:dyDescent="0.25">
      <c r="A25024">
        <v>11167</v>
      </c>
      <c r="B25024" t="s">
        <v>278</v>
      </c>
      <c r="C25024" t="s">
        <v>279</v>
      </c>
      <c r="D25024">
        <v>41.9711</v>
      </c>
      <c r="E25024">
        <v>-94.338300000000004</v>
      </c>
    </row>
    <row r="25025" spans="1:5" x14ac:dyDescent="0.25">
      <c r="A25025">
        <v>11197</v>
      </c>
      <c r="B25025" t="s">
        <v>273</v>
      </c>
      <c r="C25025" t="s">
        <v>112</v>
      </c>
      <c r="D25025">
        <v>34.121400000000001</v>
      </c>
      <c r="E25025">
        <v>-118.10599999999999</v>
      </c>
    </row>
    <row r="25026" spans="1:5" x14ac:dyDescent="0.25">
      <c r="A25026">
        <v>11199</v>
      </c>
      <c r="B25026" t="s">
        <v>280</v>
      </c>
      <c r="C25026" t="s">
        <v>150</v>
      </c>
      <c r="D25026">
        <v>36.079700000000003</v>
      </c>
      <c r="E25026">
        <v>-90.939700000000002</v>
      </c>
    </row>
    <row r="25027" spans="1:5" x14ac:dyDescent="0.25">
      <c r="A25027">
        <v>11200</v>
      </c>
      <c r="B25027" t="s">
        <v>160</v>
      </c>
      <c r="C25027" t="s">
        <v>87</v>
      </c>
      <c r="D25027">
        <v>36.1892</v>
      </c>
      <c r="E25027">
        <v>-79.282499999999999</v>
      </c>
    </row>
    <row r="25028" spans="1:5" x14ac:dyDescent="0.25">
      <c r="A25028">
        <v>11204</v>
      </c>
      <c r="B25028" t="s">
        <v>361</v>
      </c>
      <c r="C25028" t="s">
        <v>56</v>
      </c>
      <c r="D25028">
        <v>33.344200000000001</v>
      </c>
      <c r="E25028">
        <v>-84.404399999999995</v>
      </c>
    </row>
    <row r="25029" spans="1:5" x14ac:dyDescent="0.25">
      <c r="A25029">
        <v>11211</v>
      </c>
      <c r="B25029" t="s">
        <v>200</v>
      </c>
      <c r="C25029" t="s">
        <v>112</v>
      </c>
      <c r="D25029">
        <v>40.349400000000003</v>
      </c>
      <c r="E25029">
        <v>-105.077</v>
      </c>
    </row>
    <row r="25030" spans="1:5" x14ac:dyDescent="0.25">
      <c r="A25030">
        <v>11233</v>
      </c>
      <c r="B25030" t="s">
        <v>182</v>
      </c>
      <c r="C25030" t="s">
        <v>183</v>
      </c>
      <c r="D25030">
        <v>41.0839</v>
      </c>
      <c r="E25030">
        <v>-81.570300000000003</v>
      </c>
    </row>
    <row r="25031" spans="1:5" x14ac:dyDescent="0.25">
      <c r="A25031">
        <v>11242</v>
      </c>
      <c r="B25031" t="s">
        <v>160</v>
      </c>
      <c r="C25031" t="s">
        <v>87</v>
      </c>
      <c r="D25031">
        <v>36.1892</v>
      </c>
      <c r="E25031">
        <v>-79.282499999999999</v>
      </c>
    </row>
    <row r="25032" spans="1:5" x14ac:dyDescent="0.25">
      <c r="A25032">
        <v>11245</v>
      </c>
      <c r="B25032" t="s">
        <v>292</v>
      </c>
      <c r="C25032" t="s">
        <v>159</v>
      </c>
      <c r="D25032">
        <v>42.110599999999998</v>
      </c>
      <c r="E25032">
        <v>-76.071899999999999</v>
      </c>
    </row>
    <row r="25033" spans="1:5" x14ac:dyDescent="0.25">
      <c r="A25033">
        <v>11250</v>
      </c>
      <c r="B25033" t="s">
        <v>248</v>
      </c>
      <c r="C25033" t="s">
        <v>98</v>
      </c>
      <c r="D25033">
        <v>38.325299999999999</v>
      </c>
      <c r="E25033">
        <v>-76.429199999999994</v>
      </c>
    </row>
    <row r="25034" spans="1:5" x14ac:dyDescent="0.25">
      <c r="A25034">
        <v>11264</v>
      </c>
      <c r="B25034" t="s">
        <v>281</v>
      </c>
      <c r="C25034" t="s">
        <v>148</v>
      </c>
      <c r="D25034">
        <v>30.8569</v>
      </c>
      <c r="E25034">
        <v>-87.866100000000003</v>
      </c>
    </row>
    <row r="25035" spans="1:5" x14ac:dyDescent="0.25">
      <c r="A25035">
        <v>11265</v>
      </c>
      <c r="B25035" t="s">
        <v>275</v>
      </c>
      <c r="C25035" t="s">
        <v>87</v>
      </c>
      <c r="D25035">
        <v>40.606099999999998</v>
      </c>
      <c r="E25035">
        <v>-111.861</v>
      </c>
    </row>
    <row r="25036" spans="1:5" x14ac:dyDescent="0.25">
      <c r="A25036">
        <v>11268</v>
      </c>
      <c r="B25036" t="s">
        <v>341</v>
      </c>
      <c r="C25036" t="s">
        <v>204</v>
      </c>
      <c r="D25036">
        <v>30.876899999999999</v>
      </c>
      <c r="E25036">
        <v>-96.977500000000006</v>
      </c>
    </row>
    <row r="25037" spans="1:5" x14ac:dyDescent="0.25">
      <c r="A25037">
        <v>11269</v>
      </c>
      <c r="B25037" t="s">
        <v>229</v>
      </c>
      <c r="C25037" t="s">
        <v>87</v>
      </c>
      <c r="D25037">
        <v>39.630800000000001</v>
      </c>
      <c r="E25037">
        <v>-78.221400000000003</v>
      </c>
    </row>
    <row r="25038" spans="1:5" x14ac:dyDescent="0.25">
      <c r="A25038">
        <v>11277</v>
      </c>
      <c r="B25038" t="s">
        <v>253</v>
      </c>
      <c r="C25038" t="s">
        <v>74</v>
      </c>
      <c r="D25038">
        <v>42.738300000000002</v>
      </c>
      <c r="E25038">
        <v>-76.618300000000005</v>
      </c>
    </row>
    <row r="25039" spans="1:5" x14ac:dyDescent="0.25">
      <c r="A25039">
        <v>11284</v>
      </c>
      <c r="B25039" t="s">
        <v>237</v>
      </c>
      <c r="C25039" t="s">
        <v>63</v>
      </c>
      <c r="D25039">
        <v>42.188899999999997</v>
      </c>
      <c r="E25039">
        <v>-73.369399999999999</v>
      </c>
    </row>
    <row r="25040" spans="1:5" x14ac:dyDescent="0.25">
      <c r="A25040">
        <v>11293</v>
      </c>
      <c r="B25040" t="s">
        <v>277</v>
      </c>
      <c r="C25040" t="s">
        <v>74</v>
      </c>
      <c r="D25040">
        <v>42.108600000000003</v>
      </c>
      <c r="E25040">
        <v>-111.264</v>
      </c>
    </row>
    <row r="25041" spans="1:5" x14ac:dyDescent="0.25">
      <c r="A25041">
        <v>11301</v>
      </c>
      <c r="B25041" t="s">
        <v>250</v>
      </c>
      <c r="C25041" t="s">
        <v>177</v>
      </c>
      <c r="D25041">
        <v>36.833599999999997</v>
      </c>
      <c r="E25041">
        <v>-76.047799999999995</v>
      </c>
    </row>
    <row r="25042" spans="1:5" x14ac:dyDescent="0.25">
      <c r="A25042">
        <v>11308</v>
      </c>
      <c r="B25042" t="s">
        <v>230</v>
      </c>
      <c r="C25042" t="s">
        <v>117</v>
      </c>
      <c r="D25042">
        <v>33.953899999999997</v>
      </c>
      <c r="E25042">
        <v>-81.2256</v>
      </c>
    </row>
    <row r="25043" spans="1:5" x14ac:dyDescent="0.25">
      <c r="A25043">
        <v>11314</v>
      </c>
      <c r="B25043" t="s">
        <v>245</v>
      </c>
      <c r="C25043" t="s">
        <v>48</v>
      </c>
      <c r="D25043">
        <v>43.023899999999998</v>
      </c>
      <c r="E25043">
        <v>-70.914199999999994</v>
      </c>
    </row>
    <row r="25044" spans="1:5" x14ac:dyDescent="0.25">
      <c r="A25044">
        <v>11318</v>
      </c>
      <c r="B25044" t="s">
        <v>243</v>
      </c>
      <c r="C25044" t="s">
        <v>244</v>
      </c>
      <c r="D25044">
        <v>39.162199999999999</v>
      </c>
      <c r="E25044">
        <v>-76.109700000000004</v>
      </c>
    </row>
    <row r="25045" spans="1:5" x14ac:dyDescent="0.25">
      <c r="A25045">
        <v>11322</v>
      </c>
      <c r="B25045" t="s">
        <v>290</v>
      </c>
      <c r="C25045" t="s">
        <v>252</v>
      </c>
      <c r="D25045">
        <v>39.933900000000001</v>
      </c>
      <c r="E25045">
        <v>-82.748099999999994</v>
      </c>
    </row>
    <row r="25046" spans="1:5" x14ac:dyDescent="0.25">
      <c r="A25046">
        <v>11324</v>
      </c>
      <c r="B25046" t="s">
        <v>369</v>
      </c>
      <c r="C25046" t="s">
        <v>48</v>
      </c>
      <c r="D25046">
        <v>32.364400000000003</v>
      </c>
      <c r="E25046">
        <v>-89.474199999999996</v>
      </c>
    </row>
    <row r="25047" spans="1:5" x14ac:dyDescent="0.25">
      <c r="A25047">
        <v>11326</v>
      </c>
      <c r="B25047" t="s">
        <v>158</v>
      </c>
      <c r="C25047" t="s">
        <v>159</v>
      </c>
      <c r="D25047">
        <v>40.336100000000002</v>
      </c>
      <c r="E25047">
        <v>-97.565600000000003</v>
      </c>
    </row>
    <row r="25048" spans="1:5" x14ac:dyDescent="0.25">
      <c r="A25048">
        <v>11336</v>
      </c>
      <c r="B25048" t="s">
        <v>298</v>
      </c>
      <c r="C25048" t="s">
        <v>92</v>
      </c>
      <c r="D25048">
        <v>34.2211</v>
      </c>
      <c r="E25048">
        <v>-83.945800000000006</v>
      </c>
    </row>
    <row r="25049" spans="1:5" x14ac:dyDescent="0.25">
      <c r="A25049">
        <v>11345</v>
      </c>
      <c r="B25049" t="s">
        <v>292</v>
      </c>
      <c r="C25049" t="s">
        <v>159</v>
      </c>
      <c r="D25049">
        <v>42.110599999999998</v>
      </c>
      <c r="E25049">
        <v>-76.071899999999999</v>
      </c>
    </row>
    <row r="25050" spans="1:5" x14ac:dyDescent="0.25">
      <c r="A25050">
        <v>11358</v>
      </c>
      <c r="B25050" t="s">
        <v>359</v>
      </c>
      <c r="C25050" t="s">
        <v>130</v>
      </c>
      <c r="D25050">
        <v>40.930300000000003</v>
      </c>
      <c r="E25050">
        <v>-74.228099999999998</v>
      </c>
    </row>
    <row r="25051" spans="1:5" x14ac:dyDescent="0.25">
      <c r="A25051">
        <v>11369</v>
      </c>
      <c r="B25051" t="s">
        <v>203</v>
      </c>
      <c r="C25051" t="s">
        <v>204</v>
      </c>
      <c r="D25051">
        <v>38.559399999999997</v>
      </c>
      <c r="E25051">
        <v>-75.919200000000004</v>
      </c>
    </row>
    <row r="25052" spans="1:5" x14ac:dyDescent="0.25">
      <c r="A25052">
        <v>11392</v>
      </c>
      <c r="B25052" t="s">
        <v>207</v>
      </c>
      <c r="C25052" t="s">
        <v>92</v>
      </c>
      <c r="D25052">
        <v>37.902799999999999</v>
      </c>
      <c r="E25052">
        <v>-114.56</v>
      </c>
    </row>
    <row r="25053" spans="1:5" x14ac:dyDescent="0.25">
      <c r="A25053">
        <v>11407</v>
      </c>
      <c r="B25053" t="s">
        <v>265</v>
      </c>
      <c r="C25053" t="s">
        <v>126</v>
      </c>
      <c r="D25053">
        <v>39.496899999999997</v>
      </c>
      <c r="E25053">
        <v>-80.699399999999997</v>
      </c>
    </row>
    <row r="25054" spans="1:5" x14ac:dyDescent="0.25">
      <c r="A25054">
        <v>11410</v>
      </c>
      <c r="B25054" t="s">
        <v>265</v>
      </c>
      <c r="C25054" t="s">
        <v>126</v>
      </c>
      <c r="D25054">
        <v>39.496899999999997</v>
      </c>
      <c r="E25054">
        <v>-80.699399999999997</v>
      </c>
    </row>
    <row r="25055" spans="1:5" x14ac:dyDescent="0.25">
      <c r="A25055">
        <v>11432</v>
      </c>
      <c r="B25055" t="s">
        <v>172</v>
      </c>
      <c r="C25055" t="s">
        <v>54</v>
      </c>
      <c r="D25055">
        <v>37.518300000000004</v>
      </c>
      <c r="E25055">
        <v>-83.885300000000001</v>
      </c>
    </row>
    <row r="25056" spans="1:5" x14ac:dyDescent="0.25">
      <c r="A25056">
        <v>11433</v>
      </c>
      <c r="B25056" t="s">
        <v>196</v>
      </c>
      <c r="C25056" t="s">
        <v>54</v>
      </c>
      <c r="D25056">
        <v>45.47</v>
      </c>
      <c r="E25056">
        <v>-122.729</v>
      </c>
    </row>
    <row r="25057" spans="1:5" x14ac:dyDescent="0.25">
      <c r="A25057">
        <v>11440</v>
      </c>
      <c r="B25057" t="s">
        <v>253</v>
      </c>
      <c r="C25057" t="s">
        <v>138</v>
      </c>
      <c r="D25057">
        <v>39.0869</v>
      </c>
      <c r="E25057">
        <v>-78.294700000000006</v>
      </c>
    </row>
    <row r="25058" spans="1:5" x14ac:dyDescent="0.25">
      <c r="A25058">
        <v>11442</v>
      </c>
      <c r="B25058" t="s">
        <v>337</v>
      </c>
      <c r="C25058" t="s">
        <v>48</v>
      </c>
      <c r="D25058">
        <v>43.071899999999999</v>
      </c>
      <c r="E25058">
        <v>-95.904200000000003</v>
      </c>
    </row>
    <row r="25059" spans="1:5" x14ac:dyDescent="0.25">
      <c r="A25059">
        <v>11446</v>
      </c>
      <c r="B25059" t="s">
        <v>246</v>
      </c>
      <c r="C25059" t="s">
        <v>98</v>
      </c>
      <c r="D25059">
        <v>31</v>
      </c>
      <c r="E25059">
        <v>-87.480599999999995</v>
      </c>
    </row>
    <row r="25060" spans="1:5" x14ac:dyDescent="0.25">
      <c r="A25060">
        <v>11449</v>
      </c>
      <c r="B25060" t="s">
        <v>283</v>
      </c>
      <c r="C25060" t="s">
        <v>126</v>
      </c>
      <c r="D25060">
        <v>38.3583</v>
      </c>
      <c r="E25060">
        <v>-122.777</v>
      </c>
    </row>
    <row r="25061" spans="1:5" x14ac:dyDescent="0.25">
      <c r="A25061">
        <v>11467</v>
      </c>
      <c r="B25061" t="s">
        <v>319</v>
      </c>
      <c r="C25061" t="s">
        <v>108</v>
      </c>
      <c r="D25061">
        <v>41.734400000000001</v>
      </c>
      <c r="E25061">
        <v>-87.731399999999994</v>
      </c>
    </row>
    <row r="25062" spans="1:5" x14ac:dyDescent="0.25">
      <c r="A25062">
        <v>11469</v>
      </c>
      <c r="B25062" t="s">
        <v>227</v>
      </c>
      <c r="C25062" t="s">
        <v>183</v>
      </c>
      <c r="D25062">
        <v>36.787799999999997</v>
      </c>
      <c r="E25062">
        <v>-119.7</v>
      </c>
    </row>
    <row r="25063" spans="1:5" x14ac:dyDescent="0.25">
      <c r="A25063">
        <v>11471</v>
      </c>
      <c r="B25063" t="s">
        <v>171</v>
      </c>
      <c r="C25063" t="s">
        <v>157</v>
      </c>
      <c r="D25063">
        <v>34.145800000000001</v>
      </c>
      <c r="E25063">
        <v>-116.985</v>
      </c>
    </row>
    <row r="25064" spans="1:5" x14ac:dyDescent="0.25">
      <c r="A25064">
        <v>11479</v>
      </c>
      <c r="B25064" t="s">
        <v>324</v>
      </c>
      <c r="C25064" t="s">
        <v>114</v>
      </c>
      <c r="D25064">
        <v>38.335599999999999</v>
      </c>
      <c r="E25064">
        <v>-90.688100000000006</v>
      </c>
    </row>
    <row r="25065" spans="1:5" x14ac:dyDescent="0.25">
      <c r="A25065">
        <v>11489</v>
      </c>
      <c r="B25065" t="s">
        <v>302</v>
      </c>
      <c r="C25065" t="s">
        <v>98</v>
      </c>
      <c r="D25065">
        <v>43.159199999999998</v>
      </c>
      <c r="E25065">
        <v>-76.447500000000005</v>
      </c>
    </row>
    <row r="25066" spans="1:5" x14ac:dyDescent="0.25">
      <c r="A25066">
        <v>11510</v>
      </c>
      <c r="B25066" t="s">
        <v>246</v>
      </c>
      <c r="C25066" t="s">
        <v>98</v>
      </c>
      <c r="D25066">
        <v>31</v>
      </c>
      <c r="E25066">
        <v>-87.480599999999995</v>
      </c>
    </row>
    <row r="25067" spans="1:5" x14ac:dyDescent="0.25">
      <c r="A25067">
        <v>11525</v>
      </c>
      <c r="B25067" t="s">
        <v>245</v>
      </c>
      <c r="C25067" t="s">
        <v>48</v>
      </c>
      <c r="D25067">
        <v>43.023899999999998</v>
      </c>
      <c r="E25067">
        <v>-70.914199999999994</v>
      </c>
    </row>
    <row r="25068" spans="1:5" x14ac:dyDescent="0.25">
      <c r="A25068">
        <v>11528</v>
      </c>
      <c r="B25068" t="s">
        <v>210</v>
      </c>
      <c r="C25068" t="s">
        <v>67</v>
      </c>
      <c r="D25068">
        <v>44.6633</v>
      </c>
      <c r="E25068">
        <v>-69.577799999999996</v>
      </c>
    </row>
    <row r="25069" spans="1:5" x14ac:dyDescent="0.25">
      <c r="A25069">
        <v>11544</v>
      </c>
      <c r="B25069" t="s">
        <v>211</v>
      </c>
      <c r="C25069" t="s">
        <v>138</v>
      </c>
      <c r="D25069">
        <v>31.887499999999999</v>
      </c>
      <c r="E25069">
        <v>-90.810599999999994</v>
      </c>
    </row>
    <row r="25070" spans="1:5" x14ac:dyDescent="0.25">
      <c r="A25070">
        <v>11546</v>
      </c>
      <c r="B25070" t="s">
        <v>362</v>
      </c>
      <c r="C25070" t="s">
        <v>92</v>
      </c>
      <c r="D25070">
        <v>38.318600000000004</v>
      </c>
      <c r="E25070">
        <v>-75.887799999999999</v>
      </c>
    </row>
    <row r="25071" spans="1:5" x14ac:dyDescent="0.25">
      <c r="A25071">
        <v>11583</v>
      </c>
      <c r="B25071" t="s">
        <v>307</v>
      </c>
      <c r="C25071" t="s">
        <v>90</v>
      </c>
      <c r="D25071">
        <v>36.448599999999999</v>
      </c>
      <c r="E25071">
        <v>-76.700299999999999</v>
      </c>
    </row>
    <row r="25072" spans="1:5" x14ac:dyDescent="0.25">
      <c r="A25072">
        <v>11598</v>
      </c>
      <c r="B25072" t="s">
        <v>161</v>
      </c>
      <c r="C25072" t="s">
        <v>150</v>
      </c>
      <c r="D25072">
        <v>36.660600000000002</v>
      </c>
      <c r="E25072">
        <v>-79.417500000000004</v>
      </c>
    </row>
    <row r="25073" spans="1:5" x14ac:dyDescent="0.25">
      <c r="A25073">
        <v>11608</v>
      </c>
      <c r="B25073" t="s">
        <v>196</v>
      </c>
      <c r="C25073" t="s">
        <v>54</v>
      </c>
      <c r="D25073">
        <v>45.47</v>
      </c>
      <c r="E25073">
        <v>-122.729</v>
      </c>
    </row>
    <row r="25074" spans="1:5" x14ac:dyDescent="0.25">
      <c r="A25074">
        <v>11616</v>
      </c>
      <c r="B25074" t="s">
        <v>265</v>
      </c>
      <c r="C25074" t="s">
        <v>126</v>
      </c>
      <c r="D25074">
        <v>39.496899999999997</v>
      </c>
      <c r="E25074">
        <v>-80.699399999999997</v>
      </c>
    </row>
    <row r="25075" spans="1:5" x14ac:dyDescent="0.25">
      <c r="A25075">
        <v>11617</v>
      </c>
      <c r="B25075" t="s">
        <v>301</v>
      </c>
      <c r="C25075" t="s">
        <v>94</v>
      </c>
      <c r="D25075">
        <v>43.128900000000002</v>
      </c>
      <c r="E25075">
        <v>-85.881399999999999</v>
      </c>
    </row>
    <row r="25076" spans="1:5" x14ac:dyDescent="0.25">
      <c r="A25076">
        <v>11618</v>
      </c>
      <c r="B25076" t="s">
        <v>180</v>
      </c>
      <c r="C25076" t="s">
        <v>48</v>
      </c>
      <c r="D25076">
        <v>40.899700000000003</v>
      </c>
      <c r="E25076">
        <v>-76.808300000000003</v>
      </c>
    </row>
    <row r="25077" spans="1:5" x14ac:dyDescent="0.25">
      <c r="A25077">
        <v>11626</v>
      </c>
      <c r="B25077" t="s">
        <v>210</v>
      </c>
      <c r="C25077" t="s">
        <v>67</v>
      </c>
      <c r="D25077">
        <v>44.6633</v>
      </c>
      <c r="E25077">
        <v>-69.577799999999996</v>
      </c>
    </row>
    <row r="25078" spans="1:5" x14ac:dyDescent="0.25">
      <c r="A25078">
        <v>11633</v>
      </c>
      <c r="B25078" t="s">
        <v>291</v>
      </c>
      <c r="C25078" t="s">
        <v>112</v>
      </c>
      <c r="D25078">
        <v>42.150300000000001</v>
      </c>
      <c r="E25078">
        <v>-79.380300000000005</v>
      </c>
    </row>
    <row r="25079" spans="1:5" x14ac:dyDescent="0.25">
      <c r="A25079">
        <v>11666</v>
      </c>
      <c r="B25079" t="s">
        <v>228</v>
      </c>
      <c r="C25079" t="s">
        <v>187</v>
      </c>
      <c r="D25079">
        <v>31.229700000000001</v>
      </c>
      <c r="E25079">
        <v>-92.421099999999996</v>
      </c>
    </row>
    <row r="25080" spans="1:5" x14ac:dyDescent="0.25">
      <c r="A25080">
        <v>11671</v>
      </c>
      <c r="B25080" t="s">
        <v>270</v>
      </c>
      <c r="C25080" t="s">
        <v>194</v>
      </c>
      <c r="D25080">
        <v>31.426400000000001</v>
      </c>
      <c r="E25080">
        <v>-81.607200000000006</v>
      </c>
    </row>
    <row r="25081" spans="1:5" x14ac:dyDescent="0.25">
      <c r="A25081">
        <v>11672</v>
      </c>
      <c r="B25081" t="s">
        <v>317</v>
      </c>
      <c r="C25081" t="s">
        <v>92</v>
      </c>
      <c r="D25081">
        <v>46.008899999999997</v>
      </c>
      <c r="E25081">
        <v>-122.876</v>
      </c>
    </row>
    <row r="25082" spans="1:5" x14ac:dyDescent="0.25">
      <c r="A25082">
        <v>11689</v>
      </c>
      <c r="B25082" t="s">
        <v>237</v>
      </c>
      <c r="C25082" t="s">
        <v>63</v>
      </c>
      <c r="D25082">
        <v>42.188899999999997</v>
      </c>
      <c r="E25082">
        <v>-73.369399999999999</v>
      </c>
    </row>
    <row r="25083" spans="1:5" x14ac:dyDescent="0.25">
      <c r="A25083">
        <v>11693</v>
      </c>
      <c r="B25083" t="s">
        <v>246</v>
      </c>
      <c r="C25083" t="s">
        <v>98</v>
      </c>
      <c r="D25083">
        <v>31</v>
      </c>
      <c r="E25083">
        <v>-87.480599999999995</v>
      </c>
    </row>
    <row r="25084" spans="1:5" x14ac:dyDescent="0.25">
      <c r="A25084">
        <v>11700</v>
      </c>
      <c r="B25084" t="s">
        <v>175</v>
      </c>
      <c r="C25084" t="s">
        <v>104</v>
      </c>
      <c r="D25084">
        <v>40.679699999999997</v>
      </c>
      <c r="E25084">
        <v>-77.412800000000004</v>
      </c>
    </row>
    <row r="25085" spans="1:5" x14ac:dyDescent="0.25">
      <c r="A25085">
        <v>11739</v>
      </c>
      <c r="B25085" t="s">
        <v>313</v>
      </c>
      <c r="C25085" t="s">
        <v>252</v>
      </c>
      <c r="D25085">
        <v>42.44</v>
      </c>
      <c r="E25085">
        <v>-85.648899999999998</v>
      </c>
    </row>
    <row r="25086" spans="1:5" x14ac:dyDescent="0.25">
      <c r="A25086">
        <v>11741</v>
      </c>
      <c r="B25086" t="s">
        <v>271</v>
      </c>
      <c r="C25086" t="s">
        <v>94</v>
      </c>
      <c r="D25086">
        <v>41.570599999999999</v>
      </c>
      <c r="E25086">
        <v>-109.681</v>
      </c>
    </row>
    <row r="25087" spans="1:5" x14ac:dyDescent="0.25">
      <c r="A25087">
        <v>11743</v>
      </c>
      <c r="B25087" t="s">
        <v>268</v>
      </c>
      <c r="C25087" t="s">
        <v>177</v>
      </c>
      <c r="D25087">
        <v>30.7136</v>
      </c>
      <c r="E25087">
        <v>-92.428100000000001</v>
      </c>
    </row>
    <row r="25088" spans="1:5" x14ac:dyDescent="0.25">
      <c r="A25088">
        <v>11753</v>
      </c>
      <c r="B25088" t="s">
        <v>251</v>
      </c>
      <c r="C25088" t="s">
        <v>252</v>
      </c>
      <c r="D25088">
        <v>41.7</v>
      </c>
      <c r="E25088">
        <v>-71.416700000000006</v>
      </c>
    </row>
    <row r="25089" spans="1:5" x14ac:dyDescent="0.25">
      <c r="A25089">
        <v>11772</v>
      </c>
      <c r="B25089" t="s">
        <v>274</v>
      </c>
      <c r="C25089" t="s">
        <v>138</v>
      </c>
      <c r="D25089">
        <v>47.656700000000001</v>
      </c>
      <c r="E25089">
        <v>-94.674400000000006</v>
      </c>
    </row>
    <row r="25090" spans="1:5" x14ac:dyDescent="0.25">
      <c r="A25090">
        <v>11781</v>
      </c>
      <c r="B25090" t="s">
        <v>350</v>
      </c>
      <c r="C25090" t="s">
        <v>194</v>
      </c>
      <c r="D25090">
        <v>44.631399999999999</v>
      </c>
      <c r="E25090">
        <v>-69.324399999999997</v>
      </c>
    </row>
    <row r="25091" spans="1:5" x14ac:dyDescent="0.25">
      <c r="A25091">
        <v>11783</v>
      </c>
      <c r="B25091" t="s">
        <v>257</v>
      </c>
      <c r="C25091" t="s">
        <v>112</v>
      </c>
      <c r="D25091">
        <v>36.059399999999997</v>
      </c>
      <c r="E25091">
        <v>-119.31100000000001</v>
      </c>
    </row>
    <row r="25092" spans="1:5" x14ac:dyDescent="0.25">
      <c r="A25092">
        <v>11785</v>
      </c>
      <c r="B25092" t="s">
        <v>337</v>
      </c>
      <c r="C25092" t="s">
        <v>48</v>
      </c>
      <c r="D25092">
        <v>43.071899999999999</v>
      </c>
      <c r="E25092">
        <v>-95.904200000000003</v>
      </c>
    </row>
    <row r="25093" spans="1:5" x14ac:dyDescent="0.25">
      <c r="A25093">
        <v>11798</v>
      </c>
      <c r="B25093" t="s">
        <v>179</v>
      </c>
      <c r="C25093" t="s">
        <v>138</v>
      </c>
      <c r="D25093">
        <v>43.472499999999997</v>
      </c>
      <c r="E25093">
        <v>-90.427199999999999</v>
      </c>
    </row>
    <row r="25094" spans="1:5" x14ac:dyDescent="0.25">
      <c r="A25094">
        <v>11800</v>
      </c>
      <c r="B25094" t="s">
        <v>298</v>
      </c>
      <c r="C25094" t="s">
        <v>92</v>
      </c>
      <c r="D25094">
        <v>34.2211</v>
      </c>
      <c r="E25094">
        <v>-83.945800000000006</v>
      </c>
    </row>
    <row r="25095" spans="1:5" x14ac:dyDescent="0.25">
      <c r="A25095">
        <v>11801</v>
      </c>
      <c r="B25095" t="s">
        <v>196</v>
      </c>
      <c r="C25095" t="s">
        <v>54</v>
      </c>
      <c r="D25095">
        <v>45.47</v>
      </c>
      <c r="E25095">
        <v>-122.729</v>
      </c>
    </row>
    <row r="25096" spans="1:5" x14ac:dyDescent="0.25">
      <c r="A25096">
        <v>11807</v>
      </c>
      <c r="B25096" t="s">
        <v>255</v>
      </c>
      <c r="C25096" t="s">
        <v>148</v>
      </c>
      <c r="D25096">
        <v>32.224699999999999</v>
      </c>
      <c r="E25096">
        <v>-103.663</v>
      </c>
    </row>
    <row r="25097" spans="1:5" x14ac:dyDescent="0.25">
      <c r="A25097">
        <v>11815</v>
      </c>
      <c r="B25097" t="s">
        <v>176</v>
      </c>
      <c r="C25097" t="s">
        <v>177</v>
      </c>
      <c r="D25097">
        <v>40.125799999999998</v>
      </c>
      <c r="E25097">
        <v>-82.429400000000001</v>
      </c>
    </row>
    <row r="25098" spans="1:5" x14ac:dyDescent="0.25">
      <c r="A25098">
        <v>11824</v>
      </c>
      <c r="B25098" t="s">
        <v>243</v>
      </c>
      <c r="C25098" t="s">
        <v>244</v>
      </c>
      <c r="D25098">
        <v>39.162199999999999</v>
      </c>
      <c r="E25098">
        <v>-76.109700000000004</v>
      </c>
    </row>
    <row r="25099" spans="1:5" x14ac:dyDescent="0.25">
      <c r="A25099">
        <v>11830</v>
      </c>
      <c r="B25099" t="s">
        <v>299</v>
      </c>
      <c r="C25099" t="s">
        <v>90</v>
      </c>
      <c r="D25099">
        <v>45.744199999999999</v>
      </c>
      <c r="E25099">
        <v>-111.816</v>
      </c>
    </row>
    <row r="25100" spans="1:5" x14ac:dyDescent="0.25">
      <c r="A25100">
        <v>11831</v>
      </c>
      <c r="B25100" t="s">
        <v>247</v>
      </c>
      <c r="C25100" t="s">
        <v>177</v>
      </c>
      <c r="D25100">
        <v>33.923900000000003</v>
      </c>
      <c r="E25100">
        <v>-78.763099999999994</v>
      </c>
    </row>
    <row r="25101" spans="1:5" x14ac:dyDescent="0.25">
      <c r="A25101">
        <v>11851</v>
      </c>
      <c r="B25101" t="s">
        <v>335</v>
      </c>
      <c r="C25101" t="s">
        <v>157</v>
      </c>
      <c r="D25101">
        <v>36.203099999999999</v>
      </c>
      <c r="E25101">
        <v>-119.087</v>
      </c>
    </row>
    <row r="25102" spans="1:5" x14ac:dyDescent="0.25">
      <c r="A25102">
        <v>11853</v>
      </c>
      <c r="B25102" t="s">
        <v>285</v>
      </c>
      <c r="C25102" t="s">
        <v>50</v>
      </c>
      <c r="D25102">
        <v>35.725000000000001</v>
      </c>
      <c r="E25102">
        <v>-98.933300000000003</v>
      </c>
    </row>
    <row r="25103" spans="1:5" x14ac:dyDescent="0.25">
      <c r="A25103">
        <v>11855</v>
      </c>
      <c r="B25103" t="s">
        <v>320</v>
      </c>
      <c r="C25103" t="s">
        <v>96</v>
      </c>
      <c r="D25103">
        <v>47.877800000000001</v>
      </c>
      <c r="E25103">
        <v>-122.16500000000001</v>
      </c>
    </row>
    <row r="25104" spans="1:5" x14ac:dyDescent="0.25">
      <c r="A25104">
        <v>11857</v>
      </c>
      <c r="B25104" t="s">
        <v>370</v>
      </c>
      <c r="C25104" t="s">
        <v>252</v>
      </c>
      <c r="D25104">
        <v>39.9758</v>
      </c>
      <c r="E25104">
        <v>-85.388300000000001</v>
      </c>
    </row>
    <row r="25105" spans="1:5" x14ac:dyDescent="0.25">
      <c r="A25105">
        <v>11867</v>
      </c>
      <c r="B25105" t="s">
        <v>236</v>
      </c>
      <c r="C25105" t="s">
        <v>74</v>
      </c>
      <c r="D25105">
        <v>47.743899999999996</v>
      </c>
      <c r="E25105">
        <v>-122.29600000000001</v>
      </c>
    </row>
    <row r="25106" spans="1:5" x14ac:dyDescent="0.25">
      <c r="A25106">
        <v>11875</v>
      </c>
      <c r="B25106" t="s">
        <v>235</v>
      </c>
      <c r="C25106" t="s">
        <v>52</v>
      </c>
      <c r="D25106">
        <v>36.139699999999998</v>
      </c>
      <c r="E25106">
        <v>-96.108599999999996</v>
      </c>
    </row>
    <row r="25107" spans="1:5" x14ac:dyDescent="0.25">
      <c r="A25107">
        <v>11888</v>
      </c>
      <c r="B25107" t="s">
        <v>202</v>
      </c>
      <c r="C25107" t="s">
        <v>126</v>
      </c>
      <c r="D25107">
        <v>33.630299999999998</v>
      </c>
      <c r="E25107">
        <v>-96.768900000000002</v>
      </c>
    </row>
    <row r="25108" spans="1:5" x14ac:dyDescent="0.25">
      <c r="A25108">
        <v>11891</v>
      </c>
      <c r="B25108" t="s">
        <v>327</v>
      </c>
      <c r="C25108" t="s">
        <v>78</v>
      </c>
      <c r="D25108">
        <v>33.529400000000003</v>
      </c>
      <c r="E25108">
        <v>-112.18300000000001</v>
      </c>
    </row>
    <row r="25109" spans="1:5" x14ac:dyDescent="0.25">
      <c r="A25109">
        <v>11897</v>
      </c>
      <c r="B25109" t="s">
        <v>278</v>
      </c>
      <c r="C25109" t="s">
        <v>279</v>
      </c>
      <c r="D25109">
        <v>41.9711</v>
      </c>
      <c r="E25109">
        <v>-94.338300000000004</v>
      </c>
    </row>
    <row r="25110" spans="1:5" x14ac:dyDescent="0.25">
      <c r="A25110">
        <v>11901</v>
      </c>
      <c r="B25110" t="s">
        <v>251</v>
      </c>
      <c r="C25110" t="s">
        <v>252</v>
      </c>
      <c r="D25110">
        <v>41.7</v>
      </c>
      <c r="E25110">
        <v>-71.416700000000006</v>
      </c>
    </row>
    <row r="25111" spans="1:5" x14ac:dyDescent="0.25">
      <c r="A25111">
        <v>11908</v>
      </c>
      <c r="B25111" t="s">
        <v>251</v>
      </c>
      <c r="C25111" t="s">
        <v>252</v>
      </c>
      <c r="D25111">
        <v>41.7</v>
      </c>
      <c r="E25111">
        <v>-71.416700000000006</v>
      </c>
    </row>
    <row r="25112" spans="1:5" x14ac:dyDescent="0.25">
      <c r="A25112">
        <v>11928</v>
      </c>
      <c r="B25112" t="s">
        <v>333</v>
      </c>
      <c r="C25112" t="s">
        <v>90</v>
      </c>
      <c r="D25112">
        <v>31.880800000000001</v>
      </c>
      <c r="E25112">
        <v>-94.210800000000006</v>
      </c>
    </row>
    <row r="25113" spans="1:5" x14ac:dyDescent="0.25">
      <c r="A25113">
        <v>11930</v>
      </c>
      <c r="B25113" t="s">
        <v>278</v>
      </c>
      <c r="C25113" t="s">
        <v>279</v>
      </c>
      <c r="D25113">
        <v>41.9711</v>
      </c>
      <c r="E25113">
        <v>-94.338300000000004</v>
      </c>
    </row>
    <row r="25114" spans="1:5" x14ac:dyDescent="0.25">
      <c r="A25114">
        <v>11931</v>
      </c>
      <c r="B25114" t="s">
        <v>211</v>
      </c>
      <c r="C25114" t="s">
        <v>138</v>
      </c>
      <c r="D25114">
        <v>31.887499999999999</v>
      </c>
      <c r="E25114">
        <v>-90.810599999999994</v>
      </c>
    </row>
    <row r="25115" spans="1:5" x14ac:dyDescent="0.25">
      <c r="A25115">
        <v>11937</v>
      </c>
      <c r="B25115" t="s">
        <v>213</v>
      </c>
      <c r="C25115" t="s">
        <v>76</v>
      </c>
      <c r="D25115">
        <v>37.868299999999998</v>
      </c>
      <c r="E25115">
        <v>-97.299199999999999</v>
      </c>
    </row>
    <row r="25116" spans="1:5" x14ac:dyDescent="0.25">
      <c r="A25116">
        <v>11941</v>
      </c>
      <c r="B25116" t="s">
        <v>195</v>
      </c>
      <c r="C25116" t="s">
        <v>104</v>
      </c>
      <c r="D25116">
        <v>38.578600000000002</v>
      </c>
      <c r="E25116">
        <v>-78.5625</v>
      </c>
    </row>
    <row r="25117" spans="1:5" x14ac:dyDescent="0.25">
      <c r="A25117">
        <v>11959</v>
      </c>
      <c r="B25117" t="s">
        <v>328</v>
      </c>
      <c r="C25117" t="s">
        <v>166</v>
      </c>
      <c r="D25117">
        <v>42.650300000000001</v>
      </c>
      <c r="E25117">
        <v>-79.055000000000007</v>
      </c>
    </row>
    <row r="25118" spans="1:5" x14ac:dyDescent="0.25">
      <c r="A25118">
        <v>11965</v>
      </c>
      <c r="B25118" t="s">
        <v>353</v>
      </c>
      <c r="C25118" t="s">
        <v>168</v>
      </c>
      <c r="D25118">
        <v>41.1494</v>
      </c>
      <c r="E25118">
        <v>-111.914</v>
      </c>
    </row>
    <row r="25119" spans="1:5" x14ac:dyDescent="0.25">
      <c r="A25119">
        <v>11982</v>
      </c>
      <c r="B25119" t="s">
        <v>190</v>
      </c>
      <c r="C25119" t="s">
        <v>177</v>
      </c>
      <c r="D25119">
        <v>39.393099999999997</v>
      </c>
      <c r="E25119">
        <v>-96.811400000000006</v>
      </c>
    </row>
    <row r="25120" spans="1:5" x14ac:dyDescent="0.25">
      <c r="A25120">
        <v>12011</v>
      </c>
      <c r="B25120" t="s">
        <v>184</v>
      </c>
      <c r="C25120" t="s">
        <v>108</v>
      </c>
      <c r="D25120">
        <v>30.512499999999999</v>
      </c>
      <c r="E25120">
        <v>-93.232200000000006</v>
      </c>
    </row>
    <row r="25121" spans="1:5" x14ac:dyDescent="0.25">
      <c r="A25121">
        <v>12028</v>
      </c>
      <c r="B25121" t="s">
        <v>344</v>
      </c>
      <c r="C25121" t="s">
        <v>114</v>
      </c>
      <c r="D25121">
        <v>43.267800000000001</v>
      </c>
      <c r="E25121">
        <v>-78.419700000000006</v>
      </c>
    </row>
    <row r="25122" spans="1:5" x14ac:dyDescent="0.25">
      <c r="A25122">
        <v>12059</v>
      </c>
      <c r="B25122" t="s">
        <v>223</v>
      </c>
      <c r="C25122" t="s">
        <v>159</v>
      </c>
      <c r="D25122">
        <v>46.080300000000001</v>
      </c>
      <c r="E25122">
        <v>-118.111</v>
      </c>
    </row>
    <row r="25123" spans="1:5" x14ac:dyDescent="0.25">
      <c r="A25123">
        <v>12068</v>
      </c>
      <c r="B25123" t="s">
        <v>370</v>
      </c>
      <c r="C25123" t="s">
        <v>252</v>
      </c>
      <c r="D25123">
        <v>39.9758</v>
      </c>
      <c r="E25123">
        <v>-85.388300000000001</v>
      </c>
    </row>
    <row r="25124" spans="1:5" x14ac:dyDescent="0.25">
      <c r="A25124">
        <v>12070</v>
      </c>
      <c r="B25124" t="s">
        <v>305</v>
      </c>
      <c r="C25124" t="s">
        <v>54</v>
      </c>
      <c r="D25124">
        <v>34.195300000000003</v>
      </c>
      <c r="E25124">
        <v>-79.762799999999999</v>
      </c>
    </row>
    <row r="25125" spans="1:5" x14ac:dyDescent="0.25">
      <c r="A25125">
        <v>12094</v>
      </c>
      <c r="B25125" t="s">
        <v>261</v>
      </c>
      <c r="C25125" t="s">
        <v>65</v>
      </c>
      <c r="D25125">
        <v>41.956099999999999</v>
      </c>
      <c r="E25125">
        <v>-121.476</v>
      </c>
    </row>
    <row r="25126" spans="1:5" x14ac:dyDescent="0.25">
      <c r="A25126">
        <v>12115</v>
      </c>
      <c r="B25126" t="s">
        <v>215</v>
      </c>
      <c r="C25126" t="s">
        <v>132</v>
      </c>
      <c r="D25126">
        <v>40.6922</v>
      </c>
      <c r="E25126">
        <v>-99.178899999999999</v>
      </c>
    </row>
    <row r="25127" spans="1:5" x14ac:dyDescent="0.25">
      <c r="A25127">
        <v>12116</v>
      </c>
      <c r="B25127" t="s">
        <v>371</v>
      </c>
      <c r="C25127" t="s">
        <v>65</v>
      </c>
      <c r="D25127">
        <v>45.101100000000002</v>
      </c>
      <c r="E25127">
        <v>-117.825</v>
      </c>
    </row>
    <row r="25128" spans="1:5" x14ac:dyDescent="0.25">
      <c r="A25128">
        <v>12118</v>
      </c>
      <c r="B25128" t="s">
        <v>192</v>
      </c>
      <c r="C25128" t="s">
        <v>67</v>
      </c>
      <c r="D25128">
        <v>35.119999999999997</v>
      </c>
      <c r="E25128">
        <v>-81.692499999999995</v>
      </c>
    </row>
    <row r="25129" spans="1:5" x14ac:dyDescent="0.25">
      <c r="A25129">
        <v>12146</v>
      </c>
      <c r="B25129" t="s">
        <v>353</v>
      </c>
      <c r="C25129" t="s">
        <v>168</v>
      </c>
      <c r="D25129">
        <v>41.1494</v>
      </c>
      <c r="E25129">
        <v>-111.914</v>
      </c>
    </row>
    <row r="25130" spans="1:5" x14ac:dyDescent="0.25">
      <c r="A25130">
        <v>12148</v>
      </c>
      <c r="B25130" t="s">
        <v>364</v>
      </c>
      <c r="C25130" t="s">
        <v>168</v>
      </c>
      <c r="D25130">
        <v>43.206400000000002</v>
      </c>
      <c r="E25130">
        <v>-124.27200000000001</v>
      </c>
    </row>
    <row r="25131" spans="1:5" x14ac:dyDescent="0.25">
      <c r="A25131">
        <v>12163</v>
      </c>
      <c r="B25131" t="s">
        <v>240</v>
      </c>
      <c r="C25131" t="s">
        <v>78</v>
      </c>
      <c r="D25131">
        <v>40.408900000000003</v>
      </c>
      <c r="E25131">
        <v>-78.209400000000002</v>
      </c>
    </row>
    <row r="25132" spans="1:5" x14ac:dyDescent="0.25">
      <c r="A25132">
        <v>12168</v>
      </c>
      <c r="B25132" t="s">
        <v>224</v>
      </c>
      <c r="C25132" t="s">
        <v>92</v>
      </c>
      <c r="D25132">
        <v>34.3611</v>
      </c>
      <c r="E25132">
        <v>-83.871099999999998</v>
      </c>
    </row>
    <row r="25133" spans="1:5" x14ac:dyDescent="0.25">
      <c r="A25133">
        <v>12175</v>
      </c>
      <c r="B25133" t="s">
        <v>246</v>
      </c>
      <c r="C25133" t="s">
        <v>98</v>
      </c>
      <c r="D25133">
        <v>31</v>
      </c>
      <c r="E25133">
        <v>-87.480599999999995</v>
      </c>
    </row>
    <row r="25134" spans="1:5" x14ac:dyDescent="0.25">
      <c r="A25134">
        <v>12181</v>
      </c>
      <c r="B25134" t="s">
        <v>294</v>
      </c>
      <c r="C25134" t="s">
        <v>90</v>
      </c>
      <c r="D25134">
        <v>39.825600000000001</v>
      </c>
      <c r="E25134">
        <v>-75.479399999999998</v>
      </c>
    </row>
    <row r="25135" spans="1:5" x14ac:dyDescent="0.25">
      <c r="A25135">
        <v>12193</v>
      </c>
      <c r="B25135" t="s">
        <v>220</v>
      </c>
      <c r="C25135" t="s">
        <v>159</v>
      </c>
      <c r="D25135">
        <v>42.330599999999997</v>
      </c>
      <c r="E25135">
        <v>-71.166700000000006</v>
      </c>
    </row>
    <row r="25136" spans="1:5" x14ac:dyDescent="0.25">
      <c r="A25136">
        <v>12207</v>
      </c>
      <c r="B25136" t="s">
        <v>324</v>
      </c>
      <c r="C25136" t="s">
        <v>114</v>
      </c>
      <c r="D25136">
        <v>38.335599999999999</v>
      </c>
      <c r="E25136">
        <v>-90.688100000000006</v>
      </c>
    </row>
    <row r="25137" spans="1:5" x14ac:dyDescent="0.25">
      <c r="A25137">
        <v>12210</v>
      </c>
      <c r="B25137" t="s">
        <v>176</v>
      </c>
      <c r="C25137" t="s">
        <v>177</v>
      </c>
      <c r="D25137">
        <v>40.125799999999998</v>
      </c>
      <c r="E25137">
        <v>-82.429400000000001</v>
      </c>
    </row>
    <row r="25138" spans="1:5" x14ac:dyDescent="0.25">
      <c r="A25138">
        <v>12236</v>
      </c>
      <c r="B25138" t="s">
        <v>301</v>
      </c>
      <c r="C25138" t="s">
        <v>94</v>
      </c>
      <c r="D25138">
        <v>43.128900000000002</v>
      </c>
      <c r="E25138">
        <v>-85.881399999999999</v>
      </c>
    </row>
    <row r="25139" spans="1:5" x14ac:dyDescent="0.25">
      <c r="A25139">
        <v>12249</v>
      </c>
      <c r="B25139" t="s">
        <v>309</v>
      </c>
      <c r="C25139" t="s">
        <v>159</v>
      </c>
      <c r="D25139">
        <v>38.586399999999998</v>
      </c>
      <c r="E25139">
        <v>-75.345299999999995</v>
      </c>
    </row>
    <row r="25140" spans="1:5" x14ac:dyDescent="0.25">
      <c r="A25140">
        <v>12258</v>
      </c>
      <c r="B25140" t="s">
        <v>215</v>
      </c>
      <c r="C25140" t="s">
        <v>132</v>
      </c>
      <c r="D25140">
        <v>40.6922</v>
      </c>
      <c r="E25140">
        <v>-99.178899999999999</v>
      </c>
    </row>
    <row r="25141" spans="1:5" x14ac:dyDescent="0.25">
      <c r="A25141">
        <v>12273</v>
      </c>
      <c r="B25141" t="s">
        <v>247</v>
      </c>
      <c r="C25141" t="s">
        <v>177</v>
      </c>
      <c r="D25141">
        <v>33.923900000000003</v>
      </c>
      <c r="E25141">
        <v>-78.763099999999994</v>
      </c>
    </row>
    <row r="25142" spans="1:5" x14ac:dyDescent="0.25">
      <c r="A25142">
        <v>12280</v>
      </c>
      <c r="B25142" t="s">
        <v>243</v>
      </c>
      <c r="C25142" t="s">
        <v>244</v>
      </c>
      <c r="D25142">
        <v>39.162199999999999</v>
      </c>
      <c r="E25142">
        <v>-76.109700000000004</v>
      </c>
    </row>
    <row r="25143" spans="1:5" x14ac:dyDescent="0.25">
      <c r="A25143">
        <v>12281</v>
      </c>
      <c r="B25143" t="s">
        <v>233</v>
      </c>
      <c r="C25143" t="s">
        <v>54</v>
      </c>
      <c r="D25143">
        <v>44.603299999999997</v>
      </c>
      <c r="E25143">
        <v>-88.426400000000001</v>
      </c>
    </row>
    <row r="25144" spans="1:5" x14ac:dyDescent="0.25">
      <c r="A25144">
        <v>12283</v>
      </c>
      <c r="B25144" t="s">
        <v>175</v>
      </c>
      <c r="C25144" t="s">
        <v>104</v>
      </c>
      <c r="D25144">
        <v>40.679699999999997</v>
      </c>
      <c r="E25144">
        <v>-77.412800000000004</v>
      </c>
    </row>
    <row r="25145" spans="1:5" x14ac:dyDescent="0.25">
      <c r="A25145">
        <v>12288</v>
      </c>
      <c r="B25145" t="s">
        <v>298</v>
      </c>
      <c r="C25145" t="s">
        <v>92</v>
      </c>
      <c r="D25145">
        <v>34.2211</v>
      </c>
      <c r="E25145">
        <v>-83.945800000000006</v>
      </c>
    </row>
    <row r="25146" spans="1:5" x14ac:dyDescent="0.25">
      <c r="A25146">
        <v>12293</v>
      </c>
      <c r="B25146" t="s">
        <v>307</v>
      </c>
      <c r="C25146" t="s">
        <v>90</v>
      </c>
      <c r="D25146">
        <v>36.448599999999999</v>
      </c>
      <c r="E25146">
        <v>-76.700299999999999</v>
      </c>
    </row>
    <row r="25147" spans="1:5" x14ac:dyDescent="0.25">
      <c r="A25147">
        <v>12305</v>
      </c>
      <c r="B25147" t="s">
        <v>276</v>
      </c>
      <c r="C25147" t="s">
        <v>126</v>
      </c>
      <c r="D25147">
        <v>36.580599999999997</v>
      </c>
      <c r="E25147">
        <v>-114.46899999999999</v>
      </c>
    </row>
    <row r="25148" spans="1:5" x14ac:dyDescent="0.25">
      <c r="A25148">
        <v>12306</v>
      </c>
      <c r="B25148" t="s">
        <v>276</v>
      </c>
      <c r="C25148" t="s">
        <v>126</v>
      </c>
      <c r="D25148">
        <v>36.580599999999997</v>
      </c>
      <c r="E25148">
        <v>-114.46899999999999</v>
      </c>
    </row>
    <row r="25149" spans="1:5" x14ac:dyDescent="0.25">
      <c r="A25149">
        <v>12330</v>
      </c>
      <c r="B25149" t="s">
        <v>178</v>
      </c>
      <c r="C25149" t="s">
        <v>48</v>
      </c>
      <c r="D25149">
        <v>33.766100000000002</v>
      </c>
      <c r="E25149">
        <v>-117.283</v>
      </c>
    </row>
    <row r="25150" spans="1:5" x14ac:dyDescent="0.25">
      <c r="A25150">
        <v>12353</v>
      </c>
      <c r="B25150" t="s">
        <v>202</v>
      </c>
      <c r="C25150" t="s">
        <v>126</v>
      </c>
      <c r="D25150">
        <v>33.630299999999998</v>
      </c>
      <c r="E25150">
        <v>-96.768900000000002</v>
      </c>
    </row>
    <row r="25151" spans="1:5" x14ac:dyDescent="0.25">
      <c r="A25151">
        <v>12357</v>
      </c>
      <c r="B25151" t="s">
        <v>261</v>
      </c>
      <c r="C25151" t="s">
        <v>65</v>
      </c>
      <c r="D25151">
        <v>41.956099999999999</v>
      </c>
      <c r="E25151">
        <v>-121.476</v>
      </c>
    </row>
    <row r="25152" spans="1:5" x14ac:dyDescent="0.25">
      <c r="A25152">
        <v>12370</v>
      </c>
      <c r="B25152" t="s">
        <v>274</v>
      </c>
      <c r="C25152" t="s">
        <v>138</v>
      </c>
      <c r="D25152">
        <v>47.656700000000001</v>
      </c>
      <c r="E25152">
        <v>-94.674400000000006</v>
      </c>
    </row>
    <row r="25153" spans="1:5" x14ac:dyDescent="0.25">
      <c r="A25153">
        <v>12385</v>
      </c>
      <c r="B25153" t="s">
        <v>179</v>
      </c>
      <c r="C25153" t="s">
        <v>138</v>
      </c>
      <c r="D25153">
        <v>43.472499999999997</v>
      </c>
      <c r="E25153">
        <v>-90.427199999999999</v>
      </c>
    </row>
    <row r="25154" spans="1:5" x14ac:dyDescent="0.25">
      <c r="A25154">
        <v>12387</v>
      </c>
      <c r="B25154" t="s">
        <v>215</v>
      </c>
      <c r="C25154" t="s">
        <v>132</v>
      </c>
      <c r="D25154">
        <v>40.6922</v>
      </c>
      <c r="E25154">
        <v>-99.178899999999999</v>
      </c>
    </row>
    <row r="25155" spans="1:5" x14ac:dyDescent="0.25">
      <c r="A25155">
        <v>12392</v>
      </c>
      <c r="B25155" t="s">
        <v>224</v>
      </c>
      <c r="C25155" t="s">
        <v>92</v>
      </c>
      <c r="D25155">
        <v>34.3611</v>
      </c>
      <c r="E25155">
        <v>-83.871099999999998</v>
      </c>
    </row>
    <row r="25156" spans="1:5" x14ac:dyDescent="0.25">
      <c r="A25156">
        <v>12394</v>
      </c>
      <c r="B25156" t="s">
        <v>270</v>
      </c>
      <c r="C25156" t="s">
        <v>194</v>
      </c>
      <c r="D25156">
        <v>31.426400000000001</v>
      </c>
      <c r="E25156">
        <v>-81.607200000000006</v>
      </c>
    </row>
    <row r="25157" spans="1:5" x14ac:dyDescent="0.25">
      <c r="A25157">
        <v>12401</v>
      </c>
      <c r="B25157" t="s">
        <v>263</v>
      </c>
      <c r="C25157" t="s">
        <v>78</v>
      </c>
      <c r="D25157">
        <v>39.645299999999999</v>
      </c>
      <c r="E25157">
        <v>-94.517499999999998</v>
      </c>
    </row>
    <row r="25158" spans="1:5" x14ac:dyDescent="0.25">
      <c r="A25158">
        <v>12406</v>
      </c>
      <c r="B25158" t="s">
        <v>220</v>
      </c>
      <c r="C25158" t="s">
        <v>159</v>
      </c>
      <c r="D25158">
        <v>42.330599999999997</v>
      </c>
      <c r="E25158">
        <v>-71.166700000000006</v>
      </c>
    </row>
    <row r="25159" spans="1:5" x14ac:dyDescent="0.25">
      <c r="A25159">
        <v>12441</v>
      </c>
      <c r="B25159" t="s">
        <v>342</v>
      </c>
      <c r="C25159" t="s">
        <v>183</v>
      </c>
      <c r="D25159">
        <v>36.003100000000003</v>
      </c>
      <c r="E25159">
        <v>-91.659700000000001</v>
      </c>
    </row>
    <row r="25160" spans="1:5" x14ac:dyDescent="0.25">
      <c r="A25160">
        <v>12450</v>
      </c>
      <c r="B25160" t="s">
        <v>280</v>
      </c>
      <c r="C25160" t="s">
        <v>150</v>
      </c>
      <c r="D25160">
        <v>36.079700000000003</v>
      </c>
      <c r="E25160">
        <v>-90.939700000000002</v>
      </c>
    </row>
    <row r="25161" spans="1:5" x14ac:dyDescent="0.25">
      <c r="A25161">
        <v>12454</v>
      </c>
      <c r="B25161" t="s">
        <v>297</v>
      </c>
      <c r="C25161" t="s">
        <v>106</v>
      </c>
      <c r="D25161">
        <v>31.950600000000001</v>
      </c>
      <c r="E25161">
        <v>-110.452</v>
      </c>
    </row>
    <row r="25162" spans="1:5" x14ac:dyDescent="0.25">
      <c r="A25162">
        <v>12458</v>
      </c>
      <c r="B25162" t="s">
        <v>300</v>
      </c>
      <c r="C25162" t="s">
        <v>74</v>
      </c>
      <c r="D25162">
        <v>30.203299999999999</v>
      </c>
      <c r="E25162">
        <v>-97.834699999999998</v>
      </c>
    </row>
    <row r="25163" spans="1:5" x14ac:dyDescent="0.25">
      <c r="A25163">
        <v>12493</v>
      </c>
      <c r="B25163" t="s">
        <v>189</v>
      </c>
      <c r="C25163" t="s">
        <v>168</v>
      </c>
      <c r="D25163">
        <v>32.919699999999999</v>
      </c>
      <c r="E25163">
        <v>-97.599400000000003</v>
      </c>
    </row>
    <row r="25164" spans="1:5" x14ac:dyDescent="0.25">
      <c r="A25164">
        <v>12500</v>
      </c>
      <c r="B25164" t="s">
        <v>271</v>
      </c>
      <c r="C25164" t="s">
        <v>94</v>
      </c>
      <c r="D25164">
        <v>41.570599999999999</v>
      </c>
      <c r="E25164">
        <v>-109.681</v>
      </c>
    </row>
    <row r="25165" spans="1:5" x14ac:dyDescent="0.25">
      <c r="A25165">
        <v>12508</v>
      </c>
      <c r="B25165" t="s">
        <v>271</v>
      </c>
      <c r="C25165" t="s">
        <v>94</v>
      </c>
      <c r="D25165">
        <v>41.570599999999999</v>
      </c>
      <c r="E25165">
        <v>-109.681</v>
      </c>
    </row>
    <row r="25166" spans="1:5" x14ac:dyDescent="0.25">
      <c r="A25166">
        <v>12517</v>
      </c>
      <c r="B25166" t="s">
        <v>291</v>
      </c>
      <c r="C25166" t="s">
        <v>112</v>
      </c>
      <c r="D25166">
        <v>42.150300000000001</v>
      </c>
      <c r="E25166">
        <v>-79.380300000000005</v>
      </c>
    </row>
    <row r="25167" spans="1:5" x14ac:dyDescent="0.25">
      <c r="A25167">
        <v>12521</v>
      </c>
      <c r="B25167" t="s">
        <v>246</v>
      </c>
      <c r="C25167" t="s">
        <v>98</v>
      </c>
      <c r="D25167">
        <v>31</v>
      </c>
      <c r="E25167">
        <v>-87.480599999999995</v>
      </c>
    </row>
    <row r="25168" spans="1:5" x14ac:dyDescent="0.25">
      <c r="A25168">
        <v>12525</v>
      </c>
      <c r="B25168" t="s">
        <v>259</v>
      </c>
      <c r="C25168" t="s">
        <v>260</v>
      </c>
      <c r="D25168">
        <v>40.028599999999997</v>
      </c>
      <c r="E25168">
        <v>-80.318899999999999</v>
      </c>
    </row>
    <row r="25169" spans="1:5" x14ac:dyDescent="0.25">
      <c r="A25169">
        <v>12534</v>
      </c>
      <c r="B25169" t="s">
        <v>198</v>
      </c>
      <c r="C25169" t="s">
        <v>194</v>
      </c>
      <c r="D25169">
        <v>44.447200000000002</v>
      </c>
      <c r="E25169">
        <v>-69.833100000000002</v>
      </c>
    </row>
    <row r="25170" spans="1:5" x14ac:dyDescent="0.25">
      <c r="A25170">
        <v>12536</v>
      </c>
      <c r="B25170" t="s">
        <v>161</v>
      </c>
      <c r="C25170" t="s">
        <v>150</v>
      </c>
      <c r="D25170">
        <v>36.660600000000002</v>
      </c>
      <c r="E25170">
        <v>-79.417500000000004</v>
      </c>
    </row>
    <row r="25171" spans="1:5" x14ac:dyDescent="0.25">
      <c r="A25171">
        <v>12540</v>
      </c>
      <c r="B25171" t="s">
        <v>222</v>
      </c>
      <c r="C25171" t="s">
        <v>61</v>
      </c>
      <c r="D25171">
        <v>37.635599999999997</v>
      </c>
      <c r="E25171">
        <v>-84.369200000000006</v>
      </c>
    </row>
    <row r="25172" spans="1:5" x14ac:dyDescent="0.25">
      <c r="A25172">
        <v>12542</v>
      </c>
      <c r="B25172" t="s">
        <v>321</v>
      </c>
      <c r="C25172" t="s">
        <v>145</v>
      </c>
      <c r="D25172">
        <v>36.930599999999998</v>
      </c>
      <c r="E25172">
        <v>-82.654399999999995</v>
      </c>
    </row>
    <row r="25173" spans="1:5" x14ac:dyDescent="0.25">
      <c r="A25173">
        <v>12545</v>
      </c>
      <c r="B25173" t="s">
        <v>179</v>
      </c>
      <c r="C25173" t="s">
        <v>138</v>
      </c>
      <c r="D25173">
        <v>43.472499999999997</v>
      </c>
      <c r="E25173">
        <v>-90.427199999999999</v>
      </c>
    </row>
    <row r="25174" spans="1:5" x14ac:dyDescent="0.25">
      <c r="A25174">
        <v>12553</v>
      </c>
      <c r="B25174" t="s">
        <v>334</v>
      </c>
      <c r="C25174" t="s">
        <v>260</v>
      </c>
      <c r="D25174">
        <v>36.29</v>
      </c>
      <c r="E25174">
        <v>-86.693600000000004</v>
      </c>
    </row>
    <row r="25175" spans="1:5" x14ac:dyDescent="0.25">
      <c r="A25175">
        <v>12565</v>
      </c>
      <c r="B25175" t="s">
        <v>179</v>
      </c>
      <c r="C25175" t="s">
        <v>138</v>
      </c>
      <c r="D25175">
        <v>43.472499999999997</v>
      </c>
      <c r="E25175">
        <v>-90.427199999999999</v>
      </c>
    </row>
    <row r="25176" spans="1:5" x14ac:dyDescent="0.25">
      <c r="A25176">
        <v>12571</v>
      </c>
      <c r="B25176" t="s">
        <v>205</v>
      </c>
      <c r="C25176" t="s">
        <v>108</v>
      </c>
      <c r="D25176">
        <v>38.335799999999999</v>
      </c>
      <c r="E25176">
        <v>-90.149699999999996</v>
      </c>
    </row>
    <row r="25177" spans="1:5" x14ac:dyDescent="0.25">
      <c r="A25177">
        <v>12572</v>
      </c>
      <c r="B25177" t="s">
        <v>291</v>
      </c>
      <c r="C25177" t="s">
        <v>112</v>
      </c>
      <c r="D25177">
        <v>42.150300000000001</v>
      </c>
      <c r="E25177">
        <v>-79.380300000000005</v>
      </c>
    </row>
    <row r="25178" spans="1:5" x14ac:dyDescent="0.25">
      <c r="A25178">
        <v>12573</v>
      </c>
      <c r="B25178" t="s">
        <v>309</v>
      </c>
      <c r="C25178" t="s">
        <v>159</v>
      </c>
      <c r="D25178">
        <v>38.586399999999998</v>
      </c>
      <c r="E25178">
        <v>-75.345299999999995</v>
      </c>
    </row>
    <row r="25179" spans="1:5" x14ac:dyDescent="0.25">
      <c r="A25179">
        <v>12610</v>
      </c>
      <c r="B25179" t="s">
        <v>216</v>
      </c>
      <c r="C25179" t="s">
        <v>52</v>
      </c>
      <c r="D25179">
        <v>48.715000000000003</v>
      </c>
      <c r="E25179">
        <v>-100.91200000000001</v>
      </c>
    </row>
    <row r="25180" spans="1:5" x14ac:dyDescent="0.25">
      <c r="A25180">
        <v>12611</v>
      </c>
      <c r="B25180" t="s">
        <v>283</v>
      </c>
      <c r="C25180" t="s">
        <v>126</v>
      </c>
      <c r="D25180">
        <v>38.3583</v>
      </c>
      <c r="E25180">
        <v>-122.777</v>
      </c>
    </row>
    <row r="25181" spans="1:5" x14ac:dyDescent="0.25">
      <c r="A25181">
        <v>12612</v>
      </c>
      <c r="B25181" t="s">
        <v>211</v>
      </c>
      <c r="C25181" t="s">
        <v>138</v>
      </c>
      <c r="D25181">
        <v>31.887499999999999</v>
      </c>
      <c r="E25181">
        <v>-90.810599999999994</v>
      </c>
    </row>
    <row r="25182" spans="1:5" x14ac:dyDescent="0.25">
      <c r="A25182">
        <v>12613</v>
      </c>
      <c r="B25182" t="s">
        <v>179</v>
      </c>
      <c r="C25182" t="s">
        <v>138</v>
      </c>
      <c r="D25182">
        <v>43.472499999999997</v>
      </c>
      <c r="E25182">
        <v>-90.427199999999999</v>
      </c>
    </row>
    <row r="25183" spans="1:5" x14ac:dyDescent="0.25">
      <c r="A25183">
        <v>12614</v>
      </c>
      <c r="B25183" t="s">
        <v>229</v>
      </c>
      <c r="C25183" t="s">
        <v>87</v>
      </c>
      <c r="D25183">
        <v>39.630800000000001</v>
      </c>
      <c r="E25183">
        <v>-78.221400000000003</v>
      </c>
    </row>
    <row r="25184" spans="1:5" x14ac:dyDescent="0.25">
      <c r="A25184">
        <v>12630</v>
      </c>
      <c r="B25184" t="s">
        <v>275</v>
      </c>
      <c r="C25184" t="s">
        <v>87</v>
      </c>
      <c r="D25184">
        <v>40.606099999999998</v>
      </c>
      <c r="E25184">
        <v>-111.861</v>
      </c>
    </row>
    <row r="25185" spans="1:5" x14ac:dyDescent="0.25">
      <c r="A25185">
        <v>12631</v>
      </c>
      <c r="B25185" t="s">
        <v>258</v>
      </c>
      <c r="C25185" t="s">
        <v>74</v>
      </c>
      <c r="D25185">
        <v>29.8508</v>
      </c>
      <c r="E25185">
        <v>-81.493899999999996</v>
      </c>
    </row>
    <row r="25186" spans="1:5" x14ac:dyDescent="0.25">
      <c r="A25186">
        <v>12634</v>
      </c>
      <c r="B25186" t="s">
        <v>181</v>
      </c>
      <c r="C25186" t="s">
        <v>145</v>
      </c>
      <c r="D25186">
        <v>41.565300000000001</v>
      </c>
      <c r="E25186">
        <v>-70.646900000000002</v>
      </c>
    </row>
    <row r="25187" spans="1:5" x14ac:dyDescent="0.25">
      <c r="A25187">
        <v>12637</v>
      </c>
      <c r="B25187" t="s">
        <v>253</v>
      </c>
      <c r="C25187" t="s">
        <v>138</v>
      </c>
      <c r="D25187">
        <v>39.0869</v>
      </c>
      <c r="E25187">
        <v>-78.294700000000006</v>
      </c>
    </row>
    <row r="25188" spans="1:5" x14ac:dyDescent="0.25">
      <c r="A25188">
        <v>12639</v>
      </c>
      <c r="B25188" t="s">
        <v>182</v>
      </c>
      <c r="C25188" t="s">
        <v>183</v>
      </c>
      <c r="D25188">
        <v>41.0839</v>
      </c>
      <c r="E25188">
        <v>-81.570300000000003</v>
      </c>
    </row>
    <row r="25189" spans="1:5" x14ac:dyDescent="0.25">
      <c r="A25189">
        <v>12650</v>
      </c>
      <c r="B25189" t="s">
        <v>271</v>
      </c>
      <c r="C25189" t="s">
        <v>94</v>
      </c>
      <c r="D25189">
        <v>41.570599999999999</v>
      </c>
      <c r="E25189">
        <v>-109.681</v>
      </c>
    </row>
    <row r="25190" spans="1:5" x14ac:dyDescent="0.25">
      <c r="A25190">
        <v>12651</v>
      </c>
      <c r="B25190" t="s">
        <v>303</v>
      </c>
      <c r="C25190" t="s">
        <v>148</v>
      </c>
      <c r="D25190">
        <v>35.226100000000002</v>
      </c>
      <c r="E25190">
        <v>-83.844399999999993</v>
      </c>
    </row>
    <row r="25191" spans="1:5" x14ac:dyDescent="0.25">
      <c r="A25191">
        <v>12658</v>
      </c>
      <c r="B25191" t="s">
        <v>196</v>
      </c>
      <c r="C25191" t="s">
        <v>54</v>
      </c>
      <c r="D25191">
        <v>45.47</v>
      </c>
      <c r="E25191">
        <v>-122.729</v>
      </c>
    </row>
    <row r="25192" spans="1:5" x14ac:dyDescent="0.25">
      <c r="A25192">
        <v>12661</v>
      </c>
      <c r="B25192" t="s">
        <v>296</v>
      </c>
      <c r="C25192" t="s">
        <v>82</v>
      </c>
      <c r="D25192">
        <v>36.198300000000003</v>
      </c>
      <c r="E25192">
        <v>-81.153099999999995</v>
      </c>
    </row>
    <row r="25193" spans="1:5" x14ac:dyDescent="0.25">
      <c r="A25193">
        <v>12664</v>
      </c>
      <c r="B25193" t="s">
        <v>271</v>
      </c>
      <c r="C25193" t="s">
        <v>94</v>
      </c>
      <c r="D25193">
        <v>41.570599999999999</v>
      </c>
      <c r="E25193">
        <v>-109.681</v>
      </c>
    </row>
    <row r="25194" spans="1:5" x14ac:dyDescent="0.25">
      <c r="A25194">
        <v>12679</v>
      </c>
      <c r="B25194" t="s">
        <v>271</v>
      </c>
      <c r="C25194" t="s">
        <v>94</v>
      </c>
      <c r="D25194">
        <v>41.570599999999999</v>
      </c>
      <c r="E25194">
        <v>-109.681</v>
      </c>
    </row>
    <row r="25195" spans="1:5" x14ac:dyDescent="0.25">
      <c r="A25195">
        <v>12713</v>
      </c>
      <c r="B25195" t="s">
        <v>319</v>
      </c>
      <c r="C25195" t="s">
        <v>108</v>
      </c>
      <c r="D25195">
        <v>41.734400000000001</v>
      </c>
      <c r="E25195">
        <v>-87.731399999999994</v>
      </c>
    </row>
    <row r="25196" spans="1:5" x14ac:dyDescent="0.25">
      <c r="A25196">
        <v>12716</v>
      </c>
      <c r="B25196" t="s">
        <v>184</v>
      </c>
      <c r="C25196" t="s">
        <v>108</v>
      </c>
      <c r="D25196">
        <v>30.512499999999999</v>
      </c>
      <c r="E25196">
        <v>-93.232200000000006</v>
      </c>
    </row>
    <row r="25197" spans="1:5" x14ac:dyDescent="0.25">
      <c r="A25197">
        <v>12724</v>
      </c>
      <c r="B25197" t="s">
        <v>337</v>
      </c>
      <c r="C25197" t="s">
        <v>48</v>
      </c>
      <c r="D25197">
        <v>43.071899999999999</v>
      </c>
      <c r="E25197">
        <v>-95.904200000000003</v>
      </c>
    </row>
    <row r="25198" spans="1:5" x14ac:dyDescent="0.25">
      <c r="A25198">
        <v>12726</v>
      </c>
      <c r="B25198" t="s">
        <v>349</v>
      </c>
      <c r="C25198" t="s">
        <v>56</v>
      </c>
      <c r="D25198">
        <v>46.450800000000001</v>
      </c>
      <c r="E25198">
        <v>-93.918599999999998</v>
      </c>
    </row>
    <row r="25199" spans="1:5" x14ac:dyDescent="0.25">
      <c r="A25199">
        <v>12734</v>
      </c>
      <c r="B25199" t="s">
        <v>185</v>
      </c>
      <c r="C25199" t="s">
        <v>65</v>
      </c>
      <c r="D25199">
        <v>35.691899999999997</v>
      </c>
      <c r="E25199">
        <v>-84.860799999999998</v>
      </c>
    </row>
    <row r="25200" spans="1:5" x14ac:dyDescent="0.25">
      <c r="A25200">
        <v>12736</v>
      </c>
      <c r="B25200" t="s">
        <v>178</v>
      </c>
      <c r="C25200" t="s">
        <v>48</v>
      </c>
      <c r="D25200">
        <v>33.766100000000002</v>
      </c>
      <c r="E25200">
        <v>-117.283</v>
      </c>
    </row>
    <row r="25201" spans="1:5" x14ac:dyDescent="0.25">
      <c r="A25201">
        <v>12746</v>
      </c>
      <c r="B25201" t="s">
        <v>249</v>
      </c>
      <c r="C25201" t="s">
        <v>67</v>
      </c>
      <c r="D25201">
        <v>33.942500000000003</v>
      </c>
      <c r="E25201">
        <v>-89.102500000000006</v>
      </c>
    </row>
    <row r="25202" spans="1:5" x14ac:dyDescent="0.25">
      <c r="A25202">
        <v>12759</v>
      </c>
      <c r="B25202" t="s">
        <v>341</v>
      </c>
      <c r="C25202" t="s">
        <v>204</v>
      </c>
      <c r="D25202">
        <v>30.876899999999999</v>
      </c>
      <c r="E25202">
        <v>-96.977500000000006</v>
      </c>
    </row>
    <row r="25203" spans="1:5" x14ac:dyDescent="0.25">
      <c r="A25203">
        <v>12764</v>
      </c>
      <c r="B25203" t="s">
        <v>224</v>
      </c>
      <c r="C25203" t="s">
        <v>92</v>
      </c>
      <c r="D25203">
        <v>34.3611</v>
      </c>
      <c r="E25203">
        <v>-83.871099999999998</v>
      </c>
    </row>
    <row r="25204" spans="1:5" x14ac:dyDescent="0.25">
      <c r="A25204">
        <v>12768</v>
      </c>
      <c r="B25204" t="s">
        <v>321</v>
      </c>
      <c r="C25204" t="s">
        <v>145</v>
      </c>
      <c r="D25204">
        <v>36.930599999999998</v>
      </c>
      <c r="E25204">
        <v>-82.654399999999995</v>
      </c>
    </row>
    <row r="25205" spans="1:5" x14ac:dyDescent="0.25">
      <c r="A25205">
        <v>12769</v>
      </c>
      <c r="B25205" t="s">
        <v>321</v>
      </c>
      <c r="C25205" t="s">
        <v>145</v>
      </c>
      <c r="D25205">
        <v>36.930599999999998</v>
      </c>
      <c r="E25205">
        <v>-82.654399999999995</v>
      </c>
    </row>
    <row r="25206" spans="1:5" x14ac:dyDescent="0.25">
      <c r="A25206">
        <v>12771</v>
      </c>
      <c r="B25206" t="s">
        <v>254</v>
      </c>
      <c r="C25206" t="s">
        <v>159</v>
      </c>
      <c r="D25206">
        <v>39.680300000000003</v>
      </c>
      <c r="E25206">
        <v>-87.417500000000004</v>
      </c>
    </row>
    <row r="25207" spans="1:5" x14ac:dyDescent="0.25">
      <c r="A25207">
        <v>12786</v>
      </c>
      <c r="B25207" t="s">
        <v>337</v>
      </c>
      <c r="C25207" t="s">
        <v>48</v>
      </c>
      <c r="D25207">
        <v>43.071899999999999</v>
      </c>
      <c r="E25207">
        <v>-95.904200000000003</v>
      </c>
    </row>
    <row r="25208" spans="1:5" x14ac:dyDescent="0.25">
      <c r="A25208">
        <v>12790</v>
      </c>
      <c r="B25208" t="s">
        <v>186</v>
      </c>
      <c r="C25208" t="s">
        <v>187</v>
      </c>
      <c r="D25208">
        <v>26.3261</v>
      </c>
      <c r="E25208">
        <v>-98.385000000000005</v>
      </c>
    </row>
    <row r="25209" spans="1:5" x14ac:dyDescent="0.25">
      <c r="A25209">
        <v>12793</v>
      </c>
      <c r="B25209" t="s">
        <v>192</v>
      </c>
      <c r="C25209" t="s">
        <v>67</v>
      </c>
      <c r="D25209">
        <v>35.119999999999997</v>
      </c>
      <c r="E25209">
        <v>-81.692499999999995</v>
      </c>
    </row>
    <row r="25210" spans="1:5" x14ac:dyDescent="0.25">
      <c r="A25210">
        <v>12798</v>
      </c>
      <c r="B25210" t="s">
        <v>223</v>
      </c>
      <c r="C25210" t="s">
        <v>159</v>
      </c>
      <c r="D25210">
        <v>46.080300000000001</v>
      </c>
      <c r="E25210">
        <v>-118.111</v>
      </c>
    </row>
    <row r="25211" spans="1:5" x14ac:dyDescent="0.25">
      <c r="A25211">
        <v>12804</v>
      </c>
      <c r="B25211" t="s">
        <v>265</v>
      </c>
      <c r="C25211" t="s">
        <v>126</v>
      </c>
      <c r="D25211">
        <v>39.496899999999997</v>
      </c>
      <c r="E25211">
        <v>-80.699399999999997</v>
      </c>
    </row>
    <row r="25212" spans="1:5" x14ac:dyDescent="0.25">
      <c r="A25212">
        <v>12810</v>
      </c>
      <c r="B25212" t="s">
        <v>284</v>
      </c>
      <c r="C25212" t="s">
        <v>114</v>
      </c>
      <c r="D25212">
        <v>27.2197</v>
      </c>
      <c r="E25212">
        <v>-98.099199999999996</v>
      </c>
    </row>
    <row r="25213" spans="1:5" x14ac:dyDescent="0.25">
      <c r="A25213">
        <v>12811</v>
      </c>
      <c r="B25213" t="s">
        <v>161</v>
      </c>
      <c r="C25213" t="s">
        <v>150</v>
      </c>
      <c r="D25213">
        <v>36.660600000000002</v>
      </c>
      <c r="E25213">
        <v>-79.417500000000004</v>
      </c>
    </row>
    <row r="25214" spans="1:5" x14ac:dyDescent="0.25">
      <c r="A25214">
        <v>12815</v>
      </c>
      <c r="B25214" t="s">
        <v>291</v>
      </c>
      <c r="C25214" t="s">
        <v>112</v>
      </c>
      <c r="D25214">
        <v>42.150300000000001</v>
      </c>
      <c r="E25214">
        <v>-79.380300000000005</v>
      </c>
    </row>
    <row r="25215" spans="1:5" x14ac:dyDescent="0.25">
      <c r="A25215">
        <v>12823</v>
      </c>
      <c r="B25215" t="s">
        <v>275</v>
      </c>
      <c r="C25215" t="s">
        <v>87</v>
      </c>
      <c r="D25215">
        <v>40.606099999999998</v>
      </c>
      <c r="E25215">
        <v>-111.861</v>
      </c>
    </row>
    <row r="25216" spans="1:5" x14ac:dyDescent="0.25">
      <c r="A25216">
        <v>12825</v>
      </c>
      <c r="B25216" t="s">
        <v>160</v>
      </c>
      <c r="C25216" t="s">
        <v>87</v>
      </c>
      <c r="D25216">
        <v>36.1892</v>
      </c>
      <c r="E25216">
        <v>-79.282499999999999</v>
      </c>
    </row>
    <row r="25217" spans="1:5" x14ac:dyDescent="0.25">
      <c r="A25217">
        <v>12832</v>
      </c>
      <c r="B25217" t="s">
        <v>182</v>
      </c>
      <c r="C25217" t="s">
        <v>183</v>
      </c>
      <c r="D25217">
        <v>41.0839</v>
      </c>
      <c r="E25217">
        <v>-81.570300000000003</v>
      </c>
    </row>
    <row r="25218" spans="1:5" x14ac:dyDescent="0.25">
      <c r="A25218">
        <v>12842</v>
      </c>
      <c r="B25218" t="s">
        <v>190</v>
      </c>
      <c r="C25218" t="s">
        <v>177</v>
      </c>
      <c r="D25218">
        <v>39.393099999999997</v>
      </c>
      <c r="E25218">
        <v>-96.811400000000006</v>
      </c>
    </row>
    <row r="25219" spans="1:5" x14ac:dyDescent="0.25">
      <c r="A25219">
        <v>12844</v>
      </c>
      <c r="B25219" t="s">
        <v>179</v>
      </c>
      <c r="C25219" t="s">
        <v>138</v>
      </c>
      <c r="D25219">
        <v>43.472499999999997</v>
      </c>
      <c r="E25219">
        <v>-90.427199999999999</v>
      </c>
    </row>
    <row r="25220" spans="1:5" x14ac:dyDescent="0.25">
      <c r="A25220">
        <v>12850</v>
      </c>
      <c r="B25220" t="s">
        <v>304</v>
      </c>
      <c r="C25220" t="s">
        <v>150</v>
      </c>
      <c r="D25220">
        <v>38.711100000000002</v>
      </c>
      <c r="E25220">
        <v>-77.119200000000006</v>
      </c>
    </row>
    <row r="25221" spans="1:5" x14ac:dyDescent="0.25">
      <c r="A25221">
        <v>12855</v>
      </c>
      <c r="B25221" t="s">
        <v>335</v>
      </c>
      <c r="C25221" t="s">
        <v>157</v>
      </c>
      <c r="D25221">
        <v>36.203099999999999</v>
      </c>
      <c r="E25221">
        <v>-119.087</v>
      </c>
    </row>
    <row r="25222" spans="1:5" x14ac:dyDescent="0.25">
      <c r="A25222">
        <v>12856</v>
      </c>
      <c r="B25222" t="s">
        <v>197</v>
      </c>
      <c r="C25222" t="s">
        <v>166</v>
      </c>
      <c r="D25222">
        <v>42.683100000000003</v>
      </c>
      <c r="E25222">
        <v>-79.015299999999996</v>
      </c>
    </row>
    <row r="25223" spans="1:5" x14ac:dyDescent="0.25">
      <c r="A25223">
        <v>12871</v>
      </c>
      <c r="B25223" t="s">
        <v>165</v>
      </c>
      <c r="C25223" t="s">
        <v>166</v>
      </c>
      <c r="D25223">
        <v>37.134399999999999</v>
      </c>
      <c r="E25223">
        <v>-105.379</v>
      </c>
    </row>
    <row r="25224" spans="1:5" x14ac:dyDescent="0.25">
      <c r="A25224">
        <v>12874</v>
      </c>
      <c r="B25224" t="s">
        <v>160</v>
      </c>
      <c r="C25224" t="s">
        <v>87</v>
      </c>
      <c r="D25224">
        <v>36.1892</v>
      </c>
      <c r="E25224">
        <v>-79.282499999999999</v>
      </c>
    </row>
    <row r="25225" spans="1:5" x14ac:dyDescent="0.25">
      <c r="A25225">
        <v>12882</v>
      </c>
      <c r="B25225" t="s">
        <v>163</v>
      </c>
      <c r="C25225" t="s">
        <v>106</v>
      </c>
      <c r="D25225">
        <v>36.134999999999998</v>
      </c>
      <c r="E25225">
        <v>-96.002200000000002</v>
      </c>
    </row>
    <row r="25226" spans="1:5" x14ac:dyDescent="0.25">
      <c r="A25226">
        <v>12884</v>
      </c>
      <c r="B25226" t="s">
        <v>286</v>
      </c>
      <c r="C25226" t="s">
        <v>63</v>
      </c>
      <c r="D25226">
        <v>35.948300000000003</v>
      </c>
      <c r="E25226">
        <v>-76.13</v>
      </c>
    </row>
    <row r="25227" spans="1:5" x14ac:dyDescent="0.25">
      <c r="A25227">
        <v>12886</v>
      </c>
      <c r="B25227" t="s">
        <v>369</v>
      </c>
      <c r="C25227" t="s">
        <v>48</v>
      </c>
      <c r="D25227">
        <v>32.364400000000003</v>
      </c>
      <c r="E25227">
        <v>-89.474199999999996</v>
      </c>
    </row>
    <row r="25228" spans="1:5" x14ac:dyDescent="0.25">
      <c r="A25228">
        <v>12888</v>
      </c>
      <c r="B25228" t="s">
        <v>322</v>
      </c>
      <c r="C25228" t="s">
        <v>132</v>
      </c>
      <c r="D25228">
        <v>40.815300000000001</v>
      </c>
      <c r="E25228">
        <v>-73.112799999999993</v>
      </c>
    </row>
    <row r="25229" spans="1:5" x14ac:dyDescent="0.25">
      <c r="A25229">
        <v>12898</v>
      </c>
      <c r="B25229" t="s">
        <v>202</v>
      </c>
      <c r="C25229" t="s">
        <v>126</v>
      </c>
      <c r="D25229">
        <v>33.630299999999998</v>
      </c>
      <c r="E25229">
        <v>-96.768900000000002</v>
      </c>
    </row>
    <row r="25230" spans="1:5" x14ac:dyDescent="0.25">
      <c r="A25230">
        <v>12901</v>
      </c>
      <c r="B25230" t="s">
        <v>338</v>
      </c>
      <c r="C25230" t="s">
        <v>114</v>
      </c>
      <c r="D25230">
        <v>33.751899999999999</v>
      </c>
      <c r="E25230">
        <v>-84.943600000000004</v>
      </c>
    </row>
    <row r="25231" spans="1:5" x14ac:dyDescent="0.25">
      <c r="A25231">
        <v>12912</v>
      </c>
      <c r="B25231" t="s">
        <v>286</v>
      </c>
      <c r="C25231" t="s">
        <v>63</v>
      </c>
      <c r="D25231">
        <v>35.948300000000003</v>
      </c>
      <c r="E25231">
        <v>-76.13</v>
      </c>
    </row>
    <row r="25232" spans="1:5" x14ac:dyDescent="0.25">
      <c r="A25232">
        <v>12915</v>
      </c>
      <c r="B25232" t="s">
        <v>304</v>
      </c>
      <c r="C25232" t="s">
        <v>150</v>
      </c>
      <c r="D25232">
        <v>38.711100000000002</v>
      </c>
      <c r="E25232">
        <v>-77.119200000000006</v>
      </c>
    </row>
    <row r="25233" spans="1:5" x14ac:dyDescent="0.25">
      <c r="A25233">
        <v>12926</v>
      </c>
      <c r="B25233" t="s">
        <v>236</v>
      </c>
      <c r="C25233" t="s">
        <v>74</v>
      </c>
      <c r="D25233">
        <v>47.743899999999996</v>
      </c>
      <c r="E25233">
        <v>-122.29600000000001</v>
      </c>
    </row>
    <row r="25234" spans="1:5" x14ac:dyDescent="0.25">
      <c r="A25234">
        <v>12937</v>
      </c>
      <c r="B25234" t="s">
        <v>305</v>
      </c>
      <c r="C25234" t="s">
        <v>54</v>
      </c>
      <c r="D25234">
        <v>34.195300000000003</v>
      </c>
      <c r="E25234">
        <v>-79.762799999999999</v>
      </c>
    </row>
    <row r="25235" spans="1:5" x14ac:dyDescent="0.25">
      <c r="A25235">
        <v>12938</v>
      </c>
      <c r="B25235" t="s">
        <v>175</v>
      </c>
      <c r="C25235" t="s">
        <v>104</v>
      </c>
      <c r="D25235">
        <v>40.679699999999997</v>
      </c>
      <c r="E25235">
        <v>-77.412800000000004</v>
      </c>
    </row>
    <row r="25236" spans="1:5" x14ac:dyDescent="0.25">
      <c r="A25236">
        <v>12940</v>
      </c>
      <c r="B25236" t="s">
        <v>215</v>
      </c>
      <c r="C25236" t="s">
        <v>132</v>
      </c>
      <c r="D25236">
        <v>40.6922</v>
      </c>
      <c r="E25236">
        <v>-99.178899999999999</v>
      </c>
    </row>
    <row r="25237" spans="1:5" x14ac:dyDescent="0.25">
      <c r="A25237">
        <v>12941</v>
      </c>
      <c r="B25237" t="s">
        <v>262</v>
      </c>
      <c r="C25237" t="s">
        <v>59</v>
      </c>
      <c r="D25237">
        <v>45.66</v>
      </c>
      <c r="E25237">
        <v>-111.164</v>
      </c>
    </row>
    <row r="25238" spans="1:5" x14ac:dyDescent="0.25">
      <c r="A25238">
        <v>12948</v>
      </c>
      <c r="B25238" t="s">
        <v>265</v>
      </c>
      <c r="C25238" t="s">
        <v>126</v>
      </c>
      <c r="D25238">
        <v>39.496899999999997</v>
      </c>
      <c r="E25238">
        <v>-80.699399999999997</v>
      </c>
    </row>
    <row r="25239" spans="1:5" x14ac:dyDescent="0.25">
      <c r="A25239">
        <v>12994</v>
      </c>
      <c r="B25239" t="s">
        <v>267</v>
      </c>
      <c r="C25239" t="s">
        <v>106</v>
      </c>
      <c r="D25239">
        <v>36.809699999999999</v>
      </c>
      <c r="E25239">
        <v>-102.255</v>
      </c>
    </row>
    <row r="25240" spans="1:5" x14ac:dyDescent="0.25">
      <c r="A25240">
        <v>13001</v>
      </c>
      <c r="B25240" t="s">
        <v>278</v>
      </c>
      <c r="C25240" t="s">
        <v>279</v>
      </c>
      <c r="D25240">
        <v>41.9711</v>
      </c>
      <c r="E25240">
        <v>-94.338300000000004</v>
      </c>
    </row>
    <row r="25241" spans="1:5" x14ac:dyDescent="0.25">
      <c r="A25241">
        <v>13003</v>
      </c>
      <c r="B25241" t="s">
        <v>261</v>
      </c>
      <c r="C25241" t="s">
        <v>65</v>
      </c>
      <c r="D25241">
        <v>41.956099999999999</v>
      </c>
      <c r="E25241">
        <v>-121.476</v>
      </c>
    </row>
    <row r="25242" spans="1:5" x14ac:dyDescent="0.25">
      <c r="A25242">
        <v>13006</v>
      </c>
      <c r="B25242" t="s">
        <v>280</v>
      </c>
      <c r="C25242" t="s">
        <v>150</v>
      </c>
      <c r="D25242">
        <v>36.079700000000003</v>
      </c>
      <c r="E25242">
        <v>-90.939700000000002</v>
      </c>
    </row>
    <row r="25243" spans="1:5" x14ac:dyDescent="0.25">
      <c r="A25243">
        <v>13082</v>
      </c>
      <c r="B25243" t="s">
        <v>346</v>
      </c>
      <c r="C25243" t="s">
        <v>114</v>
      </c>
      <c r="D25243">
        <v>42.1858</v>
      </c>
      <c r="E25243">
        <v>-79.903599999999997</v>
      </c>
    </row>
    <row r="25244" spans="1:5" x14ac:dyDescent="0.25">
      <c r="A25244">
        <v>13104</v>
      </c>
      <c r="B25244" t="s">
        <v>246</v>
      </c>
      <c r="C25244" t="s">
        <v>98</v>
      </c>
      <c r="D25244">
        <v>31</v>
      </c>
      <c r="E25244">
        <v>-87.480599999999995</v>
      </c>
    </row>
    <row r="25245" spans="1:5" x14ac:dyDescent="0.25">
      <c r="A25245">
        <v>13105</v>
      </c>
      <c r="B25245" t="s">
        <v>229</v>
      </c>
      <c r="C25245" t="s">
        <v>87</v>
      </c>
      <c r="D25245">
        <v>39.630800000000001</v>
      </c>
      <c r="E25245">
        <v>-78.221400000000003</v>
      </c>
    </row>
    <row r="25246" spans="1:5" x14ac:dyDescent="0.25">
      <c r="A25246">
        <v>13108</v>
      </c>
      <c r="B25246" t="s">
        <v>250</v>
      </c>
      <c r="C25246" t="s">
        <v>177</v>
      </c>
      <c r="D25246">
        <v>36.833599999999997</v>
      </c>
      <c r="E25246">
        <v>-76.047799999999995</v>
      </c>
    </row>
    <row r="25247" spans="1:5" x14ac:dyDescent="0.25">
      <c r="A25247">
        <v>13121</v>
      </c>
      <c r="B25247" t="s">
        <v>173</v>
      </c>
      <c r="C25247" t="s">
        <v>117</v>
      </c>
      <c r="D25247">
        <v>42.971699999999998</v>
      </c>
      <c r="E25247">
        <v>-78.806700000000006</v>
      </c>
    </row>
    <row r="25248" spans="1:5" x14ac:dyDescent="0.25">
      <c r="A25248">
        <v>13131</v>
      </c>
      <c r="B25248" t="s">
        <v>370</v>
      </c>
      <c r="C25248" t="s">
        <v>252</v>
      </c>
      <c r="D25248">
        <v>39.9758</v>
      </c>
      <c r="E25248">
        <v>-85.388300000000001</v>
      </c>
    </row>
    <row r="25249" spans="1:5" x14ac:dyDescent="0.25">
      <c r="A25249">
        <v>13132</v>
      </c>
      <c r="B25249" t="s">
        <v>370</v>
      </c>
      <c r="C25249" t="s">
        <v>252</v>
      </c>
      <c r="D25249">
        <v>39.9758</v>
      </c>
      <c r="E25249">
        <v>-85.388300000000001</v>
      </c>
    </row>
    <row r="25250" spans="1:5" x14ac:dyDescent="0.25">
      <c r="A25250">
        <v>13149</v>
      </c>
      <c r="B25250" t="s">
        <v>277</v>
      </c>
      <c r="C25250" t="s">
        <v>74</v>
      </c>
      <c r="D25250">
        <v>42.108600000000003</v>
      </c>
      <c r="E25250">
        <v>-111.264</v>
      </c>
    </row>
    <row r="25251" spans="1:5" x14ac:dyDescent="0.25">
      <c r="A25251">
        <v>13151</v>
      </c>
      <c r="B25251" t="s">
        <v>348</v>
      </c>
      <c r="C25251" t="s">
        <v>76</v>
      </c>
      <c r="D25251">
        <v>43.036900000000003</v>
      </c>
      <c r="E25251">
        <v>-70.938900000000004</v>
      </c>
    </row>
    <row r="25252" spans="1:5" x14ac:dyDescent="0.25">
      <c r="A25252">
        <v>13152</v>
      </c>
      <c r="B25252" t="s">
        <v>268</v>
      </c>
      <c r="C25252" t="s">
        <v>177</v>
      </c>
      <c r="D25252">
        <v>30.7136</v>
      </c>
      <c r="E25252">
        <v>-92.428100000000001</v>
      </c>
    </row>
    <row r="25253" spans="1:5" x14ac:dyDescent="0.25">
      <c r="A25253">
        <v>13165</v>
      </c>
      <c r="B25253" t="s">
        <v>340</v>
      </c>
      <c r="C25253" t="s">
        <v>67</v>
      </c>
      <c r="D25253">
        <v>42.668100000000003</v>
      </c>
      <c r="E25253">
        <v>-72.485799999999998</v>
      </c>
    </row>
    <row r="25254" spans="1:5" x14ac:dyDescent="0.25">
      <c r="A25254">
        <v>13174</v>
      </c>
      <c r="B25254" t="s">
        <v>342</v>
      </c>
      <c r="C25254" t="s">
        <v>183</v>
      </c>
      <c r="D25254">
        <v>36.003100000000003</v>
      </c>
      <c r="E25254">
        <v>-91.659700000000001</v>
      </c>
    </row>
    <row r="25255" spans="1:5" x14ac:dyDescent="0.25">
      <c r="A25255">
        <v>13179</v>
      </c>
      <c r="B25255" t="s">
        <v>213</v>
      </c>
      <c r="C25255" t="s">
        <v>76</v>
      </c>
      <c r="D25255">
        <v>37.868299999999998</v>
      </c>
      <c r="E25255">
        <v>-97.299199999999999</v>
      </c>
    </row>
    <row r="25256" spans="1:5" x14ac:dyDescent="0.25">
      <c r="A25256">
        <v>13193</v>
      </c>
      <c r="B25256" t="s">
        <v>282</v>
      </c>
      <c r="C25256" t="s">
        <v>117</v>
      </c>
      <c r="D25256">
        <v>39.562800000000003</v>
      </c>
      <c r="E25256">
        <v>-80.053299999999993</v>
      </c>
    </row>
    <row r="25257" spans="1:5" x14ac:dyDescent="0.25">
      <c r="A25257">
        <v>13194</v>
      </c>
      <c r="B25257" t="s">
        <v>228</v>
      </c>
      <c r="C25257" t="s">
        <v>187</v>
      </c>
      <c r="D25257">
        <v>31.229700000000001</v>
      </c>
      <c r="E25257">
        <v>-92.421099999999996</v>
      </c>
    </row>
    <row r="25258" spans="1:5" x14ac:dyDescent="0.25">
      <c r="A25258">
        <v>13200</v>
      </c>
      <c r="B25258" t="s">
        <v>328</v>
      </c>
      <c r="C25258" t="s">
        <v>166</v>
      </c>
      <c r="D25258">
        <v>42.650300000000001</v>
      </c>
      <c r="E25258">
        <v>-79.055000000000007</v>
      </c>
    </row>
    <row r="25259" spans="1:5" x14ac:dyDescent="0.25">
      <c r="A25259">
        <v>13237</v>
      </c>
      <c r="B25259" t="s">
        <v>182</v>
      </c>
      <c r="C25259" t="s">
        <v>183</v>
      </c>
      <c r="D25259">
        <v>41.0839</v>
      </c>
      <c r="E25259">
        <v>-81.570300000000003</v>
      </c>
    </row>
    <row r="25260" spans="1:5" x14ac:dyDescent="0.25">
      <c r="A25260">
        <v>13241</v>
      </c>
      <c r="B25260" t="s">
        <v>265</v>
      </c>
      <c r="C25260" t="s">
        <v>126</v>
      </c>
      <c r="D25260">
        <v>39.496899999999997</v>
      </c>
      <c r="E25260">
        <v>-80.699399999999997</v>
      </c>
    </row>
    <row r="25261" spans="1:5" x14ac:dyDescent="0.25">
      <c r="A25261">
        <v>13242</v>
      </c>
      <c r="B25261" t="s">
        <v>324</v>
      </c>
      <c r="C25261" t="s">
        <v>114</v>
      </c>
      <c r="D25261">
        <v>38.335599999999999</v>
      </c>
      <c r="E25261">
        <v>-90.688100000000006</v>
      </c>
    </row>
    <row r="25262" spans="1:5" x14ac:dyDescent="0.25">
      <c r="A25262">
        <v>13258</v>
      </c>
      <c r="B25262" t="s">
        <v>258</v>
      </c>
      <c r="C25262" t="s">
        <v>74</v>
      </c>
      <c r="D25262">
        <v>29.8508</v>
      </c>
      <c r="E25262">
        <v>-81.493899999999996</v>
      </c>
    </row>
    <row r="25263" spans="1:5" x14ac:dyDescent="0.25">
      <c r="A25263">
        <v>13270</v>
      </c>
      <c r="B25263" t="s">
        <v>297</v>
      </c>
      <c r="C25263" t="s">
        <v>106</v>
      </c>
      <c r="D25263">
        <v>31.950600000000001</v>
      </c>
      <c r="E25263">
        <v>-110.452</v>
      </c>
    </row>
    <row r="25264" spans="1:5" x14ac:dyDescent="0.25">
      <c r="A25264">
        <v>13302</v>
      </c>
      <c r="B25264" t="s">
        <v>210</v>
      </c>
      <c r="C25264" t="s">
        <v>67</v>
      </c>
      <c r="D25264">
        <v>44.6633</v>
      </c>
      <c r="E25264">
        <v>-69.577799999999996</v>
      </c>
    </row>
    <row r="25265" spans="1:5" x14ac:dyDescent="0.25">
      <c r="A25265">
        <v>13307</v>
      </c>
      <c r="B25265" t="s">
        <v>271</v>
      </c>
      <c r="C25265" t="s">
        <v>94</v>
      </c>
      <c r="D25265">
        <v>41.570599999999999</v>
      </c>
      <c r="E25265">
        <v>-109.681</v>
      </c>
    </row>
    <row r="25266" spans="1:5" x14ac:dyDescent="0.25">
      <c r="A25266">
        <v>13312</v>
      </c>
      <c r="B25266" t="s">
        <v>242</v>
      </c>
      <c r="C25266" t="s">
        <v>117</v>
      </c>
      <c r="D25266">
        <v>43.192799999999998</v>
      </c>
      <c r="E25266">
        <v>-72.814700000000002</v>
      </c>
    </row>
    <row r="25267" spans="1:5" x14ac:dyDescent="0.25">
      <c r="A25267">
        <v>13313</v>
      </c>
      <c r="B25267" t="s">
        <v>328</v>
      </c>
      <c r="C25267" t="s">
        <v>166</v>
      </c>
      <c r="D25267">
        <v>42.650300000000001</v>
      </c>
      <c r="E25267">
        <v>-79.055000000000007</v>
      </c>
    </row>
    <row r="25268" spans="1:5" x14ac:dyDescent="0.25">
      <c r="A25268">
        <v>13314</v>
      </c>
      <c r="B25268" t="s">
        <v>328</v>
      </c>
      <c r="C25268" t="s">
        <v>166</v>
      </c>
      <c r="D25268">
        <v>42.650300000000001</v>
      </c>
      <c r="E25268">
        <v>-79.055000000000007</v>
      </c>
    </row>
    <row r="25269" spans="1:5" x14ac:dyDescent="0.25">
      <c r="A25269">
        <v>13340</v>
      </c>
      <c r="B25269" t="s">
        <v>184</v>
      </c>
      <c r="C25269" t="s">
        <v>108</v>
      </c>
      <c r="D25269">
        <v>30.512499999999999</v>
      </c>
      <c r="E25269">
        <v>-93.232200000000006</v>
      </c>
    </row>
    <row r="25270" spans="1:5" x14ac:dyDescent="0.25">
      <c r="A25270">
        <v>13350</v>
      </c>
      <c r="B25270" t="s">
        <v>179</v>
      </c>
      <c r="C25270" t="s">
        <v>138</v>
      </c>
      <c r="D25270">
        <v>43.472499999999997</v>
      </c>
      <c r="E25270">
        <v>-90.427199999999999</v>
      </c>
    </row>
    <row r="25271" spans="1:5" x14ac:dyDescent="0.25">
      <c r="A25271">
        <v>13363</v>
      </c>
      <c r="B25271" t="s">
        <v>299</v>
      </c>
      <c r="C25271" t="s">
        <v>90</v>
      </c>
      <c r="D25271">
        <v>45.744199999999999</v>
      </c>
      <c r="E25271">
        <v>-111.816</v>
      </c>
    </row>
    <row r="25272" spans="1:5" x14ac:dyDescent="0.25">
      <c r="A25272">
        <v>13368</v>
      </c>
      <c r="B25272" t="s">
        <v>167</v>
      </c>
      <c r="C25272" t="s">
        <v>168</v>
      </c>
      <c r="D25272">
        <v>45.652799999999999</v>
      </c>
      <c r="E25272">
        <v>-70.2667</v>
      </c>
    </row>
    <row r="25273" spans="1:5" x14ac:dyDescent="0.25">
      <c r="A25273">
        <v>13387</v>
      </c>
      <c r="B25273" t="s">
        <v>341</v>
      </c>
      <c r="C25273" t="s">
        <v>204</v>
      </c>
      <c r="D25273">
        <v>30.876899999999999</v>
      </c>
      <c r="E25273">
        <v>-96.977500000000006</v>
      </c>
    </row>
    <row r="25274" spans="1:5" x14ac:dyDescent="0.25">
      <c r="A25274">
        <v>13395</v>
      </c>
      <c r="B25274" t="s">
        <v>293</v>
      </c>
      <c r="C25274" t="s">
        <v>65</v>
      </c>
      <c r="D25274">
        <v>38.618299999999998</v>
      </c>
      <c r="E25274">
        <v>-90.589200000000005</v>
      </c>
    </row>
    <row r="25275" spans="1:5" x14ac:dyDescent="0.25">
      <c r="A25275">
        <v>13414</v>
      </c>
      <c r="B25275" t="s">
        <v>287</v>
      </c>
      <c r="C25275" t="s">
        <v>232</v>
      </c>
      <c r="D25275">
        <v>39.144399999999997</v>
      </c>
      <c r="E25275">
        <v>-89.108599999999996</v>
      </c>
    </row>
    <row r="25276" spans="1:5" x14ac:dyDescent="0.25">
      <c r="A25276">
        <v>13416</v>
      </c>
      <c r="B25276" t="s">
        <v>221</v>
      </c>
      <c r="C25276" t="s">
        <v>130</v>
      </c>
      <c r="D25276">
        <v>29.015000000000001</v>
      </c>
      <c r="E25276">
        <v>-81.491699999999994</v>
      </c>
    </row>
    <row r="25277" spans="1:5" x14ac:dyDescent="0.25">
      <c r="A25277">
        <v>13417</v>
      </c>
      <c r="B25277" t="s">
        <v>258</v>
      </c>
      <c r="C25277" t="s">
        <v>74</v>
      </c>
      <c r="D25277">
        <v>29.8508</v>
      </c>
      <c r="E25277">
        <v>-81.493899999999996</v>
      </c>
    </row>
    <row r="25278" spans="1:5" x14ac:dyDescent="0.25">
      <c r="A25278">
        <v>13436</v>
      </c>
      <c r="B25278" t="s">
        <v>287</v>
      </c>
      <c r="C25278" t="s">
        <v>232</v>
      </c>
      <c r="D25278">
        <v>39.144399999999997</v>
      </c>
      <c r="E25278">
        <v>-89.108599999999996</v>
      </c>
    </row>
    <row r="25279" spans="1:5" x14ac:dyDescent="0.25">
      <c r="A25279">
        <v>13442</v>
      </c>
      <c r="B25279" t="s">
        <v>199</v>
      </c>
      <c r="C25279" t="s">
        <v>48</v>
      </c>
      <c r="D25279">
        <v>39.665300000000002</v>
      </c>
      <c r="E25279">
        <v>-75.604399999999998</v>
      </c>
    </row>
    <row r="25280" spans="1:5" x14ac:dyDescent="0.25">
      <c r="A25280">
        <v>13467</v>
      </c>
      <c r="B25280" t="s">
        <v>180</v>
      </c>
      <c r="C25280" t="s">
        <v>48</v>
      </c>
      <c r="D25280">
        <v>40.899700000000003</v>
      </c>
      <c r="E25280">
        <v>-76.808300000000003</v>
      </c>
    </row>
    <row r="25281" spans="1:5" x14ac:dyDescent="0.25">
      <c r="A25281">
        <v>13492</v>
      </c>
      <c r="B25281" t="s">
        <v>337</v>
      </c>
      <c r="C25281" t="s">
        <v>48</v>
      </c>
      <c r="D25281">
        <v>43.071899999999999</v>
      </c>
      <c r="E25281">
        <v>-95.904200000000003</v>
      </c>
    </row>
    <row r="25282" spans="1:5" x14ac:dyDescent="0.25">
      <c r="A25282">
        <v>13493</v>
      </c>
      <c r="B25282" t="s">
        <v>182</v>
      </c>
      <c r="C25282" t="s">
        <v>183</v>
      </c>
      <c r="D25282">
        <v>41.0839</v>
      </c>
      <c r="E25282">
        <v>-81.570300000000003</v>
      </c>
    </row>
    <row r="25283" spans="1:5" x14ac:dyDescent="0.25">
      <c r="A25283">
        <v>13504</v>
      </c>
      <c r="B25283" t="s">
        <v>254</v>
      </c>
      <c r="C25283" t="s">
        <v>159</v>
      </c>
      <c r="D25283">
        <v>39.680300000000003</v>
      </c>
      <c r="E25283">
        <v>-87.417500000000004</v>
      </c>
    </row>
    <row r="25284" spans="1:5" x14ac:dyDescent="0.25">
      <c r="A25284">
        <v>13511</v>
      </c>
      <c r="B25284" t="s">
        <v>273</v>
      </c>
      <c r="C25284" t="s">
        <v>112</v>
      </c>
      <c r="D25284">
        <v>34.121400000000001</v>
      </c>
      <c r="E25284">
        <v>-118.10599999999999</v>
      </c>
    </row>
    <row r="25285" spans="1:5" x14ac:dyDescent="0.25">
      <c r="A25285">
        <v>13527</v>
      </c>
      <c r="B25285" t="s">
        <v>290</v>
      </c>
      <c r="C25285" t="s">
        <v>252</v>
      </c>
      <c r="D25285">
        <v>39.933900000000001</v>
      </c>
      <c r="E25285">
        <v>-82.748099999999994</v>
      </c>
    </row>
    <row r="25286" spans="1:5" x14ac:dyDescent="0.25">
      <c r="A25286">
        <v>13531</v>
      </c>
      <c r="B25286" t="s">
        <v>174</v>
      </c>
      <c r="C25286" t="s">
        <v>63</v>
      </c>
      <c r="D25286">
        <v>34.988100000000003</v>
      </c>
      <c r="E25286">
        <v>-92.584199999999996</v>
      </c>
    </row>
    <row r="25287" spans="1:5" x14ac:dyDescent="0.25">
      <c r="A25287">
        <v>13537</v>
      </c>
      <c r="B25287" t="s">
        <v>238</v>
      </c>
      <c r="C25287" t="s">
        <v>78</v>
      </c>
      <c r="D25287">
        <v>42.2761</v>
      </c>
      <c r="E25287">
        <v>-97.188900000000004</v>
      </c>
    </row>
    <row r="25288" spans="1:5" x14ac:dyDescent="0.25">
      <c r="A25288">
        <v>13541</v>
      </c>
      <c r="B25288" t="s">
        <v>340</v>
      </c>
      <c r="C25288" t="s">
        <v>67</v>
      </c>
      <c r="D25288">
        <v>42.668100000000003</v>
      </c>
      <c r="E25288">
        <v>-72.485799999999998</v>
      </c>
    </row>
    <row r="25289" spans="1:5" x14ac:dyDescent="0.25">
      <c r="A25289">
        <v>13544</v>
      </c>
      <c r="B25289" t="s">
        <v>220</v>
      </c>
      <c r="C25289" t="s">
        <v>159</v>
      </c>
      <c r="D25289">
        <v>42.330599999999997</v>
      </c>
      <c r="E25289">
        <v>-71.166700000000006</v>
      </c>
    </row>
    <row r="25290" spans="1:5" x14ac:dyDescent="0.25">
      <c r="A25290">
        <v>13545</v>
      </c>
      <c r="B25290" t="s">
        <v>174</v>
      </c>
      <c r="C25290" t="s">
        <v>63</v>
      </c>
      <c r="D25290">
        <v>34.988100000000003</v>
      </c>
      <c r="E25290">
        <v>-92.584199999999996</v>
      </c>
    </row>
    <row r="25291" spans="1:5" x14ac:dyDescent="0.25">
      <c r="A25291">
        <v>13595</v>
      </c>
      <c r="B25291" t="s">
        <v>293</v>
      </c>
      <c r="C25291" t="s">
        <v>65</v>
      </c>
      <c r="D25291">
        <v>38.618299999999998</v>
      </c>
      <c r="E25291">
        <v>-90.589200000000005</v>
      </c>
    </row>
    <row r="25292" spans="1:5" x14ac:dyDescent="0.25">
      <c r="A25292">
        <v>13606</v>
      </c>
      <c r="B25292" t="s">
        <v>245</v>
      </c>
      <c r="C25292" t="s">
        <v>48</v>
      </c>
      <c r="D25292">
        <v>43.023899999999998</v>
      </c>
      <c r="E25292">
        <v>-70.914199999999994</v>
      </c>
    </row>
    <row r="25293" spans="1:5" x14ac:dyDescent="0.25">
      <c r="A25293">
        <v>13612</v>
      </c>
      <c r="B25293" t="s">
        <v>196</v>
      </c>
      <c r="C25293" t="s">
        <v>54</v>
      </c>
      <c r="D25293">
        <v>45.47</v>
      </c>
      <c r="E25293">
        <v>-122.729</v>
      </c>
    </row>
    <row r="25294" spans="1:5" x14ac:dyDescent="0.25">
      <c r="A25294">
        <v>13619</v>
      </c>
      <c r="B25294" t="s">
        <v>320</v>
      </c>
      <c r="C25294" t="s">
        <v>96</v>
      </c>
      <c r="D25294">
        <v>47.877800000000001</v>
      </c>
      <c r="E25294">
        <v>-122.16500000000001</v>
      </c>
    </row>
    <row r="25295" spans="1:5" x14ac:dyDescent="0.25">
      <c r="A25295">
        <v>13630</v>
      </c>
      <c r="B25295" t="s">
        <v>238</v>
      </c>
      <c r="C25295" t="s">
        <v>78</v>
      </c>
      <c r="D25295">
        <v>42.2761</v>
      </c>
      <c r="E25295">
        <v>-97.188900000000004</v>
      </c>
    </row>
    <row r="25296" spans="1:5" x14ac:dyDescent="0.25">
      <c r="A25296">
        <v>13638</v>
      </c>
      <c r="B25296" t="s">
        <v>324</v>
      </c>
      <c r="C25296" t="s">
        <v>114</v>
      </c>
      <c r="D25296">
        <v>38.335599999999999</v>
      </c>
      <c r="E25296">
        <v>-90.688100000000006</v>
      </c>
    </row>
    <row r="25297" spans="1:5" x14ac:dyDescent="0.25">
      <c r="A25297">
        <v>13647</v>
      </c>
      <c r="B25297" t="s">
        <v>324</v>
      </c>
      <c r="C25297" t="s">
        <v>114</v>
      </c>
      <c r="D25297">
        <v>38.335599999999999</v>
      </c>
      <c r="E25297">
        <v>-90.688100000000006</v>
      </c>
    </row>
    <row r="25298" spans="1:5" x14ac:dyDescent="0.25">
      <c r="A25298">
        <v>13651</v>
      </c>
      <c r="B25298" t="s">
        <v>273</v>
      </c>
      <c r="C25298" t="s">
        <v>112</v>
      </c>
      <c r="D25298">
        <v>34.121400000000001</v>
      </c>
      <c r="E25298">
        <v>-118.10599999999999</v>
      </c>
    </row>
    <row r="25299" spans="1:5" x14ac:dyDescent="0.25">
      <c r="A25299">
        <v>13652</v>
      </c>
      <c r="B25299" t="s">
        <v>225</v>
      </c>
      <c r="C25299" t="s">
        <v>96</v>
      </c>
      <c r="D25299">
        <v>41.633099999999999</v>
      </c>
      <c r="E25299">
        <v>-75.470799999999997</v>
      </c>
    </row>
    <row r="25300" spans="1:5" x14ac:dyDescent="0.25">
      <c r="A25300">
        <v>13666</v>
      </c>
      <c r="B25300" t="s">
        <v>349</v>
      </c>
      <c r="C25300" t="s">
        <v>56</v>
      </c>
      <c r="D25300">
        <v>46.450800000000001</v>
      </c>
      <c r="E25300">
        <v>-93.918599999999998</v>
      </c>
    </row>
    <row r="25301" spans="1:5" x14ac:dyDescent="0.25">
      <c r="A25301">
        <v>13670</v>
      </c>
      <c r="B25301" t="s">
        <v>297</v>
      </c>
      <c r="C25301" t="s">
        <v>106</v>
      </c>
      <c r="D25301">
        <v>31.950600000000001</v>
      </c>
      <c r="E25301">
        <v>-110.452</v>
      </c>
    </row>
    <row r="25302" spans="1:5" x14ac:dyDescent="0.25">
      <c r="A25302">
        <v>13691</v>
      </c>
      <c r="B25302" t="s">
        <v>261</v>
      </c>
      <c r="C25302" t="s">
        <v>65</v>
      </c>
      <c r="D25302">
        <v>41.956099999999999</v>
      </c>
      <c r="E25302">
        <v>-121.476</v>
      </c>
    </row>
    <row r="25303" spans="1:5" x14ac:dyDescent="0.25">
      <c r="A25303">
        <v>13701</v>
      </c>
      <c r="B25303" t="s">
        <v>278</v>
      </c>
      <c r="C25303" t="s">
        <v>279</v>
      </c>
      <c r="D25303">
        <v>41.9711</v>
      </c>
      <c r="E25303">
        <v>-94.338300000000004</v>
      </c>
    </row>
    <row r="25304" spans="1:5" x14ac:dyDescent="0.25">
      <c r="A25304">
        <v>13717</v>
      </c>
      <c r="B25304" t="s">
        <v>258</v>
      </c>
      <c r="C25304" t="s">
        <v>74</v>
      </c>
      <c r="D25304">
        <v>29.8508</v>
      </c>
      <c r="E25304">
        <v>-81.493899999999996</v>
      </c>
    </row>
    <row r="25305" spans="1:5" x14ac:dyDescent="0.25">
      <c r="A25305">
        <v>13720</v>
      </c>
      <c r="B25305" t="s">
        <v>316</v>
      </c>
      <c r="C25305" t="s">
        <v>98</v>
      </c>
      <c r="D25305">
        <v>39.563600000000001</v>
      </c>
      <c r="E25305">
        <v>-80.063299999999998</v>
      </c>
    </row>
    <row r="25306" spans="1:5" x14ac:dyDescent="0.25">
      <c r="A25306">
        <v>13742</v>
      </c>
      <c r="B25306" t="s">
        <v>247</v>
      </c>
      <c r="C25306" t="s">
        <v>177</v>
      </c>
      <c r="D25306">
        <v>33.923900000000003</v>
      </c>
      <c r="E25306">
        <v>-78.763099999999994</v>
      </c>
    </row>
    <row r="25307" spans="1:5" x14ac:dyDescent="0.25">
      <c r="A25307">
        <v>13747</v>
      </c>
      <c r="B25307" t="s">
        <v>287</v>
      </c>
      <c r="C25307" t="s">
        <v>232</v>
      </c>
      <c r="D25307">
        <v>39.144399999999997</v>
      </c>
      <c r="E25307">
        <v>-89.108599999999996</v>
      </c>
    </row>
    <row r="25308" spans="1:5" x14ac:dyDescent="0.25">
      <c r="A25308">
        <v>13749</v>
      </c>
      <c r="B25308" t="s">
        <v>198</v>
      </c>
      <c r="C25308" t="s">
        <v>194</v>
      </c>
      <c r="D25308">
        <v>44.447200000000002</v>
      </c>
      <c r="E25308">
        <v>-69.833100000000002</v>
      </c>
    </row>
    <row r="25309" spans="1:5" x14ac:dyDescent="0.25">
      <c r="A25309">
        <v>13752</v>
      </c>
      <c r="B25309" t="s">
        <v>192</v>
      </c>
      <c r="C25309" t="s">
        <v>67</v>
      </c>
      <c r="D25309">
        <v>35.119999999999997</v>
      </c>
      <c r="E25309">
        <v>-81.692499999999995</v>
      </c>
    </row>
    <row r="25310" spans="1:5" x14ac:dyDescent="0.25">
      <c r="A25310">
        <v>13767</v>
      </c>
      <c r="B25310" t="s">
        <v>312</v>
      </c>
      <c r="C25310" t="s">
        <v>96</v>
      </c>
      <c r="D25310">
        <v>38.4056</v>
      </c>
      <c r="E25310">
        <v>-95.691699999999997</v>
      </c>
    </row>
    <row r="25311" spans="1:5" x14ac:dyDescent="0.25">
      <c r="A25311">
        <v>13771</v>
      </c>
      <c r="B25311" t="s">
        <v>372</v>
      </c>
      <c r="C25311" t="s">
        <v>52</v>
      </c>
      <c r="D25311">
        <v>40.731900000000003</v>
      </c>
      <c r="E25311">
        <v>-73.186099999999996</v>
      </c>
    </row>
    <row r="25312" spans="1:5" x14ac:dyDescent="0.25">
      <c r="A25312">
        <v>13775</v>
      </c>
      <c r="B25312" t="s">
        <v>309</v>
      </c>
      <c r="C25312" t="s">
        <v>159</v>
      </c>
      <c r="D25312">
        <v>38.586399999999998</v>
      </c>
      <c r="E25312">
        <v>-75.345299999999995</v>
      </c>
    </row>
    <row r="25313" spans="1:5" x14ac:dyDescent="0.25">
      <c r="A25313">
        <v>13786</v>
      </c>
      <c r="B25313" t="s">
        <v>369</v>
      </c>
      <c r="C25313" t="s">
        <v>48</v>
      </c>
      <c r="D25313">
        <v>32.364400000000003</v>
      </c>
      <c r="E25313">
        <v>-89.474199999999996</v>
      </c>
    </row>
    <row r="25314" spans="1:5" x14ac:dyDescent="0.25">
      <c r="A25314">
        <v>13790</v>
      </c>
      <c r="B25314" t="s">
        <v>363</v>
      </c>
      <c r="C25314" t="s">
        <v>96</v>
      </c>
      <c r="D25314">
        <v>38.308300000000003</v>
      </c>
      <c r="E25314">
        <v>-77.634699999999995</v>
      </c>
    </row>
    <row r="25315" spans="1:5" x14ac:dyDescent="0.25">
      <c r="A25315">
        <v>13792</v>
      </c>
      <c r="B25315" t="s">
        <v>299</v>
      </c>
      <c r="C25315" t="s">
        <v>90</v>
      </c>
      <c r="D25315">
        <v>45.744199999999999</v>
      </c>
      <c r="E25315">
        <v>-111.816</v>
      </c>
    </row>
    <row r="25316" spans="1:5" x14ac:dyDescent="0.25">
      <c r="A25316">
        <v>13824</v>
      </c>
      <c r="B25316" t="s">
        <v>225</v>
      </c>
      <c r="C25316" t="s">
        <v>96</v>
      </c>
      <c r="D25316">
        <v>41.633099999999999</v>
      </c>
      <c r="E25316">
        <v>-75.470799999999997</v>
      </c>
    </row>
    <row r="25317" spans="1:5" x14ac:dyDescent="0.25">
      <c r="A25317">
        <v>13829</v>
      </c>
      <c r="B25317" t="s">
        <v>262</v>
      </c>
      <c r="C25317" t="s">
        <v>59</v>
      </c>
      <c r="D25317">
        <v>45.66</v>
      </c>
      <c r="E25317">
        <v>-111.164</v>
      </c>
    </row>
    <row r="25318" spans="1:5" x14ac:dyDescent="0.25">
      <c r="A25318">
        <v>13832</v>
      </c>
      <c r="B25318" t="s">
        <v>308</v>
      </c>
      <c r="C25318" t="s">
        <v>260</v>
      </c>
      <c r="D25318">
        <v>37.7286</v>
      </c>
      <c r="E25318">
        <v>-81.794200000000004</v>
      </c>
    </row>
    <row r="25319" spans="1:5" x14ac:dyDescent="0.25">
      <c r="A25319">
        <v>13838</v>
      </c>
      <c r="B25319" t="s">
        <v>185</v>
      </c>
      <c r="C25319" t="s">
        <v>65</v>
      </c>
      <c r="D25319">
        <v>35.691899999999997</v>
      </c>
      <c r="E25319">
        <v>-84.860799999999998</v>
      </c>
    </row>
    <row r="25320" spans="1:5" x14ac:dyDescent="0.25">
      <c r="A25320">
        <v>13839</v>
      </c>
      <c r="B25320" t="s">
        <v>227</v>
      </c>
      <c r="C25320" t="s">
        <v>183</v>
      </c>
      <c r="D25320">
        <v>36.787799999999997</v>
      </c>
      <c r="E25320">
        <v>-119.7</v>
      </c>
    </row>
    <row r="25321" spans="1:5" x14ac:dyDescent="0.25">
      <c r="A25321">
        <v>13854</v>
      </c>
      <c r="B25321" t="s">
        <v>249</v>
      </c>
      <c r="C25321" t="s">
        <v>67</v>
      </c>
      <c r="D25321">
        <v>33.942500000000003</v>
      </c>
      <c r="E25321">
        <v>-89.102500000000006</v>
      </c>
    </row>
    <row r="25322" spans="1:5" x14ac:dyDescent="0.25">
      <c r="A25322">
        <v>13855</v>
      </c>
      <c r="B25322" t="s">
        <v>307</v>
      </c>
      <c r="C25322" t="s">
        <v>90</v>
      </c>
      <c r="D25322">
        <v>36.448599999999999</v>
      </c>
      <c r="E25322">
        <v>-76.700299999999999</v>
      </c>
    </row>
    <row r="25323" spans="1:5" x14ac:dyDescent="0.25">
      <c r="A25323">
        <v>13864</v>
      </c>
      <c r="B25323" t="s">
        <v>248</v>
      </c>
      <c r="C25323" t="s">
        <v>98</v>
      </c>
      <c r="D25323">
        <v>38.325299999999999</v>
      </c>
      <c r="E25323">
        <v>-76.429199999999994</v>
      </c>
    </row>
    <row r="25324" spans="1:5" x14ac:dyDescent="0.25">
      <c r="A25324">
        <v>13868</v>
      </c>
      <c r="B25324" t="s">
        <v>245</v>
      </c>
      <c r="C25324" t="s">
        <v>48</v>
      </c>
      <c r="D25324">
        <v>43.023899999999998</v>
      </c>
      <c r="E25324">
        <v>-70.914199999999994</v>
      </c>
    </row>
    <row r="25325" spans="1:5" x14ac:dyDescent="0.25">
      <c r="A25325">
        <v>13870</v>
      </c>
      <c r="B25325" t="s">
        <v>215</v>
      </c>
      <c r="C25325" t="s">
        <v>132</v>
      </c>
      <c r="D25325">
        <v>40.6922</v>
      </c>
      <c r="E25325">
        <v>-99.178899999999999</v>
      </c>
    </row>
    <row r="25326" spans="1:5" x14ac:dyDescent="0.25">
      <c r="A25326">
        <v>13888</v>
      </c>
      <c r="B25326" t="s">
        <v>210</v>
      </c>
      <c r="C25326" t="s">
        <v>67</v>
      </c>
      <c r="D25326">
        <v>44.6633</v>
      </c>
      <c r="E25326">
        <v>-69.577799999999996</v>
      </c>
    </row>
    <row r="25327" spans="1:5" x14ac:dyDescent="0.25">
      <c r="A25327">
        <v>13896</v>
      </c>
      <c r="B25327" t="s">
        <v>160</v>
      </c>
      <c r="C25327" t="s">
        <v>87</v>
      </c>
      <c r="D25327">
        <v>36.1892</v>
      </c>
      <c r="E25327">
        <v>-79.282499999999999</v>
      </c>
    </row>
    <row r="25328" spans="1:5" x14ac:dyDescent="0.25">
      <c r="A25328">
        <v>13898</v>
      </c>
      <c r="B25328" t="s">
        <v>224</v>
      </c>
      <c r="C25328" t="s">
        <v>92</v>
      </c>
      <c r="D25328">
        <v>34.3611</v>
      </c>
      <c r="E25328">
        <v>-83.871099999999998</v>
      </c>
    </row>
    <row r="25329" spans="1:5" x14ac:dyDescent="0.25">
      <c r="A25329">
        <v>13899</v>
      </c>
      <c r="B25329" t="s">
        <v>192</v>
      </c>
      <c r="C25329" t="s">
        <v>67</v>
      </c>
      <c r="D25329">
        <v>35.119999999999997</v>
      </c>
      <c r="E25329">
        <v>-81.692499999999995</v>
      </c>
    </row>
    <row r="25330" spans="1:5" x14ac:dyDescent="0.25">
      <c r="A25330">
        <v>13901</v>
      </c>
      <c r="B25330" t="s">
        <v>175</v>
      </c>
      <c r="C25330" t="s">
        <v>104</v>
      </c>
      <c r="D25330">
        <v>40.679699999999997</v>
      </c>
      <c r="E25330">
        <v>-77.412800000000004</v>
      </c>
    </row>
    <row r="25331" spans="1:5" x14ac:dyDescent="0.25">
      <c r="A25331">
        <v>13914</v>
      </c>
      <c r="B25331" t="s">
        <v>287</v>
      </c>
      <c r="C25331" t="s">
        <v>232</v>
      </c>
      <c r="D25331">
        <v>39.144399999999997</v>
      </c>
      <c r="E25331">
        <v>-89.108599999999996</v>
      </c>
    </row>
    <row r="25332" spans="1:5" x14ac:dyDescent="0.25">
      <c r="A25332">
        <v>13920</v>
      </c>
      <c r="B25332" t="s">
        <v>373</v>
      </c>
      <c r="C25332" t="s">
        <v>244</v>
      </c>
      <c r="D25332">
        <v>36.975299999999997</v>
      </c>
      <c r="E25332">
        <v>-122.133</v>
      </c>
    </row>
    <row r="25333" spans="1:5" x14ac:dyDescent="0.25">
      <c r="A25333">
        <v>13933</v>
      </c>
      <c r="B25333" t="s">
        <v>213</v>
      </c>
      <c r="C25333" t="s">
        <v>76</v>
      </c>
      <c r="D25333">
        <v>37.868299999999998</v>
      </c>
      <c r="E25333">
        <v>-97.299199999999999</v>
      </c>
    </row>
    <row r="25334" spans="1:5" x14ac:dyDescent="0.25">
      <c r="A25334">
        <v>13950</v>
      </c>
      <c r="B25334" t="s">
        <v>202</v>
      </c>
      <c r="C25334" t="s">
        <v>126</v>
      </c>
      <c r="D25334">
        <v>33.630299999999998</v>
      </c>
      <c r="E25334">
        <v>-96.768900000000002</v>
      </c>
    </row>
    <row r="25335" spans="1:5" x14ac:dyDescent="0.25">
      <c r="A25335">
        <v>13955</v>
      </c>
      <c r="B25335" t="s">
        <v>184</v>
      </c>
      <c r="C25335" t="s">
        <v>108</v>
      </c>
      <c r="D25335">
        <v>30.512499999999999</v>
      </c>
      <c r="E25335">
        <v>-93.232200000000006</v>
      </c>
    </row>
    <row r="25336" spans="1:5" x14ac:dyDescent="0.25">
      <c r="A25336">
        <v>13960</v>
      </c>
      <c r="B25336" t="s">
        <v>297</v>
      </c>
      <c r="C25336" t="s">
        <v>106</v>
      </c>
      <c r="D25336">
        <v>31.950600000000001</v>
      </c>
      <c r="E25336">
        <v>-110.452</v>
      </c>
    </row>
    <row r="25337" spans="1:5" x14ac:dyDescent="0.25">
      <c r="A25337">
        <v>13961</v>
      </c>
      <c r="B25337" t="s">
        <v>324</v>
      </c>
      <c r="C25337" t="s">
        <v>114</v>
      </c>
      <c r="D25337">
        <v>38.335599999999999</v>
      </c>
      <c r="E25337">
        <v>-90.688100000000006</v>
      </c>
    </row>
    <row r="25338" spans="1:5" x14ac:dyDescent="0.25">
      <c r="A25338">
        <v>13972</v>
      </c>
      <c r="B25338" t="s">
        <v>286</v>
      </c>
      <c r="C25338" t="s">
        <v>63</v>
      </c>
      <c r="D25338">
        <v>35.948300000000003</v>
      </c>
      <c r="E25338">
        <v>-76.13</v>
      </c>
    </row>
    <row r="25339" spans="1:5" x14ac:dyDescent="0.25">
      <c r="A25339">
        <v>13977</v>
      </c>
      <c r="B25339" t="s">
        <v>323</v>
      </c>
      <c r="C25339" t="s">
        <v>63</v>
      </c>
      <c r="D25339">
        <v>35.9833</v>
      </c>
      <c r="E25339">
        <v>-80.487499999999997</v>
      </c>
    </row>
    <row r="25340" spans="1:5" x14ac:dyDescent="0.25">
      <c r="A25340">
        <v>13986</v>
      </c>
      <c r="B25340" t="s">
        <v>174</v>
      </c>
      <c r="C25340" t="s">
        <v>63</v>
      </c>
      <c r="D25340">
        <v>34.988100000000003</v>
      </c>
      <c r="E25340">
        <v>-92.584199999999996</v>
      </c>
    </row>
    <row r="25341" spans="1:5" x14ac:dyDescent="0.25">
      <c r="A25341">
        <v>13988</v>
      </c>
      <c r="B25341" t="s">
        <v>161</v>
      </c>
      <c r="C25341" t="s">
        <v>150</v>
      </c>
      <c r="D25341">
        <v>36.660600000000002</v>
      </c>
      <c r="E25341">
        <v>-79.417500000000004</v>
      </c>
    </row>
    <row r="25342" spans="1:5" x14ac:dyDescent="0.25">
      <c r="A25342">
        <v>13996</v>
      </c>
      <c r="B25342" t="s">
        <v>248</v>
      </c>
      <c r="C25342" t="s">
        <v>98</v>
      </c>
      <c r="D25342">
        <v>38.325299999999999</v>
      </c>
      <c r="E25342">
        <v>-76.429199999999994</v>
      </c>
    </row>
    <row r="25343" spans="1:5" x14ac:dyDescent="0.25">
      <c r="A25343">
        <v>14002</v>
      </c>
      <c r="B25343" t="s">
        <v>328</v>
      </c>
      <c r="C25343" t="s">
        <v>166</v>
      </c>
      <c r="D25343">
        <v>42.650300000000001</v>
      </c>
      <c r="E25343">
        <v>-79.055000000000007</v>
      </c>
    </row>
    <row r="25344" spans="1:5" x14ac:dyDescent="0.25">
      <c r="A25344">
        <v>14003</v>
      </c>
      <c r="B25344" t="s">
        <v>369</v>
      </c>
      <c r="C25344" t="s">
        <v>48</v>
      </c>
      <c r="D25344">
        <v>32.364400000000003</v>
      </c>
      <c r="E25344">
        <v>-89.474199999999996</v>
      </c>
    </row>
    <row r="25345" spans="1:5" x14ac:dyDescent="0.25">
      <c r="A25345">
        <v>14009</v>
      </c>
      <c r="B25345" t="s">
        <v>286</v>
      </c>
      <c r="C25345" t="s">
        <v>63</v>
      </c>
      <c r="D25345">
        <v>35.948300000000003</v>
      </c>
      <c r="E25345">
        <v>-76.13</v>
      </c>
    </row>
    <row r="25346" spans="1:5" x14ac:dyDescent="0.25">
      <c r="A25346">
        <v>14020</v>
      </c>
      <c r="B25346" t="s">
        <v>213</v>
      </c>
      <c r="C25346" t="s">
        <v>76</v>
      </c>
      <c r="D25346">
        <v>37.868299999999998</v>
      </c>
      <c r="E25346">
        <v>-97.299199999999999</v>
      </c>
    </row>
    <row r="25347" spans="1:5" x14ac:dyDescent="0.25">
      <c r="A25347">
        <v>14049</v>
      </c>
      <c r="B25347" t="s">
        <v>182</v>
      </c>
      <c r="C25347" t="s">
        <v>183</v>
      </c>
      <c r="D25347">
        <v>41.0839</v>
      </c>
      <c r="E25347">
        <v>-81.570300000000003</v>
      </c>
    </row>
    <row r="25348" spans="1:5" x14ac:dyDescent="0.25">
      <c r="A25348">
        <v>14056</v>
      </c>
      <c r="B25348" t="s">
        <v>238</v>
      </c>
      <c r="C25348" t="s">
        <v>78</v>
      </c>
      <c r="D25348">
        <v>42.2761</v>
      </c>
      <c r="E25348">
        <v>-97.188900000000004</v>
      </c>
    </row>
    <row r="25349" spans="1:5" x14ac:dyDescent="0.25">
      <c r="A25349">
        <v>14058</v>
      </c>
      <c r="B25349" t="s">
        <v>251</v>
      </c>
      <c r="C25349" t="s">
        <v>252</v>
      </c>
      <c r="D25349">
        <v>41.7</v>
      </c>
      <c r="E25349">
        <v>-71.416700000000006</v>
      </c>
    </row>
    <row r="25350" spans="1:5" x14ac:dyDescent="0.25">
      <c r="A25350">
        <v>14070</v>
      </c>
      <c r="B25350" t="s">
        <v>293</v>
      </c>
      <c r="C25350" t="s">
        <v>65</v>
      </c>
      <c r="D25350">
        <v>38.618299999999998</v>
      </c>
      <c r="E25350">
        <v>-90.589200000000005</v>
      </c>
    </row>
    <row r="25351" spans="1:5" x14ac:dyDescent="0.25">
      <c r="A25351">
        <v>14089</v>
      </c>
      <c r="B25351" t="s">
        <v>184</v>
      </c>
      <c r="C25351" t="s">
        <v>108</v>
      </c>
      <c r="D25351">
        <v>30.512499999999999</v>
      </c>
      <c r="E25351">
        <v>-93.232200000000006</v>
      </c>
    </row>
    <row r="25352" spans="1:5" x14ac:dyDescent="0.25">
      <c r="A25352">
        <v>14101</v>
      </c>
      <c r="B25352" t="s">
        <v>249</v>
      </c>
      <c r="C25352" t="s">
        <v>67</v>
      </c>
      <c r="D25352">
        <v>33.942500000000003</v>
      </c>
      <c r="E25352">
        <v>-89.102500000000006</v>
      </c>
    </row>
    <row r="25353" spans="1:5" x14ac:dyDescent="0.25">
      <c r="A25353">
        <v>14113</v>
      </c>
      <c r="B25353" t="s">
        <v>299</v>
      </c>
      <c r="C25353" t="s">
        <v>90</v>
      </c>
      <c r="D25353">
        <v>45.744199999999999</v>
      </c>
      <c r="E25353">
        <v>-111.816</v>
      </c>
    </row>
    <row r="25354" spans="1:5" x14ac:dyDescent="0.25">
      <c r="A25354">
        <v>14115</v>
      </c>
      <c r="B25354" t="s">
        <v>374</v>
      </c>
      <c r="C25354" t="s">
        <v>204</v>
      </c>
      <c r="D25354">
        <v>37.2958</v>
      </c>
      <c r="E25354">
        <v>-80.870800000000003</v>
      </c>
    </row>
    <row r="25355" spans="1:5" x14ac:dyDescent="0.25">
      <c r="A25355">
        <v>14120</v>
      </c>
      <c r="B25355" t="s">
        <v>273</v>
      </c>
      <c r="C25355" t="s">
        <v>112</v>
      </c>
      <c r="D25355">
        <v>34.121400000000001</v>
      </c>
      <c r="E25355">
        <v>-118.10599999999999</v>
      </c>
    </row>
    <row r="25356" spans="1:5" x14ac:dyDescent="0.25">
      <c r="A25356">
        <v>14135</v>
      </c>
      <c r="B25356" t="s">
        <v>353</v>
      </c>
      <c r="C25356" t="s">
        <v>168</v>
      </c>
      <c r="D25356">
        <v>41.1494</v>
      </c>
      <c r="E25356">
        <v>-111.914</v>
      </c>
    </row>
    <row r="25357" spans="1:5" x14ac:dyDescent="0.25">
      <c r="A25357">
        <v>14145</v>
      </c>
      <c r="B25357" t="s">
        <v>359</v>
      </c>
      <c r="C25357" t="s">
        <v>130</v>
      </c>
      <c r="D25357">
        <v>40.930300000000003</v>
      </c>
      <c r="E25357">
        <v>-74.228099999999998</v>
      </c>
    </row>
    <row r="25358" spans="1:5" x14ac:dyDescent="0.25">
      <c r="A25358">
        <v>14147</v>
      </c>
      <c r="B25358" t="s">
        <v>369</v>
      </c>
      <c r="C25358" t="s">
        <v>48</v>
      </c>
      <c r="D25358">
        <v>32.364400000000003</v>
      </c>
      <c r="E25358">
        <v>-89.474199999999996</v>
      </c>
    </row>
    <row r="25359" spans="1:5" x14ac:dyDescent="0.25">
      <c r="A25359">
        <v>14169</v>
      </c>
      <c r="B25359" t="s">
        <v>198</v>
      </c>
      <c r="C25359" t="s">
        <v>194</v>
      </c>
      <c r="D25359">
        <v>44.447200000000002</v>
      </c>
      <c r="E25359">
        <v>-69.833100000000002</v>
      </c>
    </row>
    <row r="25360" spans="1:5" x14ac:dyDescent="0.25">
      <c r="A25360">
        <v>14170</v>
      </c>
      <c r="B25360" t="s">
        <v>282</v>
      </c>
      <c r="C25360" t="s">
        <v>117</v>
      </c>
      <c r="D25360">
        <v>39.562800000000003</v>
      </c>
      <c r="E25360">
        <v>-80.053299999999993</v>
      </c>
    </row>
    <row r="25361" spans="1:5" x14ac:dyDescent="0.25">
      <c r="A25361">
        <v>14190</v>
      </c>
      <c r="B25361" t="s">
        <v>323</v>
      </c>
      <c r="C25361" t="s">
        <v>63</v>
      </c>
      <c r="D25361">
        <v>35.9833</v>
      </c>
      <c r="E25361">
        <v>-80.487499999999997</v>
      </c>
    </row>
    <row r="25362" spans="1:5" x14ac:dyDescent="0.25">
      <c r="A25362">
        <v>14210</v>
      </c>
      <c r="B25362" t="s">
        <v>309</v>
      </c>
      <c r="C25362" t="s">
        <v>159</v>
      </c>
      <c r="D25362">
        <v>38.586399999999998</v>
      </c>
      <c r="E25362">
        <v>-75.345299999999995</v>
      </c>
    </row>
    <row r="25363" spans="1:5" x14ac:dyDescent="0.25">
      <c r="A25363">
        <v>14211</v>
      </c>
      <c r="B25363" t="s">
        <v>294</v>
      </c>
      <c r="C25363" t="s">
        <v>90</v>
      </c>
      <c r="D25363">
        <v>39.825600000000001</v>
      </c>
      <c r="E25363">
        <v>-75.479399999999998</v>
      </c>
    </row>
    <row r="25364" spans="1:5" x14ac:dyDescent="0.25">
      <c r="A25364">
        <v>14239</v>
      </c>
      <c r="B25364" t="s">
        <v>196</v>
      </c>
      <c r="C25364" t="s">
        <v>54</v>
      </c>
      <c r="D25364">
        <v>45.47</v>
      </c>
      <c r="E25364">
        <v>-122.729</v>
      </c>
    </row>
    <row r="25365" spans="1:5" x14ac:dyDescent="0.25">
      <c r="A25365">
        <v>14246</v>
      </c>
      <c r="B25365" t="s">
        <v>272</v>
      </c>
      <c r="C25365" t="s">
        <v>204</v>
      </c>
      <c r="D25365">
        <v>35.743600000000001</v>
      </c>
      <c r="E25365">
        <v>-84.84</v>
      </c>
    </row>
    <row r="25366" spans="1:5" x14ac:dyDescent="0.25">
      <c r="A25366">
        <v>14251</v>
      </c>
      <c r="B25366" t="s">
        <v>310</v>
      </c>
      <c r="C25366" t="s">
        <v>244</v>
      </c>
      <c r="D25366">
        <v>42.322200000000002</v>
      </c>
      <c r="E25366">
        <v>-72.663899999999998</v>
      </c>
    </row>
    <row r="25367" spans="1:5" x14ac:dyDescent="0.25">
      <c r="A25367">
        <v>14252</v>
      </c>
      <c r="B25367" t="s">
        <v>191</v>
      </c>
      <c r="C25367" t="s">
        <v>110</v>
      </c>
      <c r="D25367">
        <v>43.423099999999998</v>
      </c>
      <c r="E25367">
        <v>-91.198899999999995</v>
      </c>
    </row>
    <row r="25368" spans="1:5" x14ac:dyDescent="0.25">
      <c r="A25368">
        <v>14257</v>
      </c>
      <c r="B25368" t="s">
        <v>190</v>
      </c>
      <c r="C25368" t="s">
        <v>177</v>
      </c>
      <c r="D25368">
        <v>39.393099999999997</v>
      </c>
      <c r="E25368">
        <v>-96.811400000000006</v>
      </c>
    </row>
    <row r="25369" spans="1:5" x14ac:dyDescent="0.25">
      <c r="A25369">
        <v>14278</v>
      </c>
      <c r="B25369" t="s">
        <v>238</v>
      </c>
      <c r="C25369" t="s">
        <v>78</v>
      </c>
      <c r="D25369">
        <v>42.2761</v>
      </c>
      <c r="E25369">
        <v>-97.188900000000004</v>
      </c>
    </row>
    <row r="25370" spans="1:5" x14ac:dyDescent="0.25">
      <c r="A25370">
        <v>14281</v>
      </c>
      <c r="B25370" t="s">
        <v>330</v>
      </c>
      <c r="C25370" t="s">
        <v>232</v>
      </c>
      <c r="D25370">
        <v>39.590000000000003</v>
      </c>
      <c r="E25370">
        <v>-87.793099999999995</v>
      </c>
    </row>
    <row r="25371" spans="1:5" x14ac:dyDescent="0.25">
      <c r="A25371">
        <v>14316</v>
      </c>
      <c r="B25371" t="s">
        <v>179</v>
      </c>
      <c r="C25371" t="s">
        <v>138</v>
      </c>
      <c r="D25371">
        <v>43.472499999999997</v>
      </c>
      <c r="E25371">
        <v>-90.427199999999999</v>
      </c>
    </row>
    <row r="25372" spans="1:5" x14ac:dyDescent="0.25">
      <c r="A25372">
        <v>14317</v>
      </c>
      <c r="B25372" t="s">
        <v>182</v>
      </c>
      <c r="C25372" t="s">
        <v>183</v>
      </c>
      <c r="D25372">
        <v>41.0839</v>
      </c>
      <c r="E25372">
        <v>-81.570300000000003</v>
      </c>
    </row>
    <row r="25373" spans="1:5" x14ac:dyDescent="0.25">
      <c r="A25373">
        <v>14355</v>
      </c>
      <c r="B25373" t="s">
        <v>273</v>
      </c>
      <c r="C25373" t="s">
        <v>112</v>
      </c>
      <c r="D25373">
        <v>34.121400000000001</v>
      </c>
      <c r="E25373">
        <v>-118.10599999999999</v>
      </c>
    </row>
    <row r="25374" spans="1:5" x14ac:dyDescent="0.25">
      <c r="A25374">
        <v>14358</v>
      </c>
      <c r="B25374" t="s">
        <v>358</v>
      </c>
      <c r="C25374" t="s">
        <v>166</v>
      </c>
      <c r="D25374">
        <v>42.003900000000002</v>
      </c>
      <c r="E25374">
        <v>-83.944999999999993</v>
      </c>
    </row>
    <row r="25375" spans="1:5" x14ac:dyDescent="0.25">
      <c r="A25375">
        <v>14361</v>
      </c>
      <c r="B25375" t="s">
        <v>355</v>
      </c>
      <c r="C25375" t="s">
        <v>159</v>
      </c>
      <c r="D25375">
        <v>39.300600000000003</v>
      </c>
      <c r="E25375">
        <v>-93.133099999999999</v>
      </c>
    </row>
    <row r="25376" spans="1:5" x14ac:dyDescent="0.25">
      <c r="A25376">
        <v>14364</v>
      </c>
      <c r="B25376" t="s">
        <v>267</v>
      </c>
      <c r="C25376" t="s">
        <v>106</v>
      </c>
      <c r="D25376">
        <v>36.809699999999999</v>
      </c>
      <c r="E25376">
        <v>-102.255</v>
      </c>
    </row>
    <row r="25377" spans="1:5" x14ac:dyDescent="0.25">
      <c r="A25377">
        <v>14365</v>
      </c>
      <c r="B25377" t="s">
        <v>167</v>
      </c>
      <c r="C25377" t="s">
        <v>168</v>
      </c>
      <c r="D25377">
        <v>45.652799999999999</v>
      </c>
      <c r="E25377">
        <v>-70.2667</v>
      </c>
    </row>
    <row r="25378" spans="1:5" x14ac:dyDescent="0.25">
      <c r="A25378">
        <v>14379</v>
      </c>
      <c r="B25378" t="s">
        <v>340</v>
      </c>
      <c r="C25378" t="s">
        <v>67</v>
      </c>
      <c r="D25378">
        <v>42.668100000000003</v>
      </c>
      <c r="E25378">
        <v>-72.485799999999998</v>
      </c>
    </row>
    <row r="25379" spans="1:5" x14ac:dyDescent="0.25">
      <c r="A25379">
        <v>14385</v>
      </c>
      <c r="B25379" t="s">
        <v>275</v>
      </c>
      <c r="C25379" t="s">
        <v>87</v>
      </c>
      <c r="D25379">
        <v>40.606099999999998</v>
      </c>
      <c r="E25379">
        <v>-111.861</v>
      </c>
    </row>
    <row r="25380" spans="1:5" x14ac:dyDescent="0.25">
      <c r="A25380">
        <v>14393</v>
      </c>
      <c r="B25380" t="s">
        <v>203</v>
      </c>
      <c r="C25380" t="s">
        <v>204</v>
      </c>
      <c r="D25380">
        <v>38.559399999999997</v>
      </c>
      <c r="E25380">
        <v>-75.919200000000004</v>
      </c>
    </row>
    <row r="25381" spans="1:5" x14ac:dyDescent="0.25">
      <c r="A25381">
        <v>14399</v>
      </c>
      <c r="B25381" t="s">
        <v>167</v>
      </c>
      <c r="C25381" t="s">
        <v>168</v>
      </c>
      <c r="D25381">
        <v>45.652799999999999</v>
      </c>
      <c r="E25381">
        <v>-70.2667</v>
      </c>
    </row>
    <row r="25382" spans="1:5" x14ac:dyDescent="0.25">
      <c r="A25382">
        <v>14404</v>
      </c>
      <c r="B25382" t="s">
        <v>265</v>
      </c>
      <c r="C25382" t="s">
        <v>126</v>
      </c>
      <c r="D25382">
        <v>39.496899999999997</v>
      </c>
      <c r="E25382">
        <v>-80.699399999999997</v>
      </c>
    </row>
    <row r="25383" spans="1:5" x14ac:dyDescent="0.25">
      <c r="A25383">
        <v>14411</v>
      </c>
      <c r="B25383" t="s">
        <v>299</v>
      </c>
      <c r="C25383" t="s">
        <v>90</v>
      </c>
      <c r="D25383">
        <v>45.744199999999999</v>
      </c>
      <c r="E25383">
        <v>-111.816</v>
      </c>
    </row>
    <row r="25384" spans="1:5" x14ac:dyDescent="0.25">
      <c r="A25384">
        <v>14412</v>
      </c>
      <c r="B25384" t="s">
        <v>259</v>
      </c>
      <c r="C25384" t="s">
        <v>260</v>
      </c>
      <c r="D25384">
        <v>40.028599999999997</v>
      </c>
      <c r="E25384">
        <v>-80.318899999999999</v>
      </c>
    </row>
    <row r="25385" spans="1:5" x14ac:dyDescent="0.25">
      <c r="A25385">
        <v>14413</v>
      </c>
      <c r="B25385" t="s">
        <v>174</v>
      </c>
      <c r="C25385" t="s">
        <v>63</v>
      </c>
      <c r="D25385">
        <v>34.988100000000003</v>
      </c>
      <c r="E25385">
        <v>-92.584199999999996</v>
      </c>
    </row>
    <row r="25386" spans="1:5" x14ac:dyDescent="0.25">
      <c r="A25386">
        <v>14418</v>
      </c>
      <c r="B25386" t="s">
        <v>258</v>
      </c>
      <c r="C25386" t="s">
        <v>74</v>
      </c>
      <c r="D25386">
        <v>29.8508</v>
      </c>
      <c r="E25386">
        <v>-81.493899999999996</v>
      </c>
    </row>
    <row r="25387" spans="1:5" x14ac:dyDescent="0.25">
      <c r="A25387">
        <v>14422</v>
      </c>
      <c r="B25387" t="s">
        <v>161</v>
      </c>
      <c r="C25387" t="s">
        <v>150</v>
      </c>
      <c r="D25387">
        <v>36.660600000000002</v>
      </c>
      <c r="E25387">
        <v>-79.417500000000004</v>
      </c>
    </row>
    <row r="25388" spans="1:5" x14ac:dyDescent="0.25">
      <c r="A25388">
        <v>14443</v>
      </c>
      <c r="B25388" t="s">
        <v>297</v>
      </c>
      <c r="C25388" t="s">
        <v>106</v>
      </c>
      <c r="D25388">
        <v>31.950600000000001</v>
      </c>
      <c r="E25388">
        <v>-110.452</v>
      </c>
    </row>
    <row r="25389" spans="1:5" x14ac:dyDescent="0.25">
      <c r="A25389">
        <v>14452</v>
      </c>
      <c r="B25389" t="s">
        <v>262</v>
      </c>
      <c r="C25389" t="s">
        <v>59</v>
      </c>
      <c r="D25389">
        <v>45.66</v>
      </c>
      <c r="E25389">
        <v>-111.164</v>
      </c>
    </row>
    <row r="25390" spans="1:5" x14ac:dyDescent="0.25">
      <c r="A25390">
        <v>14455</v>
      </c>
      <c r="B25390" t="s">
        <v>178</v>
      </c>
      <c r="C25390" t="s">
        <v>48</v>
      </c>
      <c r="D25390">
        <v>33.766100000000002</v>
      </c>
      <c r="E25390">
        <v>-117.283</v>
      </c>
    </row>
    <row r="25391" spans="1:5" x14ac:dyDescent="0.25">
      <c r="A25391">
        <v>14465</v>
      </c>
      <c r="B25391" t="s">
        <v>173</v>
      </c>
      <c r="C25391" t="s">
        <v>117</v>
      </c>
      <c r="D25391">
        <v>42.971699999999998</v>
      </c>
      <c r="E25391">
        <v>-78.806700000000006</v>
      </c>
    </row>
    <row r="25392" spans="1:5" x14ac:dyDescent="0.25">
      <c r="A25392">
        <v>14466</v>
      </c>
      <c r="B25392" t="s">
        <v>353</v>
      </c>
      <c r="C25392" t="s">
        <v>168</v>
      </c>
      <c r="D25392">
        <v>41.1494</v>
      </c>
      <c r="E25392">
        <v>-111.914</v>
      </c>
    </row>
    <row r="25393" spans="1:5" x14ac:dyDescent="0.25">
      <c r="A25393">
        <v>14468</v>
      </c>
      <c r="B25393" t="s">
        <v>331</v>
      </c>
      <c r="C25393" t="s">
        <v>108</v>
      </c>
      <c r="D25393">
        <v>40.9908</v>
      </c>
      <c r="E25393">
        <v>-92.820300000000003</v>
      </c>
    </row>
    <row r="25394" spans="1:5" x14ac:dyDescent="0.25">
      <c r="A25394">
        <v>14475</v>
      </c>
      <c r="B25394" t="s">
        <v>167</v>
      </c>
      <c r="C25394" t="s">
        <v>168</v>
      </c>
      <c r="D25394">
        <v>45.652799999999999</v>
      </c>
      <c r="E25394">
        <v>-70.2667</v>
      </c>
    </row>
    <row r="25395" spans="1:5" x14ac:dyDescent="0.25">
      <c r="A25395">
        <v>14483</v>
      </c>
      <c r="B25395" t="s">
        <v>353</v>
      </c>
      <c r="C25395" t="s">
        <v>168</v>
      </c>
      <c r="D25395">
        <v>41.1494</v>
      </c>
      <c r="E25395">
        <v>-111.914</v>
      </c>
    </row>
    <row r="25396" spans="1:5" x14ac:dyDescent="0.25">
      <c r="A25396">
        <v>14487</v>
      </c>
      <c r="B25396" t="s">
        <v>221</v>
      </c>
      <c r="C25396" t="s">
        <v>130</v>
      </c>
      <c r="D25396">
        <v>29.015000000000001</v>
      </c>
      <c r="E25396">
        <v>-81.491699999999994</v>
      </c>
    </row>
    <row r="25397" spans="1:5" x14ac:dyDescent="0.25">
      <c r="A25397">
        <v>14501</v>
      </c>
      <c r="B25397" t="s">
        <v>228</v>
      </c>
      <c r="C25397" t="s">
        <v>187</v>
      </c>
      <c r="D25397">
        <v>31.229700000000001</v>
      </c>
      <c r="E25397">
        <v>-92.421099999999996</v>
      </c>
    </row>
    <row r="25398" spans="1:5" x14ac:dyDescent="0.25">
      <c r="A25398">
        <v>14509</v>
      </c>
      <c r="B25398" t="s">
        <v>225</v>
      </c>
      <c r="C25398" t="s">
        <v>96</v>
      </c>
      <c r="D25398">
        <v>41.633099999999999</v>
      </c>
      <c r="E25398">
        <v>-75.470799999999997</v>
      </c>
    </row>
    <row r="25399" spans="1:5" x14ac:dyDescent="0.25">
      <c r="A25399">
        <v>14511</v>
      </c>
      <c r="B25399" t="s">
        <v>311</v>
      </c>
      <c r="C25399" t="s">
        <v>183</v>
      </c>
      <c r="D25399">
        <v>39.612499999999997</v>
      </c>
      <c r="E25399">
        <v>-120.97799999999999</v>
      </c>
    </row>
    <row r="25400" spans="1:5" x14ac:dyDescent="0.25">
      <c r="A25400">
        <v>14528</v>
      </c>
      <c r="B25400" t="s">
        <v>198</v>
      </c>
      <c r="C25400" t="s">
        <v>194</v>
      </c>
      <c r="D25400">
        <v>44.447200000000002</v>
      </c>
      <c r="E25400">
        <v>-69.833100000000002</v>
      </c>
    </row>
    <row r="25401" spans="1:5" x14ac:dyDescent="0.25">
      <c r="A25401">
        <v>14531</v>
      </c>
      <c r="B25401" t="s">
        <v>297</v>
      </c>
      <c r="C25401" t="s">
        <v>106</v>
      </c>
      <c r="D25401">
        <v>31.950600000000001</v>
      </c>
      <c r="E25401">
        <v>-110.452</v>
      </c>
    </row>
    <row r="25402" spans="1:5" x14ac:dyDescent="0.25">
      <c r="A25402">
        <v>14542</v>
      </c>
      <c r="B25402" t="s">
        <v>267</v>
      </c>
      <c r="C25402" t="s">
        <v>106</v>
      </c>
      <c r="D25402">
        <v>36.809699999999999</v>
      </c>
      <c r="E25402">
        <v>-102.255</v>
      </c>
    </row>
    <row r="25403" spans="1:5" x14ac:dyDescent="0.25">
      <c r="A25403">
        <v>14547</v>
      </c>
      <c r="B25403" t="s">
        <v>174</v>
      </c>
      <c r="C25403" t="s">
        <v>63</v>
      </c>
      <c r="D25403">
        <v>34.988100000000003</v>
      </c>
      <c r="E25403">
        <v>-92.584199999999996</v>
      </c>
    </row>
    <row r="25404" spans="1:5" x14ac:dyDescent="0.25">
      <c r="A25404">
        <v>14561</v>
      </c>
      <c r="B25404" t="s">
        <v>316</v>
      </c>
      <c r="C25404" t="s">
        <v>98</v>
      </c>
      <c r="D25404">
        <v>39.563600000000001</v>
      </c>
      <c r="E25404">
        <v>-80.063299999999998</v>
      </c>
    </row>
    <row r="25405" spans="1:5" x14ac:dyDescent="0.25">
      <c r="A25405">
        <v>14580</v>
      </c>
      <c r="B25405" t="s">
        <v>267</v>
      </c>
      <c r="C25405" t="s">
        <v>106</v>
      </c>
      <c r="D25405">
        <v>36.809699999999999</v>
      </c>
      <c r="E25405">
        <v>-102.255</v>
      </c>
    </row>
    <row r="25406" spans="1:5" x14ac:dyDescent="0.25">
      <c r="A25406">
        <v>14584</v>
      </c>
      <c r="B25406" t="s">
        <v>315</v>
      </c>
      <c r="C25406" t="s">
        <v>101</v>
      </c>
      <c r="D25406">
        <v>37.277500000000003</v>
      </c>
      <c r="E25406">
        <v>-94.824700000000007</v>
      </c>
    </row>
    <row r="25407" spans="1:5" x14ac:dyDescent="0.25">
      <c r="A25407">
        <v>14602</v>
      </c>
      <c r="B25407" t="s">
        <v>259</v>
      </c>
      <c r="C25407" t="s">
        <v>260</v>
      </c>
      <c r="D25407">
        <v>40.028599999999997</v>
      </c>
      <c r="E25407">
        <v>-80.318899999999999</v>
      </c>
    </row>
    <row r="25408" spans="1:5" x14ac:dyDescent="0.25">
      <c r="A25408">
        <v>14603</v>
      </c>
      <c r="B25408" t="s">
        <v>185</v>
      </c>
      <c r="C25408" t="s">
        <v>65</v>
      </c>
      <c r="D25408">
        <v>35.691899999999997</v>
      </c>
      <c r="E25408">
        <v>-84.860799999999998</v>
      </c>
    </row>
    <row r="25409" spans="1:5" x14ac:dyDescent="0.25">
      <c r="A25409">
        <v>14612</v>
      </c>
      <c r="B25409" t="s">
        <v>354</v>
      </c>
      <c r="C25409" t="s">
        <v>130</v>
      </c>
      <c r="D25409">
        <v>41.774999999999999</v>
      </c>
      <c r="E25409">
        <v>-70.958299999999994</v>
      </c>
    </row>
    <row r="25410" spans="1:5" x14ac:dyDescent="0.25">
      <c r="A25410">
        <v>14617</v>
      </c>
      <c r="B25410" t="s">
        <v>178</v>
      </c>
      <c r="C25410" t="s">
        <v>48</v>
      </c>
      <c r="D25410">
        <v>33.766100000000002</v>
      </c>
      <c r="E25410">
        <v>-117.283</v>
      </c>
    </row>
    <row r="25411" spans="1:5" x14ac:dyDescent="0.25">
      <c r="A25411">
        <v>14639</v>
      </c>
      <c r="B25411" t="s">
        <v>298</v>
      </c>
      <c r="C25411" t="s">
        <v>92</v>
      </c>
      <c r="D25411">
        <v>34.2211</v>
      </c>
      <c r="E25411">
        <v>-83.945800000000006</v>
      </c>
    </row>
    <row r="25412" spans="1:5" x14ac:dyDescent="0.25">
      <c r="A25412">
        <v>14644</v>
      </c>
      <c r="B25412" t="s">
        <v>249</v>
      </c>
      <c r="C25412" t="s">
        <v>67</v>
      </c>
      <c r="D25412">
        <v>33.942500000000003</v>
      </c>
      <c r="E25412">
        <v>-89.102500000000006</v>
      </c>
    </row>
    <row r="25413" spans="1:5" x14ac:dyDescent="0.25">
      <c r="A25413">
        <v>14649</v>
      </c>
      <c r="B25413" t="s">
        <v>286</v>
      </c>
      <c r="C25413" t="s">
        <v>63</v>
      </c>
      <c r="D25413">
        <v>35.948300000000003</v>
      </c>
      <c r="E25413">
        <v>-76.13</v>
      </c>
    </row>
    <row r="25414" spans="1:5" x14ac:dyDescent="0.25">
      <c r="A25414">
        <v>14651</v>
      </c>
      <c r="B25414" t="s">
        <v>247</v>
      </c>
      <c r="C25414" t="s">
        <v>177</v>
      </c>
      <c r="D25414">
        <v>33.923900000000003</v>
      </c>
      <c r="E25414">
        <v>-78.763099999999994</v>
      </c>
    </row>
    <row r="25415" spans="1:5" x14ac:dyDescent="0.25">
      <c r="A25415">
        <v>14655</v>
      </c>
      <c r="B25415" t="s">
        <v>282</v>
      </c>
      <c r="C25415" t="s">
        <v>117</v>
      </c>
      <c r="D25415">
        <v>39.562800000000003</v>
      </c>
      <c r="E25415">
        <v>-80.053299999999993</v>
      </c>
    </row>
    <row r="25416" spans="1:5" x14ac:dyDescent="0.25">
      <c r="A25416">
        <v>14674</v>
      </c>
      <c r="B25416" t="s">
        <v>247</v>
      </c>
      <c r="C25416" t="s">
        <v>177</v>
      </c>
      <c r="D25416">
        <v>33.923900000000003</v>
      </c>
      <c r="E25416">
        <v>-78.763099999999994</v>
      </c>
    </row>
    <row r="25417" spans="1:5" x14ac:dyDescent="0.25">
      <c r="A25417">
        <v>14682</v>
      </c>
      <c r="B25417" t="s">
        <v>246</v>
      </c>
      <c r="C25417" t="s">
        <v>98</v>
      </c>
      <c r="D25417">
        <v>31</v>
      </c>
      <c r="E25417">
        <v>-87.480599999999995</v>
      </c>
    </row>
    <row r="25418" spans="1:5" x14ac:dyDescent="0.25">
      <c r="A25418">
        <v>14695</v>
      </c>
      <c r="B25418" t="s">
        <v>332</v>
      </c>
      <c r="C25418" t="s">
        <v>187</v>
      </c>
      <c r="D25418">
        <v>39.637500000000003</v>
      </c>
      <c r="E25418">
        <v>-75.658900000000003</v>
      </c>
    </row>
    <row r="25419" spans="1:5" x14ac:dyDescent="0.25">
      <c r="A25419">
        <v>14697</v>
      </c>
      <c r="B25419" t="s">
        <v>230</v>
      </c>
      <c r="C25419" t="s">
        <v>117</v>
      </c>
      <c r="D25419">
        <v>33.953899999999997</v>
      </c>
      <c r="E25419">
        <v>-81.2256</v>
      </c>
    </row>
    <row r="25420" spans="1:5" x14ac:dyDescent="0.25">
      <c r="A25420">
        <v>14698</v>
      </c>
      <c r="B25420" t="s">
        <v>198</v>
      </c>
      <c r="C25420" t="s">
        <v>194</v>
      </c>
      <c r="D25420">
        <v>44.447200000000002</v>
      </c>
      <c r="E25420">
        <v>-69.833100000000002</v>
      </c>
    </row>
    <row r="25421" spans="1:5" x14ac:dyDescent="0.25">
      <c r="A25421">
        <v>14701</v>
      </c>
      <c r="B25421" t="s">
        <v>196</v>
      </c>
      <c r="C25421" t="s">
        <v>54</v>
      </c>
      <c r="D25421">
        <v>45.47</v>
      </c>
      <c r="E25421">
        <v>-122.729</v>
      </c>
    </row>
    <row r="25422" spans="1:5" x14ac:dyDescent="0.25">
      <c r="A25422">
        <v>14705</v>
      </c>
      <c r="B25422" t="s">
        <v>248</v>
      </c>
      <c r="C25422" t="s">
        <v>98</v>
      </c>
      <c r="D25422">
        <v>38.325299999999999</v>
      </c>
      <c r="E25422">
        <v>-76.429199999999994</v>
      </c>
    </row>
    <row r="25423" spans="1:5" x14ac:dyDescent="0.25">
      <c r="A25423">
        <v>14715</v>
      </c>
      <c r="B25423" t="s">
        <v>167</v>
      </c>
      <c r="C25423" t="s">
        <v>168</v>
      </c>
      <c r="D25423">
        <v>45.652799999999999</v>
      </c>
      <c r="E25423">
        <v>-70.2667</v>
      </c>
    </row>
    <row r="25424" spans="1:5" x14ac:dyDescent="0.25">
      <c r="A25424">
        <v>14725</v>
      </c>
      <c r="B25424" t="s">
        <v>272</v>
      </c>
      <c r="C25424" t="s">
        <v>204</v>
      </c>
      <c r="D25424">
        <v>35.743600000000001</v>
      </c>
      <c r="E25424">
        <v>-84.84</v>
      </c>
    </row>
    <row r="25425" spans="1:5" x14ac:dyDescent="0.25">
      <c r="A25425">
        <v>14732</v>
      </c>
      <c r="B25425" t="s">
        <v>337</v>
      </c>
      <c r="C25425" t="s">
        <v>48</v>
      </c>
      <c r="D25425">
        <v>43.071899999999999</v>
      </c>
      <c r="E25425">
        <v>-95.904200000000003</v>
      </c>
    </row>
    <row r="25426" spans="1:5" x14ac:dyDescent="0.25">
      <c r="A25426">
        <v>14740</v>
      </c>
      <c r="B25426" t="s">
        <v>335</v>
      </c>
      <c r="C25426" t="s">
        <v>157</v>
      </c>
      <c r="D25426">
        <v>36.203099999999999</v>
      </c>
      <c r="E25426">
        <v>-119.087</v>
      </c>
    </row>
    <row r="25427" spans="1:5" x14ac:dyDescent="0.25">
      <c r="A25427">
        <v>14749</v>
      </c>
      <c r="B25427" t="s">
        <v>320</v>
      </c>
      <c r="C25427" t="s">
        <v>96</v>
      </c>
      <c r="D25427">
        <v>47.877800000000001</v>
      </c>
      <c r="E25427">
        <v>-122.16500000000001</v>
      </c>
    </row>
    <row r="25428" spans="1:5" x14ac:dyDescent="0.25">
      <c r="A25428">
        <v>14750</v>
      </c>
      <c r="B25428" t="s">
        <v>341</v>
      </c>
      <c r="C25428" t="s">
        <v>204</v>
      </c>
      <c r="D25428">
        <v>30.876899999999999</v>
      </c>
      <c r="E25428">
        <v>-96.977500000000006</v>
      </c>
    </row>
    <row r="25429" spans="1:5" x14ac:dyDescent="0.25">
      <c r="A25429">
        <v>14758</v>
      </c>
      <c r="B25429" t="s">
        <v>179</v>
      </c>
      <c r="C25429" t="s">
        <v>138</v>
      </c>
      <c r="D25429">
        <v>43.472499999999997</v>
      </c>
      <c r="E25429">
        <v>-90.427199999999999</v>
      </c>
    </row>
    <row r="25430" spans="1:5" x14ac:dyDescent="0.25">
      <c r="A25430">
        <v>14759</v>
      </c>
      <c r="B25430" t="s">
        <v>344</v>
      </c>
      <c r="C25430" t="s">
        <v>114</v>
      </c>
      <c r="D25430">
        <v>43.267800000000001</v>
      </c>
      <c r="E25430">
        <v>-78.419700000000006</v>
      </c>
    </row>
    <row r="25431" spans="1:5" x14ac:dyDescent="0.25">
      <c r="A25431">
        <v>14778</v>
      </c>
      <c r="B25431" t="s">
        <v>335</v>
      </c>
      <c r="C25431" t="s">
        <v>157</v>
      </c>
      <c r="D25431">
        <v>36.203099999999999</v>
      </c>
      <c r="E25431">
        <v>-119.087</v>
      </c>
    </row>
    <row r="25432" spans="1:5" x14ac:dyDescent="0.25">
      <c r="A25432">
        <v>14793</v>
      </c>
      <c r="B25432" t="s">
        <v>196</v>
      </c>
      <c r="C25432" t="s">
        <v>54</v>
      </c>
      <c r="D25432">
        <v>45.47</v>
      </c>
      <c r="E25432">
        <v>-122.729</v>
      </c>
    </row>
    <row r="25433" spans="1:5" x14ac:dyDescent="0.25">
      <c r="A25433">
        <v>14796</v>
      </c>
      <c r="B25433" t="s">
        <v>270</v>
      </c>
      <c r="C25433" t="s">
        <v>194</v>
      </c>
      <c r="D25433">
        <v>31.426400000000001</v>
      </c>
      <c r="E25433">
        <v>-81.607200000000006</v>
      </c>
    </row>
    <row r="25434" spans="1:5" x14ac:dyDescent="0.25">
      <c r="A25434">
        <v>14836</v>
      </c>
      <c r="B25434" t="s">
        <v>267</v>
      </c>
      <c r="C25434" t="s">
        <v>106</v>
      </c>
      <c r="D25434">
        <v>36.809699999999999</v>
      </c>
      <c r="E25434">
        <v>-102.255</v>
      </c>
    </row>
    <row r="25435" spans="1:5" x14ac:dyDescent="0.25">
      <c r="A25435">
        <v>14842</v>
      </c>
      <c r="B25435" t="s">
        <v>248</v>
      </c>
      <c r="C25435" t="s">
        <v>98</v>
      </c>
      <c r="D25435">
        <v>38.325299999999999</v>
      </c>
      <c r="E25435">
        <v>-76.429199999999994</v>
      </c>
    </row>
    <row r="25436" spans="1:5" x14ac:dyDescent="0.25">
      <c r="A25436">
        <v>14854</v>
      </c>
      <c r="B25436" t="s">
        <v>328</v>
      </c>
      <c r="C25436" t="s">
        <v>166</v>
      </c>
      <c r="D25436">
        <v>42.650300000000001</v>
      </c>
      <c r="E25436">
        <v>-79.055000000000007</v>
      </c>
    </row>
    <row r="25437" spans="1:5" x14ac:dyDescent="0.25">
      <c r="A25437">
        <v>14865</v>
      </c>
      <c r="B25437" t="s">
        <v>278</v>
      </c>
      <c r="C25437" t="s">
        <v>279</v>
      </c>
      <c r="D25437">
        <v>41.9711</v>
      </c>
      <c r="E25437">
        <v>-94.338300000000004</v>
      </c>
    </row>
    <row r="25438" spans="1:5" x14ac:dyDescent="0.25">
      <c r="A25438">
        <v>14867</v>
      </c>
      <c r="B25438" t="s">
        <v>164</v>
      </c>
      <c r="C25438" t="s">
        <v>106</v>
      </c>
      <c r="D25438">
        <v>40.037799999999997</v>
      </c>
      <c r="E25438">
        <v>-74.827799999999996</v>
      </c>
    </row>
    <row r="25439" spans="1:5" x14ac:dyDescent="0.25">
      <c r="A25439">
        <v>14868</v>
      </c>
      <c r="B25439" t="s">
        <v>334</v>
      </c>
      <c r="C25439" t="s">
        <v>260</v>
      </c>
      <c r="D25439">
        <v>36.29</v>
      </c>
      <c r="E25439">
        <v>-86.693600000000004</v>
      </c>
    </row>
    <row r="25440" spans="1:5" x14ac:dyDescent="0.25">
      <c r="A25440">
        <v>14869</v>
      </c>
      <c r="B25440" t="s">
        <v>255</v>
      </c>
      <c r="C25440" t="s">
        <v>148</v>
      </c>
      <c r="D25440">
        <v>32.224699999999999</v>
      </c>
      <c r="E25440">
        <v>-103.663</v>
      </c>
    </row>
    <row r="25441" spans="1:5" x14ac:dyDescent="0.25">
      <c r="A25441">
        <v>14881</v>
      </c>
      <c r="B25441" t="s">
        <v>289</v>
      </c>
      <c r="C25441" t="s">
        <v>244</v>
      </c>
      <c r="D25441">
        <v>41.243099999999998</v>
      </c>
      <c r="E25441">
        <v>-78.773899999999998</v>
      </c>
    </row>
    <row r="25442" spans="1:5" x14ac:dyDescent="0.25">
      <c r="A25442">
        <v>14884</v>
      </c>
      <c r="B25442" t="s">
        <v>218</v>
      </c>
      <c r="C25442" t="s">
        <v>166</v>
      </c>
      <c r="D25442">
        <v>35.660600000000002</v>
      </c>
      <c r="E25442">
        <v>-82.251900000000006</v>
      </c>
    </row>
    <row r="25443" spans="1:5" x14ac:dyDescent="0.25">
      <c r="A25443">
        <v>14890</v>
      </c>
      <c r="B25443" t="s">
        <v>158</v>
      </c>
      <c r="C25443" t="s">
        <v>159</v>
      </c>
      <c r="D25443">
        <v>40.336100000000002</v>
      </c>
      <c r="E25443">
        <v>-97.565600000000003</v>
      </c>
    </row>
    <row r="25444" spans="1:5" x14ac:dyDescent="0.25">
      <c r="A25444">
        <v>14897</v>
      </c>
      <c r="B25444" t="s">
        <v>180</v>
      </c>
      <c r="C25444" t="s">
        <v>48</v>
      </c>
      <c r="D25444">
        <v>40.899700000000003</v>
      </c>
      <c r="E25444">
        <v>-76.808300000000003</v>
      </c>
    </row>
    <row r="25445" spans="1:5" x14ac:dyDescent="0.25">
      <c r="A25445">
        <v>14906</v>
      </c>
      <c r="B25445" t="s">
        <v>171</v>
      </c>
      <c r="C25445" t="s">
        <v>157</v>
      </c>
      <c r="D25445">
        <v>34.145800000000001</v>
      </c>
      <c r="E25445">
        <v>-116.985</v>
      </c>
    </row>
    <row r="25446" spans="1:5" x14ac:dyDescent="0.25">
      <c r="A25446">
        <v>14908</v>
      </c>
      <c r="B25446" t="s">
        <v>275</v>
      </c>
      <c r="C25446" t="s">
        <v>87</v>
      </c>
      <c r="D25446">
        <v>40.606099999999998</v>
      </c>
      <c r="E25446">
        <v>-111.861</v>
      </c>
    </row>
    <row r="25447" spans="1:5" x14ac:dyDescent="0.25">
      <c r="A25447">
        <v>14913</v>
      </c>
      <c r="B25447" t="s">
        <v>174</v>
      </c>
      <c r="C25447" t="s">
        <v>63</v>
      </c>
      <c r="D25447">
        <v>34.988100000000003</v>
      </c>
      <c r="E25447">
        <v>-92.584199999999996</v>
      </c>
    </row>
    <row r="25448" spans="1:5" x14ac:dyDescent="0.25">
      <c r="A25448">
        <v>14917</v>
      </c>
      <c r="B25448" t="s">
        <v>293</v>
      </c>
      <c r="C25448" t="s">
        <v>65</v>
      </c>
      <c r="D25448">
        <v>38.618299999999998</v>
      </c>
      <c r="E25448">
        <v>-90.589200000000005</v>
      </c>
    </row>
    <row r="25449" spans="1:5" x14ac:dyDescent="0.25">
      <c r="A25449">
        <v>14923</v>
      </c>
      <c r="B25449" t="s">
        <v>309</v>
      </c>
      <c r="C25449" t="s">
        <v>159</v>
      </c>
      <c r="D25449">
        <v>38.586399999999998</v>
      </c>
      <c r="E25449">
        <v>-75.345299999999995</v>
      </c>
    </row>
    <row r="25450" spans="1:5" x14ac:dyDescent="0.25">
      <c r="A25450">
        <v>14925</v>
      </c>
      <c r="B25450" t="s">
        <v>237</v>
      </c>
      <c r="C25450" t="s">
        <v>63</v>
      </c>
      <c r="D25450">
        <v>42.188899999999997</v>
      </c>
      <c r="E25450">
        <v>-73.369399999999999</v>
      </c>
    </row>
    <row r="25451" spans="1:5" x14ac:dyDescent="0.25">
      <c r="A25451">
        <v>14935</v>
      </c>
      <c r="B25451" t="s">
        <v>227</v>
      </c>
      <c r="C25451" t="s">
        <v>183</v>
      </c>
      <c r="D25451">
        <v>36.787799999999997</v>
      </c>
      <c r="E25451">
        <v>-119.7</v>
      </c>
    </row>
    <row r="25452" spans="1:5" x14ac:dyDescent="0.25">
      <c r="A25452">
        <v>14945</v>
      </c>
      <c r="B25452" t="s">
        <v>210</v>
      </c>
      <c r="C25452" t="s">
        <v>67</v>
      </c>
      <c r="D25452">
        <v>44.6633</v>
      </c>
      <c r="E25452">
        <v>-69.577799999999996</v>
      </c>
    </row>
    <row r="25453" spans="1:5" x14ac:dyDescent="0.25">
      <c r="A25453">
        <v>14948</v>
      </c>
      <c r="B25453" t="s">
        <v>186</v>
      </c>
      <c r="C25453" t="s">
        <v>187</v>
      </c>
      <c r="D25453">
        <v>26.3261</v>
      </c>
      <c r="E25453">
        <v>-98.385000000000005</v>
      </c>
    </row>
    <row r="25454" spans="1:5" x14ac:dyDescent="0.25">
      <c r="A25454">
        <v>14954</v>
      </c>
      <c r="B25454" t="s">
        <v>278</v>
      </c>
      <c r="C25454" t="s">
        <v>279</v>
      </c>
      <c r="D25454">
        <v>41.9711</v>
      </c>
      <c r="E25454">
        <v>-94.338300000000004</v>
      </c>
    </row>
    <row r="25455" spans="1:5" x14ac:dyDescent="0.25">
      <c r="A25455">
        <v>14961</v>
      </c>
      <c r="B25455" t="s">
        <v>210</v>
      </c>
      <c r="C25455" t="s">
        <v>67</v>
      </c>
      <c r="D25455">
        <v>44.6633</v>
      </c>
      <c r="E25455">
        <v>-69.577799999999996</v>
      </c>
    </row>
    <row r="25456" spans="1:5" x14ac:dyDescent="0.25">
      <c r="A25456">
        <v>14966</v>
      </c>
      <c r="B25456" t="s">
        <v>169</v>
      </c>
      <c r="C25456" t="s">
        <v>166</v>
      </c>
      <c r="D25456">
        <v>44.2483</v>
      </c>
      <c r="E25456">
        <v>-75.395300000000006</v>
      </c>
    </row>
    <row r="25457" spans="1:5" x14ac:dyDescent="0.25">
      <c r="A25457">
        <v>14972</v>
      </c>
      <c r="B25457" t="s">
        <v>278</v>
      </c>
      <c r="C25457" t="s">
        <v>279</v>
      </c>
      <c r="D25457">
        <v>41.9711</v>
      </c>
      <c r="E25457">
        <v>-94.338300000000004</v>
      </c>
    </row>
    <row r="25458" spans="1:5" x14ac:dyDescent="0.25">
      <c r="A25458">
        <v>14975</v>
      </c>
      <c r="B25458" t="s">
        <v>282</v>
      </c>
      <c r="C25458" t="s">
        <v>117</v>
      </c>
      <c r="D25458">
        <v>39.562800000000003</v>
      </c>
      <c r="E25458">
        <v>-80.053299999999993</v>
      </c>
    </row>
    <row r="25459" spans="1:5" x14ac:dyDescent="0.25">
      <c r="A25459">
        <v>14977</v>
      </c>
      <c r="B25459" t="s">
        <v>215</v>
      </c>
      <c r="C25459" t="s">
        <v>132</v>
      </c>
      <c r="D25459">
        <v>40.6922</v>
      </c>
      <c r="E25459">
        <v>-99.178899999999999</v>
      </c>
    </row>
    <row r="25460" spans="1:5" x14ac:dyDescent="0.25">
      <c r="A25460">
        <v>14980</v>
      </c>
      <c r="B25460" t="s">
        <v>340</v>
      </c>
      <c r="C25460" t="s">
        <v>67</v>
      </c>
      <c r="D25460">
        <v>42.668100000000003</v>
      </c>
      <c r="E25460">
        <v>-72.485799999999998</v>
      </c>
    </row>
    <row r="25461" spans="1:5" x14ac:dyDescent="0.25">
      <c r="A25461">
        <v>14986</v>
      </c>
      <c r="B25461" t="s">
        <v>297</v>
      </c>
      <c r="C25461" t="s">
        <v>106</v>
      </c>
      <c r="D25461">
        <v>31.950600000000001</v>
      </c>
      <c r="E25461">
        <v>-110.452</v>
      </c>
    </row>
    <row r="25462" spans="1:5" x14ac:dyDescent="0.25">
      <c r="A25462">
        <v>15001</v>
      </c>
      <c r="B25462" t="s">
        <v>349</v>
      </c>
      <c r="C25462" t="s">
        <v>56</v>
      </c>
      <c r="D25462">
        <v>46.450800000000001</v>
      </c>
      <c r="E25462">
        <v>-93.918599999999998</v>
      </c>
    </row>
    <row r="25463" spans="1:5" x14ac:dyDescent="0.25">
      <c r="A25463">
        <v>15003</v>
      </c>
      <c r="B25463" t="s">
        <v>349</v>
      </c>
      <c r="C25463" t="s">
        <v>56</v>
      </c>
      <c r="D25463">
        <v>46.450800000000001</v>
      </c>
      <c r="E25463">
        <v>-93.918599999999998</v>
      </c>
    </row>
    <row r="25464" spans="1:5" x14ac:dyDescent="0.25">
      <c r="A25464">
        <v>15010</v>
      </c>
      <c r="B25464" t="s">
        <v>258</v>
      </c>
      <c r="C25464" t="s">
        <v>74</v>
      </c>
      <c r="D25464">
        <v>29.8508</v>
      </c>
      <c r="E25464">
        <v>-81.493899999999996</v>
      </c>
    </row>
    <row r="25465" spans="1:5" x14ac:dyDescent="0.25">
      <c r="A25465">
        <v>15015</v>
      </c>
      <c r="B25465" t="s">
        <v>209</v>
      </c>
      <c r="C25465" t="s">
        <v>183</v>
      </c>
      <c r="D25465">
        <v>42.914700000000003</v>
      </c>
      <c r="E25465">
        <v>-74.951899999999995</v>
      </c>
    </row>
    <row r="25466" spans="1:5" x14ac:dyDescent="0.25">
      <c r="A25466">
        <v>15018</v>
      </c>
      <c r="B25466" t="s">
        <v>346</v>
      </c>
      <c r="C25466" t="s">
        <v>114</v>
      </c>
      <c r="D25466">
        <v>42.1858</v>
      </c>
      <c r="E25466">
        <v>-79.903599999999997</v>
      </c>
    </row>
    <row r="25467" spans="1:5" x14ac:dyDescent="0.25">
      <c r="A25467">
        <v>15021</v>
      </c>
      <c r="B25467" t="s">
        <v>243</v>
      </c>
      <c r="C25467" t="s">
        <v>244</v>
      </c>
      <c r="D25467">
        <v>39.162199999999999</v>
      </c>
      <c r="E25467">
        <v>-76.109700000000004</v>
      </c>
    </row>
    <row r="25468" spans="1:5" x14ac:dyDescent="0.25">
      <c r="A25468">
        <v>15025</v>
      </c>
      <c r="B25468" t="s">
        <v>265</v>
      </c>
      <c r="C25468" t="s">
        <v>126</v>
      </c>
      <c r="D25468">
        <v>39.496899999999997</v>
      </c>
      <c r="E25468">
        <v>-80.699399999999997</v>
      </c>
    </row>
    <row r="25469" spans="1:5" x14ac:dyDescent="0.25">
      <c r="A25469">
        <v>15030</v>
      </c>
      <c r="B25469" t="s">
        <v>273</v>
      </c>
      <c r="C25469" t="s">
        <v>112</v>
      </c>
      <c r="D25469">
        <v>34.121400000000001</v>
      </c>
      <c r="E25469">
        <v>-118.10599999999999</v>
      </c>
    </row>
    <row r="25470" spans="1:5" x14ac:dyDescent="0.25">
      <c r="A25470">
        <v>15033</v>
      </c>
      <c r="B25470" t="s">
        <v>229</v>
      </c>
      <c r="C25470" t="s">
        <v>87</v>
      </c>
      <c r="D25470">
        <v>39.630800000000001</v>
      </c>
      <c r="E25470">
        <v>-78.221400000000003</v>
      </c>
    </row>
    <row r="25471" spans="1:5" x14ac:dyDescent="0.25">
      <c r="A25471">
        <v>15035</v>
      </c>
      <c r="B25471" t="s">
        <v>218</v>
      </c>
      <c r="C25471" t="s">
        <v>166</v>
      </c>
      <c r="D25471">
        <v>35.660600000000002</v>
      </c>
      <c r="E25471">
        <v>-82.251900000000006</v>
      </c>
    </row>
    <row r="25472" spans="1:5" x14ac:dyDescent="0.25">
      <c r="A25472">
        <v>15038</v>
      </c>
      <c r="B25472" t="s">
        <v>238</v>
      </c>
      <c r="C25472" t="s">
        <v>78</v>
      </c>
      <c r="D25472">
        <v>42.2761</v>
      </c>
      <c r="E25472">
        <v>-97.188900000000004</v>
      </c>
    </row>
    <row r="25473" spans="1:5" x14ac:dyDescent="0.25">
      <c r="A25473">
        <v>15039</v>
      </c>
      <c r="B25473" t="s">
        <v>205</v>
      </c>
      <c r="C25473" t="s">
        <v>108</v>
      </c>
      <c r="D25473">
        <v>38.335799999999999</v>
      </c>
      <c r="E25473">
        <v>-90.149699999999996</v>
      </c>
    </row>
    <row r="25474" spans="1:5" x14ac:dyDescent="0.25">
      <c r="A25474">
        <v>15044</v>
      </c>
      <c r="B25474" t="s">
        <v>164</v>
      </c>
      <c r="C25474" t="s">
        <v>106</v>
      </c>
      <c r="D25474">
        <v>40.037799999999997</v>
      </c>
      <c r="E25474">
        <v>-74.827799999999996</v>
      </c>
    </row>
    <row r="25475" spans="1:5" x14ac:dyDescent="0.25">
      <c r="A25475">
        <v>15046</v>
      </c>
      <c r="B25475" t="s">
        <v>182</v>
      </c>
      <c r="C25475" t="s">
        <v>183</v>
      </c>
      <c r="D25475">
        <v>41.0839</v>
      </c>
      <c r="E25475">
        <v>-81.570300000000003</v>
      </c>
    </row>
    <row r="25476" spans="1:5" x14ac:dyDescent="0.25">
      <c r="A25476">
        <v>15056</v>
      </c>
      <c r="B25476" t="s">
        <v>173</v>
      </c>
      <c r="C25476" t="s">
        <v>117</v>
      </c>
      <c r="D25476">
        <v>42.971699999999998</v>
      </c>
      <c r="E25476">
        <v>-78.806700000000006</v>
      </c>
    </row>
    <row r="25477" spans="1:5" x14ac:dyDescent="0.25">
      <c r="A25477">
        <v>15059</v>
      </c>
      <c r="B25477" t="s">
        <v>196</v>
      </c>
      <c r="C25477" t="s">
        <v>54</v>
      </c>
      <c r="D25477">
        <v>45.47</v>
      </c>
      <c r="E25477">
        <v>-122.729</v>
      </c>
    </row>
    <row r="25478" spans="1:5" x14ac:dyDescent="0.25">
      <c r="A25478">
        <v>15077</v>
      </c>
      <c r="B25478" t="s">
        <v>219</v>
      </c>
      <c r="C25478" t="s">
        <v>204</v>
      </c>
      <c r="D25478">
        <v>33.605600000000003</v>
      </c>
      <c r="E25478">
        <v>-117.166</v>
      </c>
    </row>
    <row r="25479" spans="1:5" x14ac:dyDescent="0.25">
      <c r="A25479">
        <v>15089</v>
      </c>
      <c r="B25479" t="s">
        <v>328</v>
      </c>
      <c r="C25479" t="s">
        <v>166</v>
      </c>
      <c r="D25479">
        <v>42.650300000000001</v>
      </c>
      <c r="E25479">
        <v>-79.055000000000007</v>
      </c>
    </row>
    <row r="25480" spans="1:5" x14ac:dyDescent="0.25">
      <c r="A25480">
        <v>15096</v>
      </c>
      <c r="B25480" t="s">
        <v>229</v>
      </c>
      <c r="C25480" t="s">
        <v>87</v>
      </c>
      <c r="D25480">
        <v>39.630800000000001</v>
      </c>
      <c r="E25480">
        <v>-78.221400000000003</v>
      </c>
    </row>
    <row r="25481" spans="1:5" x14ac:dyDescent="0.25">
      <c r="A25481">
        <v>15108</v>
      </c>
      <c r="B25481" t="s">
        <v>348</v>
      </c>
      <c r="C25481" t="s">
        <v>76</v>
      </c>
      <c r="D25481">
        <v>43.036900000000003</v>
      </c>
      <c r="E25481">
        <v>-70.938900000000004</v>
      </c>
    </row>
    <row r="25482" spans="1:5" x14ac:dyDescent="0.25">
      <c r="A25482">
        <v>15114</v>
      </c>
      <c r="B25482" t="s">
        <v>255</v>
      </c>
      <c r="C25482" t="s">
        <v>148</v>
      </c>
      <c r="D25482">
        <v>32.224699999999999</v>
      </c>
      <c r="E25482">
        <v>-103.663</v>
      </c>
    </row>
    <row r="25483" spans="1:5" x14ac:dyDescent="0.25">
      <c r="A25483">
        <v>15116</v>
      </c>
      <c r="B25483" t="s">
        <v>278</v>
      </c>
      <c r="C25483" t="s">
        <v>279</v>
      </c>
      <c r="D25483">
        <v>41.9711</v>
      </c>
      <c r="E25483">
        <v>-94.338300000000004</v>
      </c>
    </row>
    <row r="25484" spans="1:5" x14ac:dyDescent="0.25">
      <c r="A25484">
        <v>15164</v>
      </c>
      <c r="B25484" t="s">
        <v>313</v>
      </c>
      <c r="C25484" t="s">
        <v>252</v>
      </c>
      <c r="D25484">
        <v>42.44</v>
      </c>
      <c r="E25484">
        <v>-85.648899999999998</v>
      </c>
    </row>
    <row r="25485" spans="1:5" x14ac:dyDescent="0.25">
      <c r="A25485">
        <v>15171</v>
      </c>
      <c r="B25485" t="s">
        <v>178</v>
      </c>
      <c r="C25485" t="s">
        <v>48</v>
      </c>
      <c r="D25485">
        <v>33.766100000000002</v>
      </c>
      <c r="E25485">
        <v>-117.283</v>
      </c>
    </row>
    <row r="25486" spans="1:5" x14ac:dyDescent="0.25">
      <c r="A25486">
        <v>15181</v>
      </c>
      <c r="B25486" t="s">
        <v>205</v>
      </c>
      <c r="C25486" t="s">
        <v>108</v>
      </c>
      <c r="D25486">
        <v>38.335799999999999</v>
      </c>
      <c r="E25486">
        <v>-90.149699999999996</v>
      </c>
    </row>
    <row r="25487" spans="1:5" x14ac:dyDescent="0.25">
      <c r="A25487">
        <v>15219</v>
      </c>
      <c r="B25487" t="s">
        <v>180</v>
      </c>
      <c r="C25487" t="s">
        <v>48</v>
      </c>
      <c r="D25487">
        <v>40.899700000000003</v>
      </c>
      <c r="E25487">
        <v>-76.808300000000003</v>
      </c>
    </row>
    <row r="25488" spans="1:5" x14ac:dyDescent="0.25">
      <c r="A25488">
        <v>15221</v>
      </c>
      <c r="B25488" t="s">
        <v>297</v>
      </c>
      <c r="C25488" t="s">
        <v>106</v>
      </c>
      <c r="D25488">
        <v>31.950600000000001</v>
      </c>
      <c r="E25488">
        <v>-110.452</v>
      </c>
    </row>
    <row r="25489" spans="1:5" x14ac:dyDescent="0.25">
      <c r="A25489">
        <v>15227</v>
      </c>
      <c r="B25489" t="s">
        <v>179</v>
      </c>
      <c r="C25489" t="s">
        <v>138</v>
      </c>
      <c r="D25489">
        <v>43.472499999999997</v>
      </c>
      <c r="E25489">
        <v>-90.427199999999999</v>
      </c>
    </row>
    <row r="25490" spans="1:5" x14ac:dyDescent="0.25">
      <c r="A25490">
        <v>15237</v>
      </c>
      <c r="B25490" t="s">
        <v>269</v>
      </c>
      <c r="C25490" t="s">
        <v>157</v>
      </c>
      <c r="D25490">
        <v>33.830300000000001</v>
      </c>
      <c r="E25490">
        <v>-86.668099999999995</v>
      </c>
    </row>
    <row r="25491" spans="1:5" x14ac:dyDescent="0.25">
      <c r="A25491">
        <v>15238</v>
      </c>
      <c r="B25491" t="s">
        <v>160</v>
      </c>
      <c r="C25491" t="s">
        <v>87</v>
      </c>
      <c r="D25491">
        <v>36.1892</v>
      </c>
      <c r="E25491">
        <v>-79.282499999999999</v>
      </c>
    </row>
    <row r="25492" spans="1:5" x14ac:dyDescent="0.25">
      <c r="A25492">
        <v>15239</v>
      </c>
      <c r="B25492" t="s">
        <v>308</v>
      </c>
      <c r="C25492" t="s">
        <v>260</v>
      </c>
      <c r="D25492">
        <v>37.7286</v>
      </c>
      <c r="E25492">
        <v>-81.794200000000004</v>
      </c>
    </row>
    <row r="25493" spans="1:5" x14ac:dyDescent="0.25">
      <c r="A25493">
        <v>15241</v>
      </c>
      <c r="B25493" t="s">
        <v>334</v>
      </c>
      <c r="C25493" t="s">
        <v>260</v>
      </c>
      <c r="D25493">
        <v>36.29</v>
      </c>
      <c r="E25493">
        <v>-86.693600000000004</v>
      </c>
    </row>
    <row r="25494" spans="1:5" x14ac:dyDescent="0.25">
      <c r="A25494">
        <v>15245</v>
      </c>
      <c r="B25494" t="s">
        <v>218</v>
      </c>
      <c r="C25494" t="s">
        <v>166</v>
      </c>
      <c r="D25494">
        <v>35.660600000000002</v>
      </c>
      <c r="E25494">
        <v>-82.251900000000006</v>
      </c>
    </row>
    <row r="25495" spans="1:5" x14ac:dyDescent="0.25">
      <c r="A25495">
        <v>15246</v>
      </c>
      <c r="B25495" t="s">
        <v>332</v>
      </c>
      <c r="C25495" t="s">
        <v>187</v>
      </c>
      <c r="D25495">
        <v>39.637500000000003</v>
      </c>
      <c r="E25495">
        <v>-75.658900000000003</v>
      </c>
    </row>
    <row r="25496" spans="1:5" x14ac:dyDescent="0.25">
      <c r="A25496">
        <v>15269</v>
      </c>
      <c r="B25496" t="s">
        <v>218</v>
      </c>
      <c r="C25496" t="s">
        <v>166</v>
      </c>
      <c r="D25496">
        <v>35.660600000000002</v>
      </c>
      <c r="E25496">
        <v>-82.251900000000006</v>
      </c>
    </row>
    <row r="25497" spans="1:5" x14ac:dyDescent="0.25">
      <c r="A25497">
        <v>15290</v>
      </c>
      <c r="B25497" t="s">
        <v>203</v>
      </c>
      <c r="C25497" t="s">
        <v>204</v>
      </c>
      <c r="D25497">
        <v>38.559399999999997</v>
      </c>
      <c r="E25497">
        <v>-75.919200000000004</v>
      </c>
    </row>
    <row r="25498" spans="1:5" x14ac:dyDescent="0.25">
      <c r="A25498">
        <v>15305</v>
      </c>
      <c r="B25498" t="s">
        <v>211</v>
      </c>
      <c r="C25498" t="s">
        <v>138</v>
      </c>
      <c r="D25498">
        <v>31.887499999999999</v>
      </c>
      <c r="E25498">
        <v>-90.810599999999994</v>
      </c>
    </row>
    <row r="25499" spans="1:5" x14ac:dyDescent="0.25">
      <c r="A25499">
        <v>15309</v>
      </c>
      <c r="B25499" t="s">
        <v>215</v>
      </c>
      <c r="C25499" t="s">
        <v>132</v>
      </c>
      <c r="D25499">
        <v>40.6922</v>
      </c>
      <c r="E25499">
        <v>-99.178899999999999</v>
      </c>
    </row>
    <row r="25500" spans="1:5" x14ac:dyDescent="0.25">
      <c r="A25500">
        <v>15310</v>
      </c>
      <c r="B25500" t="s">
        <v>304</v>
      </c>
      <c r="C25500" t="s">
        <v>150</v>
      </c>
      <c r="D25500">
        <v>38.711100000000002</v>
      </c>
      <c r="E25500">
        <v>-77.119200000000006</v>
      </c>
    </row>
    <row r="25501" spans="1:5" x14ac:dyDescent="0.25">
      <c r="A25501">
        <v>15323</v>
      </c>
      <c r="B25501" t="s">
        <v>222</v>
      </c>
      <c r="C25501" t="s">
        <v>61</v>
      </c>
      <c r="D25501">
        <v>37.635599999999997</v>
      </c>
      <c r="E25501">
        <v>-84.369200000000006</v>
      </c>
    </row>
    <row r="25502" spans="1:5" x14ac:dyDescent="0.25">
      <c r="A25502">
        <v>15326</v>
      </c>
      <c r="B25502" t="s">
        <v>188</v>
      </c>
      <c r="C25502" t="s">
        <v>117</v>
      </c>
      <c r="D25502">
        <v>31.9131</v>
      </c>
      <c r="E25502">
        <v>-111.79600000000001</v>
      </c>
    </row>
    <row r="25503" spans="1:5" x14ac:dyDescent="0.25">
      <c r="A25503">
        <v>15329</v>
      </c>
      <c r="B25503" t="s">
        <v>311</v>
      </c>
      <c r="C25503" t="s">
        <v>183</v>
      </c>
      <c r="D25503">
        <v>39.612499999999997</v>
      </c>
      <c r="E25503">
        <v>-120.97799999999999</v>
      </c>
    </row>
    <row r="25504" spans="1:5" x14ac:dyDescent="0.25">
      <c r="A25504">
        <v>15332</v>
      </c>
      <c r="B25504" t="s">
        <v>178</v>
      </c>
      <c r="C25504" t="s">
        <v>48</v>
      </c>
      <c r="D25504">
        <v>33.766100000000002</v>
      </c>
      <c r="E25504">
        <v>-117.283</v>
      </c>
    </row>
    <row r="25505" spans="1:5" x14ac:dyDescent="0.25">
      <c r="A25505">
        <v>15342</v>
      </c>
      <c r="B25505" t="s">
        <v>207</v>
      </c>
      <c r="C25505" t="s">
        <v>92</v>
      </c>
      <c r="D25505">
        <v>37.902799999999999</v>
      </c>
      <c r="E25505">
        <v>-114.56</v>
      </c>
    </row>
    <row r="25506" spans="1:5" x14ac:dyDescent="0.25">
      <c r="A25506">
        <v>15345</v>
      </c>
      <c r="B25506" t="s">
        <v>358</v>
      </c>
      <c r="C25506" t="s">
        <v>166</v>
      </c>
      <c r="D25506">
        <v>42.003900000000002</v>
      </c>
      <c r="E25506">
        <v>-83.944999999999993</v>
      </c>
    </row>
    <row r="25507" spans="1:5" x14ac:dyDescent="0.25">
      <c r="A25507">
        <v>15354</v>
      </c>
      <c r="B25507" t="s">
        <v>330</v>
      </c>
      <c r="C25507" t="s">
        <v>232</v>
      </c>
      <c r="D25507">
        <v>39.590000000000003</v>
      </c>
      <c r="E25507">
        <v>-87.793099999999995</v>
      </c>
    </row>
    <row r="25508" spans="1:5" x14ac:dyDescent="0.25">
      <c r="A25508">
        <v>15361</v>
      </c>
      <c r="B25508" t="s">
        <v>265</v>
      </c>
      <c r="C25508" t="s">
        <v>126</v>
      </c>
      <c r="D25508">
        <v>39.496899999999997</v>
      </c>
      <c r="E25508">
        <v>-80.699399999999997</v>
      </c>
    </row>
    <row r="25509" spans="1:5" x14ac:dyDescent="0.25">
      <c r="A25509">
        <v>15362</v>
      </c>
      <c r="B25509" t="s">
        <v>270</v>
      </c>
      <c r="C25509" t="s">
        <v>194</v>
      </c>
      <c r="D25509">
        <v>31.426400000000001</v>
      </c>
      <c r="E25509">
        <v>-81.607200000000006</v>
      </c>
    </row>
    <row r="25510" spans="1:5" x14ac:dyDescent="0.25">
      <c r="A25510">
        <v>15398</v>
      </c>
      <c r="B25510" t="s">
        <v>196</v>
      </c>
      <c r="C25510" t="s">
        <v>54</v>
      </c>
      <c r="D25510">
        <v>45.47</v>
      </c>
      <c r="E25510">
        <v>-122.729</v>
      </c>
    </row>
    <row r="25511" spans="1:5" x14ac:dyDescent="0.25">
      <c r="A25511">
        <v>15400</v>
      </c>
      <c r="B25511" t="s">
        <v>203</v>
      </c>
      <c r="C25511" t="s">
        <v>204</v>
      </c>
      <c r="D25511">
        <v>38.559399999999997</v>
      </c>
      <c r="E25511">
        <v>-75.919200000000004</v>
      </c>
    </row>
    <row r="25512" spans="1:5" x14ac:dyDescent="0.25">
      <c r="A25512">
        <v>15408</v>
      </c>
      <c r="B25512" t="s">
        <v>207</v>
      </c>
      <c r="C25512" t="s">
        <v>92</v>
      </c>
      <c r="D25512">
        <v>37.902799999999999</v>
      </c>
      <c r="E25512">
        <v>-114.56</v>
      </c>
    </row>
    <row r="25513" spans="1:5" x14ac:dyDescent="0.25">
      <c r="A25513">
        <v>15409</v>
      </c>
      <c r="B25513" t="s">
        <v>174</v>
      </c>
      <c r="C25513" t="s">
        <v>63</v>
      </c>
      <c r="D25513">
        <v>34.988100000000003</v>
      </c>
      <c r="E25513">
        <v>-92.584199999999996</v>
      </c>
    </row>
    <row r="25514" spans="1:5" x14ac:dyDescent="0.25">
      <c r="A25514">
        <v>15415</v>
      </c>
      <c r="B25514" t="s">
        <v>198</v>
      </c>
      <c r="C25514" t="s">
        <v>194</v>
      </c>
      <c r="D25514">
        <v>44.447200000000002</v>
      </c>
      <c r="E25514">
        <v>-69.833100000000002</v>
      </c>
    </row>
    <row r="25515" spans="1:5" x14ac:dyDescent="0.25">
      <c r="A25515">
        <v>15428</v>
      </c>
      <c r="B25515" t="s">
        <v>325</v>
      </c>
      <c r="C25515" t="s">
        <v>85</v>
      </c>
      <c r="D25515">
        <v>46.435299999999998</v>
      </c>
      <c r="E25515">
        <v>-91.059700000000007</v>
      </c>
    </row>
    <row r="25516" spans="1:5" x14ac:dyDescent="0.25">
      <c r="A25516">
        <v>15439</v>
      </c>
      <c r="B25516" t="s">
        <v>335</v>
      </c>
      <c r="C25516" t="s">
        <v>157</v>
      </c>
      <c r="D25516">
        <v>36.203099999999999</v>
      </c>
      <c r="E25516">
        <v>-119.087</v>
      </c>
    </row>
    <row r="25517" spans="1:5" x14ac:dyDescent="0.25">
      <c r="A25517">
        <v>15440</v>
      </c>
      <c r="B25517" t="s">
        <v>227</v>
      </c>
      <c r="C25517" t="s">
        <v>183</v>
      </c>
      <c r="D25517">
        <v>36.787799999999997</v>
      </c>
      <c r="E25517">
        <v>-119.7</v>
      </c>
    </row>
    <row r="25518" spans="1:5" x14ac:dyDescent="0.25">
      <c r="A25518">
        <v>15452</v>
      </c>
      <c r="B25518" t="s">
        <v>342</v>
      </c>
      <c r="C25518" t="s">
        <v>183</v>
      </c>
      <c r="D25518">
        <v>36.003100000000003</v>
      </c>
      <c r="E25518">
        <v>-91.659700000000001</v>
      </c>
    </row>
    <row r="25519" spans="1:5" x14ac:dyDescent="0.25">
      <c r="A25519">
        <v>15470</v>
      </c>
      <c r="B25519" t="s">
        <v>322</v>
      </c>
      <c r="C25519" t="s">
        <v>132</v>
      </c>
      <c r="D25519">
        <v>40.815300000000001</v>
      </c>
      <c r="E25519">
        <v>-73.112799999999993</v>
      </c>
    </row>
    <row r="25520" spans="1:5" x14ac:dyDescent="0.25">
      <c r="A25520">
        <v>15476</v>
      </c>
      <c r="B25520" t="s">
        <v>220</v>
      </c>
      <c r="C25520" t="s">
        <v>159</v>
      </c>
      <c r="D25520">
        <v>42.330599999999997</v>
      </c>
      <c r="E25520">
        <v>-71.166700000000006</v>
      </c>
    </row>
    <row r="25521" spans="1:5" x14ac:dyDescent="0.25">
      <c r="A25521">
        <v>15480</v>
      </c>
      <c r="B25521" t="s">
        <v>195</v>
      </c>
      <c r="C25521" t="s">
        <v>104</v>
      </c>
      <c r="D25521">
        <v>38.578600000000002</v>
      </c>
      <c r="E25521">
        <v>-78.5625</v>
      </c>
    </row>
    <row r="25522" spans="1:5" x14ac:dyDescent="0.25">
      <c r="A25522">
        <v>15493</v>
      </c>
      <c r="B25522" t="s">
        <v>274</v>
      </c>
      <c r="C25522" t="s">
        <v>138</v>
      </c>
      <c r="D25522">
        <v>47.656700000000001</v>
      </c>
      <c r="E25522">
        <v>-94.674400000000006</v>
      </c>
    </row>
    <row r="25523" spans="1:5" x14ac:dyDescent="0.25">
      <c r="A25523">
        <v>15495</v>
      </c>
      <c r="B25523" t="s">
        <v>188</v>
      </c>
      <c r="C25523" t="s">
        <v>117</v>
      </c>
      <c r="D25523">
        <v>31.9131</v>
      </c>
      <c r="E25523">
        <v>-111.79600000000001</v>
      </c>
    </row>
    <row r="25524" spans="1:5" x14ac:dyDescent="0.25">
      <c r="A25524">
        <v>15499</v>
      </c>
      <c r="B25524" t="s">
        <v>188</v>
      </c>
      <c r="C25524" t="s">
        <v>117</v>
      </c>
      <c r="D25524">
        <v>31.9131</v>
      </c>
      <c r="E25524">
        <v>-111.79600000000001</v>
      </c>
    </row>
    <row r="25525" spans="1:5" x14ac:dyDescent="0.25">
      <c r="A25525">
        <v>15505</v>
      </c>
      <c r="B25525" t="s">
        <v>181</v>
      </c>
      <c r="C25525" t="s">
        <v>145</v>
      </c>
      <c r="D25525">
        <v>41.565300000000001</v>
      </c>
      <c r="E25525">
        <v>-70.646900000000002</v>
      </c>
    </row>
    <row r="25526" spans="1:5" x14ac:dyDescent="0.25">
      <c r="A25526">
        <v>15512</v>
      </c>
      <c r="B25526" t="s">
        <v>182</v>
      </c>
      <c r="C25526" t="s">
        <v>183</v>
      </c>
      <c r="D25526">
        <v>41.0839</v>
      </c>
      <c r="E25526">
        <v>-81.570300000000003</v>
      </c>
    </row>
    <row r="25527" spans="1:5" x14ac:dyDescent="0.25">
      <c r="A25527">
        <v>15514</v>
      </c>
      <c r="B25527" t="s">
        <v>330</v>
      </c>
      <c r="C25527" t="s">
        <v>232</v>
      </c>
      <c r="D25527">
        <v>39.590000000000003</v>
      </c>
      <c r="E25527">
        <v>-87.793099999999995</v>
      </c>
    </row>
    <row r="25528" spans="1:5" x14ac:dyDescent="0.25">
      <c r="A25528">
        <v>15516</v>
      </c>
      <c r="B25528" t="s">
        <v>350</v>
      </c>
      <c r="C25528" t="s">
        <v>194</v>
      </c>
      <c r="D25528">
        <v>44.631399999999999</v>
      </c>
      <c r="E25528">
        <v>-69.324399999999997</v>
      </c>
    </row>
    <row r="25529" spans="1:5" x14ac:dyDescent="0.25">
      <c r="A25529">
        <v>15523</v>
      </c>
      <c r="B25529" t="s">
        <v>253</v>
      </c>
      <c r="C25529" t="s">
        <v>138</v>
      </c>
      <c r="D25529">
        <v>39.0869</v>
      </c>
      <c r="E25529">
        <v>-78.294700000000006</v>
      </c>
    </row>
    <row r="25530" spans="1:5" x14ac:dyDescent="0.25">
      <c r="A25530">
        <v>15525</v>
      </c>
      <c r="B25530" t="s">
        <v>271</v>
      </c>
      <c r="C25530" t="s">
        <v>94</v>
      </c>
      <c r="D25530">
        <v>41.570599999999999</v>
      </c>
      <c r="E25530">
        <v>-109.681</v>
      </c>
    </row>
    <row r="25531" spans="1:5" x14ac:dyDescent="0.25">
      <c r="A25531">
        <v>15528</v>
      </c>
      <c r="B25531" t="s">
        <v>196</v>
      </c>
      <c r="C25531" t="s">
        <v>54</v>
      </c>
      <c r="D25531">
        <v>45.47</v>
      </c>
      <c r="E25531">
        <v>-122.729</v>
      </c>
    </row>
    <row r="25532" spans="1:5" x14ac:dyDescent="0.25">
      <c r="A25532">
        <v>15529</v>
      </c>
      <c r="B25532" t="s">
        <v>230</v>
      </c>
      <c r="C25532" t="s">
        <v>117</v>
      </c>
      <c r="D25532">
        <v>33.953899999999997</v>
      </c>
      <c r="E25532">
        <v>-81.2256</v>
      </c>
    </row>
    <row r="25533" spans="1:5" x14ac:dyDescent="0.25">
      <c r="A25533">
        <v>15537</v>
      </c>
      <c r="B25533" t="s">
        <v>267</v>
      </c>
      <c r="C25533" t="s">
        <v>106</v>
      </c>
      <c r="D25533">
        <v>36.809699999999999</v>
      </c>
      <c r="E25533">
        <v>-102.255</v>
      </c>
    </row>
    <row r="25534" spans="1:5" x14ac:dyDescent="0.25">
      <c r="A25534">
        <v>15561</v>
      </c>
      <c r="B25534" t="s">
        <v>219</v>
      </c>
      <c r="C25534" t="s">
        <v>204</v>
      </c>
      <c r="D25534">
        <v>33.605600000000003</v>
      </c>
      <c r="E25534">
        <v>-117.166</v>
      </c>
    </row>
    <row r="25535" spans="1:5" x14ac:dyDescent="0.25">
      <c r="A25535">
        <v>15562</v>
      </c>
      <c r="B25535" t="s">
        <v>334</v>
      </c>
      <c r="C25535" t="s">
        <v>260</v>
      </c>
      <c r="D25535">
        <v>36.29</v>
      </c>
      <c r="E25535">
        <v>-86.693600000000004</v>
      </c>
    </row>
    <row r="25536" spans="1:5" x14ac:dyDescent="0.25">
      <c r="A25536">
        <v>15566</v>
      </c>
      <c r="B25536" t="s">
        <v>265</v>
      </c>
      <c r="C25536" t="s">
        <v>126</v>
      </c>
      <c r="D25536">
        <v>39.496899999999997</v>
      </c>
      <c r="E25536">
        <v>-80.699399999999997</v>
      </c>
    </row>
    <row r="25537" spans="1:5" x14ac:dyDescent="0.25">
      <c r="A25537">
        <v>15572</v>
      </c>
      <c r="B25537" t="s">
        <v>179</v>
      </c>
      <c r="C25537" t="s">
        <v>138</v>
      </c>
      <c r="D25537">
        <v>43.472499999999997</v>
      </c>
      <c r="E25537">
        <v>-90.427199999999999</v>
      </c>
    </row>
    <row r="25538" spans="1:5" x14ac:dyDescent="0.25">
      <c r="A25538">
        <v>15577</v>
      </c>
      <c r="B25538" t="s">
        <v>297</v>
      </c>
      <c r="C25538" t="s">
        <v>106</v>
      </c>
      <c r="D25538">
        <v>31.950600000000001</v>
      </c>
      <c r="E25538">
        <v>-110.452</v>
      </c>
    </row>
    <row r="25539" spans="1:5" x14ac:dyDescent="0.25">
      <c r="A25539">
        <v>15578</v>
      </c>
      <c r="B25539" t="s">
        <v>196</v>
      </c>
      <c r="C25539" t="s">
        <v>54</v>
      </c>
      <c r="D25539">
        <v>45.47</v>
      </c>
      <c r="E25539">
        <v>-122.729</v>
      </c>
    </row>
    <row r="25540" spans="1:5" x14ac:dyDescent="0.25">
      <c r="A25540">
        <v>15579</v>
      </c>
      <c r="B25540" t="s">
        <v>302</v>
      </c>
      <c r="C25540" t="s">
        <v>98</v>
      </c>
      <c r="D25540">
        <v>43.159199999999998</v>
      </c>
      <c r="E25540">
        <v>-76.447500000000005</v>
      </c>
    </row>
    <row r="25541" spans="1:5" x14ac:dyDescent="0.25">
      <c r="A25541">
        <v>15592</v>
      </c>
      <c r="B25541" t="s">
        <v>310</v>
      </c>
      <c r="C25541" t="s">
        <v>244</v>
      </c>
      <c r="D25541">
        <v>42.322200000000002</v>
      </c>
      <c r="E25541">
        <v>-72.663899999999998</v>
      </c>
    </row>
    <row r="25542" spans="1:5" x14ac:dyDescent="0.25">
      <c r="A25542">
        <v>15598</v>
      </c>
      <c r="B25542" t="s">
        <v>255</v>
      </c>
      <c r="C25542" t="s">
        <v>148</v>
      </c>
      <c r="D25542">
        <v>32.224699999999999</v>
      </c>
      <c r="E25542">
        <v>-103.663</v>
      </c>
    </row>
    <row r="25543" spans="1:5" x14ac:dyDescent="0.25">
      <c r="A25543">
        <v>15600</v>
      </c>
      <c r="B25543" t="s">
        <v>161</v>
      </c>
      <c r="C25543" t="s">
        <v>150</v>
      </c>
      <c r="D25543">
        <v>36.660600000000002</v>
      </c>
      <c r="E25543">
        <v>-79.417500000000004</v>
      </c>
    </row>
    <row r="25544" spans="1:5" x14ac:dyDescent="0.25">
      <c r="A25544">
        <v>15601</v>
      </c>
      <c r="B25544" t="s">
        <v>258</v>
      </c>
      <c r="C25544" t="s">
        <v>74</v>
      </c>
      <c r="D25544">
        <v>29.8508</v>
      </c>
      <c r="E25544">
        <v>-81.493899999999996</v>
      </c>
    </row>
    <row r="25545" spans="1:5" x14ac:dyDescent="0.25">
      <c r="A25545">
        <v>15610</v>
      </c>
      <c r="B25545" t="s">
        <v>306</v>
      </c>
      <c r="C25545" t="s">
        <v>61</v>
      </c>
      <c r="D25545">
        <v>42.192500000000003</v>
      </c>
      <c r="E25545">
        <v>-115.94</v>
      </c>
    </row>
    <row r="25546" spans="1:5" x14ac:dyDescent="0.25">
      <c r="A25546">
        <v>15614</v>
      </c>
      <c r="B25546" t="s">
        <v>158</v>
      </c>
      <c r="C25546" t="s">
        <v>159</v>
      </c>
      <c r="D25546">
        <v>40.336100000000002</v>
      </c>
      <c r="E25546">
        <v>-97.565600000000003</v>
      </c>
    </row>
    <row r="25547" spans="1:5" x14ac:dyDescent="0.25">
      <c r="A25547">
        <v>15634</v>
      </c>
      <c r="B25547" t="s">
        <v>277</v>
      </c>
      <c r="C25547" t="s">
        <v>74</v>
      </c>
      <c r="D25547">
        <v>42.108600000000003</v>
      </c>
      <c r="E25547">
        <v>-111.264</v>
      </c>
    </row>
    <row r="25548" spans="1:5" x14ac:dyDescent="0.25">
      <c r="A25548">
        <v>15636</v>
      </c>
      <c r="B25548" t="s">
        <v>271</v>
      </c>
      <c r="C25548" t="s">
        <v>94</v>
      </c>
      <c r="D25548">
        <v>41.570599999999999</v>
      </c>
      <c r="E25548">
        <v>-109.681</v>
      </c>
    </row>
    <row r="25549" spans="1:5" x14ac:dyDescent="0.25">
      <c r="A25549">
        <v>15658</v>
      </c>
      <c r="B25549" t="s">
        <v>334</v>
      </c>
      <c r="C25549" t="s">
        <v>260</v>
      </c>
      <c r="D25549">
        <v>36.29</v>
      </c>
      <c r="E25549">
        <v>-86.693600000000004</v>
      </c>
    </row>
    <row r="25550" spans="1:5" x14ac:dyDescent="0.25">
      <c r="A25550">
        <v>15671</v>
      </c>
      <c r="B25550" t="s">
        <v>175</v>
      </c>
      <c r="C25550" t="s">
        <v>104</v>
      </c>
      <c r="D25550">
        <v>40.679699999999997</v>
      </c>
      <c r="E25550">
        <v>-77.412800000000004</v>
      </c>
    </row>
    <row r="25551" spans="1:5" x14ac:dyDescent="0.25">
      <c r="A25551">
        <v>15673</v>
      </c>
      <c r="B25551" t="s">
        <v>208</v>
      </c>
      <c r="C25551" t="s">
        <v>56</v>
      </c>
      <c r="D25551">
        <v>37.974400000000003</v>
      </c>
      <c r="E25551">
        <v>-79.264700000000005</v>
      </c>
    </row>
    <row r="25552" spans="1:5" x14ac:dyDescent="0.25">
      <c r="A25552">
        <v>15675</v>
      </c>
      <c r="B25552" t="s">
        <v>311</v>
      </c>
      <c r="C25552" t="s">
        <v>183</v>
      </c>
      <c r="D25552">
        <v>39.612499999999997</v>
      </c>
      <c r="E25552">
        <v>-120.97799999999999</v>
      </c>
    </row>
    <row r="25553" spans="1:5" x14ac:dyDescent="0.25">
      <c r="A25553">
        <v>15676</v>
      </c>
      <c r="B25553" t="s">
        <v>314</v>
      </c>
      <c r="C25553" t="s">
        <v>150</v>
      </c>
      <c r="D25553">
        <v>36.650799999999997</v>
      </c>
      <c r="E25553">
        <v>-88.455299999999994</v>
      </c>
    </row>
    <row r="25554" spans="1:5" x14ac:dyDescent="0.25">
      <c r="A25554">
        <v>15690</v>
      </c>
      <c r="B25554" t="s">
        <v>246</v>
      </c>
      <c r="C25554" t="s">
        <v>98</v>
      </c>
      <c r="D25554">
        <v>31</v>
      </c>
      <c r="E25554">
        <v>-87.480599999999995</v>
      </c>
    </row>
    <row r="25555" spans="1:5" x14ac:dyDescent="0.25">
      <c r="A25555">
        <v>15696</v>
      </c>
      <c r="B25555" t="s">
        <v>225</v>
      </c>
      <c r="C25555" t="s">
        <v>96</v>
      </c>
      <c r="D25555">
        <v>41.633099999999999</v>
      </c>
      <c r="E25555">
        <v>-75.470799999999997</v>
      </c>
    </row>
    <row r="25556" spans="1:5" x14ac:dyDescent="0.25">
      <c r="A25556">
        <v>15697</v>
      </c>
      <c r="B25556" t="s">
        <v>240</v>
      </c>
      <c r="C25556" t="s">
        <v>78</v>
      </c>
      <c r="D25556">
        <v>40.408900000000003</v>
      </c>
      <c r="E25556">
        <v>-78.209400000000002</v>
      </c>
    </row>
    <row r="25557" spans="1:5" x14ac:dyDescent="0.25">
      <c r="A25557">
        <v>15714</v>
      </c>
      <c r="B25557" t="s">
        <v>261</v>
      </c>
      <c r="C25557" t="s">
        <v>65</v>
      </c>
      <c r="D25557">
        <v>41.956099999999999</v>
      </c>
      <c r="E25557">
        <v>-121.476</v>
      </c>
    </row>
    <row r="25558" spans="1:5" x14ac:dyDescent="0.25">
      <c r="A25558">
        <v>15715</v>
      </c>
      <c r="B25558" t="s">
        <v>205</v>
      </c>
      <c r="C25558" t="s">
        <v>108</v>
      </c>
      <c r="D25558">
        <v>38.335799999999999</v>
      </c>
      <c r="E25558">
        <v>-90.149699999999996</v>
      </c>
    </row>
    <row r="25559" spans="1:5" x14ac:dyDescent="0.25">
      <c r="A25559">
        <v>15722</v>
      </c>
      <c r="B25559" t="s">
        <v>311</v>
      </c>
      <c r="C25559" t="s">
        <v>183</v>
      </c>
      <c r="D25559">
        <v>39.612499999999997</v>
      </c>
      <c r="E25559">
        <v>-120.97799999999999</v>
      </c>
    </row>
    <row r="25560" spans="1:5" x14ac:dyDescent="0.25">
      <c r="A25560">
        <v>15726</v>
      </c>
      <c r="B25560" t="s">
        <v>178</v>
      </c>
      <c r="C25560" t="s">
        <v>48</v>
      </c>
      <c r="D25560">
        <v>33.766100000000002</v>
      </c>
      <c r="E25560">
        <v>-117.283</v>
      </c>
    </row>
    <row r="25561" spans="1:5" x14ac:dyDescent="0.25">
      <c r="A25561">
        <v>15729</v>
      </c>
      <c r="B25561" t="s">
        <v>265</v>
      </c>
      <c r="C25561" t="s">
        <v>126</v>
      </c>
      <c r="D25561">
        <v>39.496899999999997</v>
      </c>
      <c r="E25561">
        <v>-80.699399999999997</v>
      </c>
    </row>
    <row r="25562" spans="1:5" x14ac:dyDescent="0.25">
      <c r="A25562">
        <v>15733</v>
      </c>
      <c r="B25562" t="s">
        <v>326</v>
      </c>
      <c r="C25562" t="s">
        <v>76</v>
      </c>
      <c r="D25562">
        <v>31.363299999999999</v>
      </c>
      <c r="E25562">
        <v>-92.586699999999993</v>
      </c>
    </row>
    <row r="25563" spans="1:5" x14ac:dyDescent="0.25">
      <c r="A25563">
        <v>15742</v>
      </c>
      <c r="B25563" t="s">
        <v>332</v>
      </c>
      <c r="C25563" t="s">
        <v>187</v>
      </c>
      <c r="D25563">
        <v>39.637500000000003</v>
      </c>
      <c r="E25563">
        <v>-75.658900000000003</v>
      </c>
    </row>
    <row r="25564" spans="1:5" x14ac:dyDescent="0.25">
      <c r="A25564">
        <v>15749</v>
      </c>
      <c r="B25564" t="s">
        <v>181</v>
      </c>
      <c r="C25564" t="s">
        <v>145</v>
      </c>
      <c r="D25564">
        <v>41.565300000000001</v>
      </c>
      <c r="E25564">
        <v>-70.646900000000002</v>
      </c>
    </row>
    <row r="25565" spans="1:5" x14ac:dyDescent="0.25">
      <c r="A25565">
        <v>15751</v>
      </c>
      <c r="B25565" t="s">
        <v>278</v>
      </c>
      <c r="C25565" t="s">
        <v>279</v>
      </c>
      <c r="D25565">
        <v>41.9711</v>
      </c>
      <c r="E25565">
        <v>-94.338300000000004</v>
      </c>
    </row>
    <row r="25566" spans="1:5" x14ac:dyDescent="0.25">
      <c r="A25566">
        <v>15760</v>
      </c>
      <c r="B25566" t="s">
        <v>237</v>
      </c>
      <c r="C25566" t="s">
        <v>63</v>
      </c>
      <c r="D25566">
        <v>42.188899999999997</v>
      </c>
      <c r="E25566">
        <v>-73.369399999999999</v>
      </c>
    </row>
    <row r="25567" spans="1:5" x14ac:dyDescent="0.25">
      <c r="A25567">
        <v>15771</v>
      </c>
      <c r="B25567" t="s">
        <v>179</v>
      </c>
      <c r="C25567" t="s">
        <v>138</v>
      </c>
      <c r="D25567">
        <v>43.472499999999997</v>
      </c>
      <c r="E25567">
        <v>-90.427199999999999</v>
      </c>
    </row>
    <row r="25568" spans="1:5" x14ac:dyDescent="0.25">
      <c r="A25568">
        <v>15772</v>
      </c>
      <c r="B25568" t="s">
        <v>281</v>
      </c>
      <c r="C25568" t="s">
        <v>148</v>
      </c>
      <c r="D25568">
        <v>30.8569</v>
      </c>
      <c r="E25568">
        <v>-87.866100000000003</v>
      </c>
    </row>
    <row r="25569" spans="1:5" x14ac:dyDescent="0.25">
      <c r="A25569">
        <v>15773</v>
      </c>
      <c r="B25569" t="s">
        <v>164</v>
      </c>
      <c r="C25569" t="s">
        <v>106</v>
      </c>
      <c r="D25569">
        <v>40.037799999999997</v>
      </c>
      <c r="E25569">
        <v>-74.827799999999996</v>
      </c>
    </row>
    <row r="25570" spans="1:5" x14ac:dyDescent="0.25">
      <c r="A25570">
        <v>15794</v>
      </c>
      <c r="B25570" t="s">
        <v>336</v>
      </c>
      <c r="C25570" t="s">
        <v>63</v>
      </c>
      <c r="D25570">
        <v>36.506900000000002</v>
      </c>
      <c r="E25570">
        <v>-87.247200000000007</v>
      </c>
    </row>
    <row r="25571" spans="1:5" x14ac:dyDescent="0.25">
      <c r="A25571">
        <v>15795</v>
      </c>
      <c r="B25571" t="s">
        <v>164</v>
      </c>
      <c r="C25571" t="s">
        <v>106</v>
      </c>
      <c r="D25571">
        <v>40.037799999999997</v>
      </c>
      <c r="E25571">
        <v>-74.827799999999996</v>
      </c>
    </row>
    <row r="25572" spans="1:5" x14ac:dyDescent="0.25">
      <c r="A25572">
        <v>15804</v>
      </c>
      <c r="B25572" t="s">
        <v>287</v>
      </c>
      <c r="C25572" t="s">
        <v>232</v>
      </c>
      <c r="D25572">
        <v>39.144399999999997</v>
      </c>
      <c r="E25572">
        <v>-89.108599999999996</v>
      </c>
    </row>
    <row r="25573" spans="1:5" x14ac:dyDescent="0.25">
      <c r="A25573">
        <v>15806</v>
      </c>
      <c r="B25573" t="s">
        <v>246</v>
      </c>
      <c r="C25573" t="s">
        <v>98</v>
      </c>
      <c r="D25573">
        <v>31</v>
      </c>
      <c r="E25573">
        <v>-87.480599999999995</v>
      </c>
    </row>
    <row r="25574" spans="1:5" x14ac:dyDescent="0.25">
      <c r="A25574">
        <v>15814</v>
      </c>
      <c r="B25574" t="s">
        <v>237</v>
      </c>
      <c r="C25574" t="s">
        <v>63</v>
      </c>
      <c r="D25574">
        <v>42.188899999999997</v>
      </c>
      <c r="E25574">
        <v>-73.369399999999999</v>
      </c>
    </row>
    <row r="25575" spans="1:5" x14ac:dyDescent="0.25">
      <c r="A25575">
        <v>15833</v>
      </c>
      <c r="B25575" t="s">
        <v>198</v>
      </c>
      <c r="C25575" t="s">
        <v>194</v>
      </c>
      <c r="D25575">
        <v>44.447200000000002</v>
      </c>
      <c r="E25575">
        <v>-69.833100000000002</v>
      </c>
    </row>
    <row r="25576" spans="1:5" x14ac:dyDescent="0.25">
      <c r="A25576">
        <v>15844</v>
      </c>
      <c r="B25576" t="s">
        <v>312</v>
      </c>
      <c r="C25576" t="s">
        <v>96</v>
      </c>
      <c r="D25576">
        <v>38.4056</v>
      </c>
      <c r="E25576">
        <v>-95.691699999999997</v>
      </c>
    </row>
    <row r="25577" spans="1:5" x14ac:dyDescent="0.25">
      <c r="A25577">
        <v>15855</v>
      </c>
      <c r="B25577" t="s">
        <v>243</v>
      </c>
      <c r="C25577" t="s">
        <v>244</v>
      </c>
      <c r="D25577">
        <v>39.162199999999999</v>
      </c>
      <c r="E25577">
        <v>-76.109700000000004</v>
      </c>
    </row>
    <row r="25578" spans="1:5" x14ac:dyDescent="0.25">
      <c r="A25578">
        <v>15858</v>
      </c>
      <c r="B25578" t="s">
        <v>215</v>
      </c>
      <c r="C25578" t="s">
        <v>132</v>
      </c>
      <c r="D25578">
        <v>40.6922</v>
      </c>
      <c r="E25578">
        <v>-99.178899999999999</v>
      </c>
    </row>
    <row r="25579" spans="1:5" x14ac:dyDescent="0.25">
      <c r="A25579">
        <v>15886</v>
      </c>
      <c r="B25579" t="s">
        <v>225</v>
      </c>
      <c r="C25579" t="s">
        <v>96</v>
      </c>
      <c r="D25579">
        <v>41.633099999999999</v>
      </c>
      <c r="E25579">
        <v>-75.470799999999997</v>
      </c>
    </row>
    <row r="25580" spans="1:5" x14ac:dyDescent="0.25">
      <c r="A25580">
        <v>15915</v>
      </c>
      <c r="B25580" t="s">
        <v>292</v>
      </c>
      <c r="C25580" t="s">
        <v>159</v>
      </c>
      <c r="D25580">
        <v>42.110599999999998</v>
      </c>
      <c r="E25580">
        <v>-76.071899999999999</v>
      </c>
    </row>
    <row r="25581" spans="1:5" x14ac:dyDescent="0.25">
      <c r="A25581">
        <v>15923</v>
      </c>
      <c r="B25581" t="s">
        <v>357</v>
      </c>
      <c r="C25581" t="s">
        <v>232</v>
      </c>
      <c r="D25581">
        <v>42.311700000000002</v>
      </c>
      <c r="E25581">
        <v>-92.455799999999996</v>
      </c>
    </row>
    <row r="25582" spans="1:5" x14ac:dyDescent="0.25">
      <c r="A25582">
        <v>15944</v>
      </c>
      <c r="B25582" t="s">
        <v>196</v>
      </c>
      <c r="C25582" t="s">
        <v>54</v>
      </c>
      <c r="D25582">
        <v>45.47</v>
      </c>
      <c r="E25582">
        <v>-122.729</v>
      </c>
    </row>
    <row r="25583" spans="1:5" x14ac:dyDescent="0.25">
      <c r="A25583">
        <v>15952</v>
      </c>
      <c r="B25583" t="s">
        <v>323</v>
      </c>
      <c r="C25583" t="s">
        <v>63</v>
      </c>
      <c r="D25583">
        <v>35.9833</v>
      </c>
      <c r="E25583">
        <v>-80.487499999999997</v>
      </c>
    </row>
    <row r="25584" spans="1:5" x14ac:dyDescent="0.25">
      <c r="A25584">
        <v>15958</v>
      </c>
      <c r="B25584" t="s">
        <v>227</v>
      </c>
      <c r="C25584" t="s">
        <v>183</v>
      </c>
      <c r="D25584">
        <v>36.787799999999997</v>
      </c>
      <c r="E25584">
        <v>-119.7</v>
      </c>
    </row>
    <row r="25585" spans="1:5" x14ac:dyDescent="0.25">
      <c r="A25585">
        <v>15964</v>
      </c>
      <c r="B25585" t="s">
        <v>180</v>
      </c>
      <c r="C25585" t="s">
        <v>48</v>
      </c>
      <c r="D25585">
        <v>40.899700000000003</v>
      </c>
      <c r="E25585">
        <v>-76.808300000000003</v>
      </c>
    </row>
    <row r="25586" spans="1:5" x14ac:dyDescent="0.25">
      <c r="A25586">
        <v>15969</v>
      </c>
      <c r="B25586" t="s">
        <v>199</v>
      </c>
      <c r="C25586" t="s">
        <v>48</v>
      </c>
      <c r="D25586">
        <v>39.665300000000002</v>
      </c>
      <c r="E25586">
        <v>-75.604399999999998</v>
      </c>
    </row>
    <row r="25587" spans="1:5" x14ac:dyDescent="0.25">
      <c r="A25587">
        <v>15975</v>
      </c>
      <c r="B25587" t="s">
        <v>188</v>
      </c>
      <c r="C25587" t="s">
        <v>117</v>
      </c>
      <c r="D25587">
        <v>31.9131</v>
      </c>
      <c r="E25587">
        <v>-111.79600000000001</v>
      </c>
    </row>
    <row r="25588" spans="1:5" x14ac:dyDescent="0.25">
      <c r="A25588">
        <v>15978</v>
      </c>
      <c r="B25588" t="s">
        <v>215</v>
      </c>
      <c r="C25588" t="s">
        <v>132</v>
      </c>
      <c r="D25588">
        <v>40.6922</v>
      </c>
      <c r="E25588">
        <v>-99.178899999999999</v>
      </c>
    </row>
    <row r="25589" spans="1:5" x14ac:dyDescent="0.25">
      <c r="A25589">
        <v>15981</v>
      </c>
      <c r="B25589" t="s">
        <v>210</v>
      </c>
      <c r="C25589" t="s">
        <v>67</v>
      </c>
      <c r="D25589">
        <v>44.6633</v>
      </c>
      <c r="E25589">
        <v>-69.577799999999996</v>
      </c>
    </row>
    <row r="25590" spans="1:5" x14ac:dyDescent="0.25">
      <c r="A25590">
        <v>15982</v>
      </c>
      <c r="B25590" t="s">
        <v>328</v>
      </c>
      <c r="C25590" t="s">
        <v>166</v>
      </c>
      <c r="D25590">
        <v>42.650300000000001</v>
      </c>
      <c r="E25590">
        <v>-79.055000000000007</v>
      </c>
    </row>
    <row r="25591" spans="1:5" x14ac:dyDescent="0.25">
      <c r="A25591">
        <v>15990</v>
      </c>
      <c r="B25591" t="s">
        <v>209</v>
      </c>
      <c r="C25591" t="s">
        <v>183</v>
      </c>
      <c r="D25591">
        <v>42.914700000000003</v>
      </c>
      <c r="E25591">
        <v>-74.951899999999995</v>
      </c>
    </row>
    <row r="25592" spans="1:5" x14ac:dyDescent="0.25">
      <c r="A25592">
        <v>16016</v>
      </c>
      <c r="B25592" t="s">
        <v>164</v>
      </c>
      <c r="C25592" t="s">
        <v>106</v>
      </c>
      <c r="D25592">
        <v>40.037799999999997</v>
      </c>
      <c r="E25592">
        <v>-74.827799999999996</v>
      </c>
    </row>
    <row r="25593" spans="1:5" x14ac:dyDescent="0.25">
      <c r="A25593">
        <v>16036</v>
      </c>
      <c r="B25593" t="s">
        <v>243</v>
      </c>
      <c r="C25593" t="s">
        <v>244</v>
      </c>
      <c r="D25593">
        <v>39.162199999999999</v>
      </c>
      <c r="E25593">
        <v>-76.109700000000004</v>
      </c>
    </row>
    <row r="25594" spans="1:5" x14ac:dyDescent="0.25">
      <c r="A25594">
        <v>16047</v>
      </c>
      <c r="B25594" t="s">
        <v>328</v>
      </c>
      <c r="C25594" t="s">
        <v>166</v>
      </c>
      <c r="D25594">
        <v>42.650300000000001</v>
      </c>
      <c r="E25594">
        <v>-79.055000000000007</v>
      </c>
    </row>
    <row r="25595" spans="1:5" x14ac:dyDescent="0.25">
      <c r="A25595">
        <v>16051</v>
      </c>
      <c r="B25595" t="s">
        <v>335</v>
      </c>
      <c r="C25595" t="s">
        <v>157</v>
      </c>
      <c r="D25595">
        <v>36.203099999999999</v>
      </c>
      <c r="E25595">
        <v>-119.087</v>
      </c>
    </row>
    <row r="25596" spans="1:5" x14ac:dyDescent="0.25">
      <c r="A25596">
        <v>16060</v>
      </c>
      <c r="B25596" t="s">
        <v>270</v>
      </c>
      <c r="C25596" t="s">
        <v>194</v>
      </c>
      <c r="D25596">
        <v>31.426400000000001</v>
      </c>
      <c r="E25596">
        <v>-81.607200000000006</v>
      </c>
    </row>
    <row r="25597" spans="1:5" x14ac:dyDescent="0.25">
      <c r="A25597">
        <v>16070</v>
      </c>
      <c r="B25597" t="s">
        <v>210</v>
      </c>
      <c r="C25597" t="s">
        <v>67</v>
      </c>
      <c r="D25597">
        <v>44.6633</v>
      </c>
      <c r="E25597">
        <v>-69.577799999999996</v>
      </c>
    </row>
    <row r="25598" spans="1:5" x14ac:dyDescent="0.25">
      <c r="A25598">
        <v>16115</v>
      </c>
      <c r="B25598" t="s">
        <v>275</v>
      </c>
      <c r="C25598" t="s">
        <v>87</v>
      </c>
      <c r="D25598">
        <v>40.606099999999998</v>
      </c>
      <c r="E25598">
        <v>-111.861</v>
      </c>
    </row>
    <row r="25599" spans="1:5" x14ac:dyDescent="0.25">
      <c r="A25599">
        <v>16128</v>
      </c>
      <c r="B25599" t="s">
        <v>319</v>
      </c>
      <c r="C25599" t="s">
        <v>108</v>
      </c>
      <c r="D25599">
        <v>41.734400000000001</v>
      </c>
      <c r="E25599">
        <v>-87.731399999999994</v>
      </c>
    </row>
    <row r="25600" spans="1:5" x14ac:dyDescent="0.25">
      <c r="A25600">
        <v>16139</v>
      </c>
      <c r="B25600" t="s">
        <v>210</v>
      </c>
      <c r="C25600" t="s">
        <v>67</v>
      </c>
      <c r="D25600">
        <v>44.6633</v>
      </c>
      <c r="E25600">
        <v>-69.577799999999996</v>
      </c>
    </row>
    <row r="25601" spans="1:5" x14ac:dyDescent="0.25">
      <c r="A25601">
        <v>16162</v>
      </c>
      <c r="B25601" t="s">
        <v>169</v>
      </c>
      <c r="C25601" t="s">
        <v>166</v>
      </c>
      <c r="D25601">
        <v>44.2483</v>
      </c>
      <c r="E25601">
        <v>-75.395300000000006</v>
      </c>
    </row>
    <row r="25602" spans="1:5" x14ac:dyDescent="0.25">
      <c r="A25602">
        <v>16169</v>
      </c>
      <c r="B25602" t="s">
        <v>224</v>
      </c>
      <c r="C25602" t="s">
        <v>92</v>
      </c>
      <c r="D25602">
        <v>34.3611</v>
      </c>
      <c r="E25602">
        <v>-83.871099999999998</v>
      </c>
    </row>
    <row r="25603" spans="1:5" x14ac:dyDescent="0.25">
      <c r="A25603">
        <v>16183</v>
      </c>
      <c r="B25603" t="s">
        <v>299</v>
      </c>
      <c r="C25603" t="s">
        <v>90</v>
      </c>
      <c r="D25603">
        <v>45.744199999999999</v>
      </c>
      <c r="E25603">
        <v>-111.816</v>
      </c>
    </row>
    <row r="25604" spans="1:5" x14ac:dyDescent="0.25">
      <c r="A25604">
        <v>16187</v>
      </c>
      <c r="B25604" t="s">
        <v>246</v>
      </c>
      <c r="C25604" t="s">
        <v>98</v>
      </c>
      <c r="D25604">
        <v>31</v>
      </c>
      <c r="E25604">
        <v>-87.480599999999995</v>
      </c>
    </row>
    <row r="25605" spans="1:5" x14ac:dyDescent="0.25">
      <c r="A25605">
        <v>16193</v>
      </c>
      <c r="B25605" t="s">
        <v>220</v>
      </c>
      <c r="C25605" t="s">
        <v>159</v>
      </c>
      <c r="D25605">
        <v>42.330599999999997</v>
      </c>
      <c r="E25605">
        <v>-71.166700000000006</v>
      </c>
    </row>
    <row r="25606" spans="1:5" x14ac:dyDescent="0.25">
      <c r="A25606">
        <v>16205</v>
      </c>
      <c r="B25606" t="s">
        <v>221</v>
      </c>
      <c r="C25606" t="s">
        <v>130</v>
      </c>
      <c r="D25606">
        <v>29.015000000000001</v>
      </c>
      <c r="E25606">
        <v>-81.491699999999994</v>
      </c>
    </row>
    <row r="25607" spans="1:5" x14ac:dyDescent="0.25">
      <c r="A25607">
        <v>16212</v>
      </c>
      <c r="B25607" t="s">
        <v>266</v>
      </c>
      <c r="C25607" t="s">
        <v>177</v>
      </c>
      <c r="D25607">
        <v>38.442799999999998</v>
      </c>
      <c r="E25607">
        <v>-81.480599999999995</v>
      </c>
    </row>
    <row r="25608" spans="1:5" x14ac:dyDescent="0.25">
      <c r="A25608">
        <v>16218</v>
      </c>
      <c r="B25608" t="s">
        <v>273</v>
      </c>
      <c r="C25608" t="s">
        <v>112</v>
      </c>
      <c r="D25608">
        <v>34.121400000000001</v>
      </c>
      <c r="E25608">
        <v>-118.10599999999999</v>
      </c>
    </row>
    <row r="25609" spans="1:5" x14ac:dyDescent="0.25">
      <c r="A25609">
        <v>16220</v>
      </c>
      <c r="B25609" t="s">
        <v>198</v>
      </c>
      <c r="C25609" t="s">
        <v>194</v>
      </c>
      <c r="D25609">
        <v>44.447200000000002</v>
      </c>
      <c r="E25609">
        <v>-69.833100000000002</v>
      </c>
    </row>
    <row r="25610" spans="1:5" x14ac:dyDescent="0.25">
      <c r="A25610">
        <v>16231</v>
      </c>
      <c r="B25610" t="s">
        <v>290</v>
      </c>
      <c r="C25610" t="s">
        <v>252</v>
      </c>
      <c r="D25610">
        <v>39.933900000000001</v>
      </c>
      <c r="E25610">
        <v>-82.748099999999994</v>
      </c>
    </row>
    <row r="25611" spans="1:5" x14ac:dyDescent="0.25">
      <c r="A25611">
        <v>16233</v>
      </c>
      <c r="B25611" t="s">
        <v>239</v>
      </c>
      <c r="C25611" t="s">
        <v>187</v>
      </c>
      <c r="D25611">
        <v>34.702800000000003</v>
      </c>
      <c r="E25611">
        <v>-112.572</v>
      </c>
    </row>
    <row r="25612" spans="1:5" x14ac:dyDescent="0.25">
      <c r="A25612">
        <v>16238</v>
      </c>
      <c r="B25612" t="s">
        <v>247</v>
      </c>
      <c r="C25612" t="s">
        <v>177</v>
      </c>
      <c r="D25612">
        <v>33.923900000000003</v>
      </c>
      <c r="E25612">
        <v>-78.763099999999994</v>
      </c>
    </row>
    <row r="25613" spans="1:5" x14ac:dyDescent="0.25">
      <c r="A25613">
        <v>16250</v>
      </c>
      <c r="B25613" t="s">
        <v>247</v>
      </c>
      <c r="C25613" t="s">
        <v>177</v>
      </c>
      <c r="D25613">
        <v>33.923900000000003</v>
      </c>
      <c r="E25613">
        <v>-78.763099999999994</v>
      </c>
    </row>
    <row r="25614" spans="1:5" x14ac:dyDescent="0.25">
      <c r="A25614">
        <v>16258</v>
      </c>
      <c r="B25614" t="s">
        <v>345</v>
      </c>
      <c r="C25614" t="s">
        <v>114</v>
      </c>
      <c r="D25614">
        <v>43.979399999999998</v>
      </c>
      <c r="E25614">
        <v>-86.465599999999995</v>
      </c>
    </row>
    <row r="25615" spans="1:5" x14ac:dyDescent="0.25">
      <c r="A25615">
        <v>16274</v>
      </c>
      <c r="B25615" t="s">
        <v>248</v>
      </c>
      <c r="C25615" t="s">
        <v>98</v>
      </c>
      <c r="D25615">
        <v>38.325299999999999</v>
      </c>
      <c r="E25615">
        <v>-76.429199999999994</v>
      </c>
    </row>
    <row r="25616" spans="1:5" x14ac:dyDescent="0.25">
      <c r="A25616">
        <v>16275</v>
      </c>
      <c r="B25616" t="s">
        <v>178</v>
      </c>
      <c r="C25616" t="s">
        <v>48</v>
      </c>
      <c r="D25616">
        <v>33.766100000000002</v>
      </c>
      <c r="E25616">
        <v>-117.283</v>
      </c>
    </row>
    <row r="25617" spans="1:5" x14ac:dyDescent="0.25">
      <c r="A25617">
        <v>16276</v>
      </c>
      <c r="B25617" t="s">
        <v>203</v>
      </c>
      <c r="C25617" t="s">
        <v>204</v>
      </c>
      <c r="D25617">
        <v>38.559399999999997</v>
      </c>
      <c r="E25617">
        <v>-75.919200000000004</v>
      </c>
    </row>
    <row r="25618" spans="1:5" x14ac:dyDescent="0.25">
      <c r="A25618">
        <v>16284</v>
      </c>
      <c r="B25618" t="s">
        <v>358</v>
      </c>
      <c r="C25618" t="s">
        <v>166</v>
      </c>
      <c r="D25618">
        <v>42.003900000000002</v>
      </c>
      <c r="E25618">
        <v>-83.944999999999993</v>
      </c>
    </row>
    <row r="25619" spans="1:5" x14ac:dyDescent="0.25">
      <c r="A25619">
        <v>16289</v>
      </c>
      <c r="B25619" t="s">
        <v>275</v>
      </c>
      <c r="C25619" t="s">
        <v>87</v>
      </c>
      <c r="D25619">
        <v>40.606099999999998</v>
      </c>
      <c r="E25619">
        <v>-111.861</v>
      </c>
    </row>
    <row r="25620" spans="1:5" x14ac:dyDescent="0.25">
      <c r="A25620">
        <v>16290</v>
      </c>
      <c r="B25620" t="s">
        <v>291</v>
      </c>
      <c r="C25620" t="s">
        <v>112</v>
      </c>
      <c r="D25620">
        <v>42.150300000000001</v>
      </c>
      <c r="E25620">
        <v>-79.380300000000005</v>
      </c>
    </row>
    <row r="25621" spans="1:5" x14ac:dyDescent="0.25">
      <c r="A25621">
        <v>16338</v>
      </c>
      <c r="B25621" t="s">
        <v>258</v>
      </c>
      <c r="C25621" t="s">
        <v>74</v>
      </c>
      <c r="D25621">
        <v>29.8508</v>
      </c>
      <c r="E25621">
        <v>-81.493899999999996</v>
      </c>
    </row>
    <row r="25622" spans="1:5" x14ac:dyDescent="0.25">
      <c r="A25622">
        <v>16344</v>
      </c>
      <c r="B25622" t="s">
        <v>335</v>
      </c>
      <c r="C25622" t="s">
        <v>157</v>
      </c>
      <c r="D25622">
        <v>36.203099999999999</v>
      </c>
      <c r="E25622">
        <v>-119.087</v>
      </c>
    </row>
    <row r="25623" spans="1:5" x14ac:dyDescent="0.25">
      <c r="A25623">
        <v>16352</v>
      </c>
      <c r="B25623" t="s">
        <v>299</v>
      </c>
      <c r="C25623" t="s">
        <v>90</v>
      </c>
      <c r="D25623">
        <v>45.744199999999999</v>
      </c>
      <c r="E25623">
        <v>-111.816</v>
      </c>
    </row>
    <row r="25624" spans="1:5" x14ac:dyDescent="0.25">
      <c r="A25624">
        <v>16356</v>
      </c>
      <c r="B25624" t="s">
        <v>178</v>
      </c>
      <c r="C25624" t="s">
        <v>48</v>
      </c>
      <c r="D25624">
        <v>33.766100000000002</v>
      </c>
      <c r="E25624">
        <v>-117.283</v>
      </c>
    </row>
    <row r="25625" spans="1:5" x14ac:dyDescent="0.25">
      <c r="A25625">
        <v>16357</v>
      </c>
      <c r="B25625" t="s">
        <v>320</v>
      </c>
      <c r="C25625" t="s">
        <v>96</v>
      </c>
      <c r="D25625">
        <v>47.877800000000001</v>
      </c>
      <c r="E25625">
        <v>-122.16500000000001</v>
      </c>
    </row>
    <row r="25626" spans="1:5" x14ac:dyDescent="0.25">
      <c r="A25626">
        <v>16360</v>
      </c>
      <c r="B25626" t="s">
        <v>323</v>
      </c>
      <c r="C25626" t="s">
        <v>63</v>
      </c>
      <c r="D25626">
        <v>35.9833</v>
      </c>
      <c r="E25626">
        <v>-80.487499999999997</v>
      </c>
    </row>
    <row r="25627" spans="1:5" x14ac:dyDescent="0.25">
      <c r="A25627">
        <v>16362</v>
      </c>
      <c r="B25627" t="s">
        <v>231</v>
      </c>
      <c r="C25627" t="s">
        <v>232</v>
      </c>
      <c r="D25627">
        <v>32.804200000000002</v>
      </c>
      <c r="E25627">
        <v>-83.535600000000002</v>
      </c>
    </row>
    <row r="25628" spans="1:5" x14ac:dyDescent="0.25">
      <c r="A25628">
        <v>16363</v>
      </c>
      <c r="B25628" t="s">
        <v>167</v>
      </c>
      <c r="C25628" t="s">
        <v>168</v>
      </c>
      <c r="D25628">
        <v>45.652799999999999</v>
      </c>
      <c r="E25628">
        <v>-70.2667</v>
      </c>
    </row>
    <row r="25629" spans="1:5" x14ac:dyDescent="0.25">
      <c r="A25629">
        <v>16378</v>
      </c>
      <c r="B25629" t="s">
        <v>243</v>
      </c>
      <c r="C25629" t="s">
        <v>244</v>
      </c>
      <c r="D25629">
        <v>39.162199999999999</v>
      </c>
      <c r="E25629">
        <v>-76.109700000000004</v>
      </c>
    </row>
    <row r="25630" spans="1:5" x14ac:dyDescent="0.25">
      <c r="A25630">
        <v>16382</v>
      </c>
      <c r="B25630" t="s">
        <v>224</v>
      </c>
      <c r="C25630" t="s">
        <v>92</v>
      </c>
      <c r="D25630">
        <v>34.3611</v>
      </c>
      <c r="E25630">
        <v>-83.871099999999998</v>
      </c>
    </row>
    <row r="25631" spans="1:5" x14ac:dyDescent="0.25">
      <c r="A25631">
        <v>16386</v>
      </c>
      <c r="B25631" t="s">
        <v>309</v>
      </c>
      <c r="C25631" t="s">
        <v>159</v>
      </c>
      <c r="D25631">
        <v>38.586399999999998</v>
      </c>
      <c r="E25631">
        <v>-75.345299999999995</v>
      </c>
    </row>
    <row r="25632" spans="1:5" x14ac:dyDescent="0.25">
      <c r="A25632">
        <v>16388</v>
      </c>
      <c r="B25632" t="s">
        <v>230</v>
      </c>
      <c r="C25632" t="s">
        <v>117</v>
      </c>
      <c r="D25632">
        <v>33.953899999999997</v>
      </c>
      <c r="E25632">
        <v>-81.2256</v>
      </c>
    </row>
    <row r="25633" spans="1:5" x14ac:dyDescent="0.25">
      <c r="A25633">
        <v>16397</v>
      </c>
      <c r="B25633" t="s">
        <v>247</v>
      </c>
      <c r="C25633" t="s">
        <v>177</v>
      </c>
      <c r="D25633">
        <v>33.923900000000003</v>
      </c>
      <c r="E25633">
        <v>-78.763099999999994</v>
      </c>
    </row>
    <row r="25634" spans="1:5" x14ac:dyDescent="0.25">
      <c r="A25634">
        <v>16403</v>
      </c>
      <c r="B25634" t="s">
        <v>311</v>
      </c>
      <c r="C25634" t="s">
        <v>183</v>
      </c>
      <c r="D25634">
        <v>39.612499999999997</v>
      </c>
      <c r="E25634">
        <v>-120.97799999999999</v>
      </c>
    </row>
    <row r="25635" spans="1:5" x14ac:dyDescent="0.25">
      <c r="A25635">
        <v>16427</v>
      </c>
      <c r="B25635" t="s">
        <v>224</v>
      </c>
      <c r="C25635" t="s">
        <v>92</v>
      </c>
      <c r="D25635">
        <v>34.3611</v>
      </c>
      <c r="E25635">
        <v>-83.871099999999998</v>
      </c>
    </row>
    <row r="25636" spans="1:5" x14ac:dyDescent="0.25">
      <c r="A25636">
        <v>16429</v>
      </c>
      <c r="B25636" t="s">
        <v>330</v>
      </c>
      <c r="C25636" t="s">
        <v>232</v>
      </c>
      <c r="D25636">
        <v>39.590000000000003</v>
      </c>
      <c r="E25636">
        <v>-87.793099999999995</v>
      </c>
    </row>
    <row r="25637" spans="1:5" x14ac:dyDescent="0.25">
      <c r="A25637">
        <v>16432</v>
      </c>
      <c r="B25637" t="s">
        <v>341</v>
      </c>
      <c r="C25637" t="s">
        <v>204</v>
      </c>
      <c r="D25637">
        <v>30.876899999999999</v>
      </c>
      <c r="E25637">
        <v>-96.977500000000006</v>
      </c>
    </row>
    <row r="25638" spans="1:5" x14ac:dyDescent="0.25">
      <c r="A25638">
        <v>16440</v>
      </c>
      <c r="B25638" t="s">
        <v>309</v>
      </c>
      <c r="C25638" t="s">
        <v>159</v>
      </c>
      <c r="D25638">
        <v>38.586399999999998</v>
      </c>
      <c r="E25638">
        <v>-75.345299999999995</v>
      </c>
    </row>
    <row r="25639" spans="1:5" x14ac:dyDescent="0.25">
      <c r="A25639">
        <v>16442</v>
      </c>
      <c r="B25639" t="s">
        <v>178</v>
      </c>
      <c r="C25639" t="s">
        <v>48</v>
      </c>
      <c r="D25639">
        <v>33.766100000000002</v>
      </c>
      <c r="E25639">
        <v>-117.283</v>
      </c>
    </row>
    <row r="25640" spans="1:5" x14ac:dyDescent="0.25">
      <c r="A25640">
        <v>16456</v>
      </c>
      <c r="B25640" t="s">
        <v>219</v>
      </c>
      <c r="C25640" t="s">
        <v>204</v>
      </c>
      <c r="D25640">
        <v>33.605600000000003</v>
      </c>
      <c r="E25640">
        <v>-117.166</v>
      </c>
    </row>
    <row r="25641" spans="1:5" x14ac:dyDescent="0.25">
      <c r="A25641">
        <v>16460</v>
      </c>
      <c r="B25641" t="s">
        <v>292</v>
      </c>
      <c r="C25641" t="s">
        <v>159</v>
      </c>
      <c r="D25641">
        <v>42.110599999999998</v>
      </c>
      <c r="E25641">
        <v>-76.071899999999999</v>
      </c>
    </row>
    <row r="25642" spans="1:5" x14ac:dyDescent="0.25">
      <c r="A25642">
        <v>16470</v>
      </c>
      <c r="B25642" t="s">
        <v>208</v>
      </c>
      <c r="C25642" t="s">
        <v>56</v>
      </c>
      <c r="D25642">
        <v>37.974400000000003</v>
      </c>
      <c r="E25642">
        <v>-79.264700000000005</v>
      </c>
    </row>
    <row r="25643" spans="1:5" x14ac:dyDescent="0.25">
      <c r="A25643">
        <v>16481</v>
      </c>
      <c r="B25643" t="s">
        <v>216</v>
      </c>
      <c r="C25643" t="s">
        <v>52</v>
      </c>
      <c r="D25643">
        <v>48.715000000000003</v>
      </c>
      <c r="E25643">
        <v>-100.91200000000001</v>
      </c>
    </row>
    <row r="25644" spans="1:5" x14ac:dyDescent="0.25">
      <c r="A25644">
        <v>16491</v>
      </c>
      <c r="B25644" t="s">
        <v>328</v>
      </c>
      <c r="C25644" t="s">
        <v>166</v>
      </c>
      <c r="D25644">
        <v>42.650300000000001</v>
      </c>
      <c r="E25644">
        <v>-79.055000000000007</v>
      </c>
    </row>
    <row r="25645" spans="1:5" x14ac:dyDescent="0.25">
      <c r="A25645">
        <v>16502</v>
      </c>
      <c r="B25645" t="s">
        <v>203</v>
      </c>
      <c r="C25645" t="s">
        <v>204</v>
      </c>
      <c r="D25645">
        <v>38.559399999999997</v>
      </c>
      <c r="E25645">
        <v>-75.919200000000004</v>
      </c>
    </row>
    <row r="25646" spans="1:5" x14ac:dyDescent="0.25">
      <c r="A25646">
        <v>16515</v>
      </c>
      <c r="B25646" t="s">
        <v>192</v>
      </c>
      <c r="C25646" t="s">
        <v>67</v>
      </c>
      <c r="D25646">
        <v>35.119999999999997</v>
      </c>
      <c r="E25646">
        <v>-81.692499999999995</v>
      </c>
    </row>
    <row r="25647" spans="1:5" x14ac:dyDescent="0.25">
      <c r="A25647">
        <v>16526</v>
      </c>
      <c r="B25647" t="s">
        <v>173</v>
      </c>
      <c r="C25647" t="s">
        <v>117</v>
      </c>
      <c r="D25647">
        <v>42.971699999999998</v>
      </c>
      <c r="E25647">
        <v>-78.806700000000006</v>
      </c>
    </row>
    <row r="25648" spans="1:5" x14ac:dyDescent="0.25">
      <c r="A25648">
        <v>16533</v>
      </c>
      <c r="B25648" t="s">
        <v>265</v>
      </c>
      <c r="C25648" t="s">
        <v>126</v>
      </c>
      <c r="D25648">
        <v>39.496899999999997</v>
      </c>
      <c r="E25648">
        <v>-80.699399999999997</v>
      </c>
    </row>
    <row r="25649" spans="1:5" x14ac:dyDescent="0.25">
      <c r="A25649">
        <v>16543</v>
      </c>
      <c r="B25649" t="s">
        <v>235</v>
      </c>
      <c r="C25649" t="s">
        <v>52</v>
      </c>
      <c r="D25649">
        <v>36.139699999999998</v>
      </c>
      <c r="E25649">
        <v>-96.108599999999996</v>
      </c>
    </row>
    <row r="25650" spans="1:5" x14ac:dyDescent="0.25">
      <c r="A25650">
        <v>16550</v>
      </c>
      <c r="B25650" t="s">
        <v>253</v>
      </c>
      <c r="C25650" t="s">
        <v>138</v>
      </c>
      <c r="D25650">
        <v>39.0869</v>
      </c>
      <c r="E25650">
        <v>-78.294700000000006</v>
      </c>
    </row>
    <row r="25651" spans="1:5" x14ac:dyDescent="0.25">
      <c r="A25651">
        <v>16574</v>
      </c>
      <c r="B25651" t="s">
        <v>309</v>
      </c>
      <c r="C25651" t="s">
        <v>159</v>
      </c>
      <c r="D25651">
        <v>38.586399999999998</v>
      </c>
      <c r="E25651">
        <v>-75.345299999999995</v>
      </c>
    </row>
    <row r="25652" spans="1:5" x14ac:dyDescent="0.25">
      <c r="A25652">
        <v>16576</v>
      </c>
      <c r="B25652" t="s">
        <v>241</v>
      </c>
      <c r="C25652" t="s">
        <v>112</v>
      </c>
      <c r="D25652">
        <v>46.5289</v>
      </c>
      <c r="E25652">
        <v>-86.088300000000004</v>
      </c>
    </row>
    <row r="25653" spans="1:5" x14ac:dyDescent="0.25">
      <c r="A25653">
        <v>16581</v>
      </c>
      <c r="B25653" t="s">
        <v>298</v>
      </c>
      <c r="C25653" t="s">
        <v>92</v>
      </c>
      <c r="D25653">
        <v>34.2211</v>
      </c>
      <c r="E25653">
        <v>-83.945800000000006</v>
      </c>
    </row>
    <row r="25654" spans="1:5" x14ac:dyDescent="0.25">
      <c r="A25654">
        <v>16584</v>
      </c>
      <c r="B25654" t="s">
        <v>255</v>
      </c>
      <c r="C25654" t="s">
        <v>148</v>
      </c>
      <c r="D25654">
        <v>32.224699999999999</v>
      </c>
      <c r="E25654">
        <v>-103.663</v>
      </c>
    </row>
    <row r="25655" spans="1:5" x14ac:dyDescent="0.25">
      <c r="A25655">
        <v>16595</v>
      </c>
      <c r="B25655" t="s">
        <v>265</v>
      </c>
      <c r="C25655" t="s">
        <v>126</v>
      </c>
      <c r="D25655">
        <v>39.496899999999997</v>
      </c>
      <c r="E25655">
        <v>-80.699399999999997</v>
      </c>
    </row>
    <row r="25656" spans="1:5" x14ac:dyDescent="0.25">
      <c r="A25656">
        <v>16596</v>
      </c>
      <c r="B25656" t="s">
        <v>169</v>
      </c>
      <c r="C25656" t="s">
        <v>166</v>
      </c>
      <c r="D25656">
        <v>44.2483</v>
      </c>
      <c r="E25656">
        <v>-75.395300000000006</v>
      </c>
    </row>
    <row r="25657" spans="1:5" x14ac:dyDescent="0.25">
      <c r="A25657">
        <v>16600</v>
      </c>
      <c r="B25657" t="s">
        <v>236</v>
      </c>
      <c r="C25657" t="s">
        <v>74</v>
      </c>
      <c r="D25657">
        <v>47.743899999999996</v>
      </c>
      <c r="E25657">
        <v>-122.29600000000001</v>
      </c>
    </row>
    <row r="25658" spans="1:5" x14ac:dyDescent="0.25">
      <c r="A25658">
        <v>16602</v>
      </c>
      <c r="B25658" t="s">
        <v>217</v>
      </c>
      <c r="C25658" t="s">
        <v>65</v>
      </c>
      <c r="D25658">
        <v>32.518599999999999</v>
      </c>
      <c r="E25658">
        <v>-99.630799999999994</v>
      </c>
    </row>
    <row r="25659" spans="1:5" x14ac:dyDescent="0.25">
      <c r="A25659">
        <v>16607</v>
      </c>
      <c r="B25659" t="s">
        <v>323</v>
      </c>
      <c r="C25659" t="s">
        <v>63</v>
      </c>
      <c r="D25659">
        <v>35.9833</v>
      </c>
      <c r="E25659">
        <v>-80.487499999999997</v>
      </c>
    </row>
    <row r="25660" spans="1:5" x14ac:dyDescent="0.25">
      <c r="A25660">
        <v>16613</v>
      </c>
      <c r="B25660" t="s">
        <v>248</v>
      </c>
      <c r="C25660" t="s">
        <v>98</v>
      </c>
      <c r="D25660">
        <v>38.325299999999999</v>
      </c>
      <c r="E25660">
        <v>-76.429199999999994</v>
      </c>
    </row>
    <row r="25661" spans="1:5" x14ac:dyDescent="0.25">
      <c r="A25661">
        <v>16615</v>
      </c>
      <c r="B25661" t="s">
        <v>195</v>
      </c>
      <c r="C25661" t="s">
        <v>104</v>
      </c>
      <c r="D25661">
        <v>38.578600000000002</v>
      </c>
      <c r="E25661">
        <v>-78.5625</v>
      </c>
    </row>
    <row r="25662" spans="1:5" x14ac:dyDescent="0.25">
      <c r="A25662">
        <v>16631</v>
      </c>
      <c r="B25662" t="s">
        <v>325</v>
      </c>
      <c r="C25662" t="s">
        <v>85</v>
      </c>
      <c r="D25662">
        <v>46.435299999999998</v>
      </c>
      <c r="E25662">
        <v>-91.059700000000007</v>
      </c>
    </row>
    <row r="25663" spans="1:5" x14ac:dyDescent="0.25">
      <c r="A25663">
        <v>16640</v>
      </c>
      <c r="B25663" t="s">
        <v>250</v>
      </c>
      <c r="C25663" t="s">
        <v>177</v>
      </c>
      <c r="D25663">
        <v>36.833599999999997</v>
      </c>
      <c r="E25663">
        <v>-76.047799999999995</v>
      </c>
    </row>
    <row r="25664" spans="1:5" x14ac:dyDescent="0.25">
      <c r="A25664">
        <v>16651</v>
      </c>
      <c r="B25664" t="s">
        <v>213</v>
      </c>
      <c r="C25664" t="s">
        <v>76</v>
      </c>
      <c r="D25664">
        <v>37.868299999999998</v>
      </c>
      <c r="E25664">
        <v>-97.299199999999999</v>
      </c>
    </row>
    <row r="25665" spans="1:5" x14ac:dyDescent="0.25">
      <c r="A25665">
        <v>16664</v>
      </c>
      <c r="B25665" t="s">
        <v>287</v>
      </c>
      <c r="C25665" t="s">
        <v>232</v>
      </c>
      <c r="D25665">
        <v>39.144399999999997</v>
      </c>
      <c r="E25665">
        <v>-89.108599999999996</v>
      </c>
    </row>
    <row r="25666" spans="1:5" x14ac:dyDescent="0.25">
      <c r="A25666">
        <v>16667</v>
      </c>
      <c r="B25666" t="s">
        <v>236</v>
      </c>
      <c r="C25666" t="s">
        <v>74</v>
      </c>
      <c r="D25666">
        <v>47.743899999999996</v>
      </c>
      <c r="E25666">
        <v>-122.29600000000001</v>
      </c>
    </row>
    <row r="25667" spans="1:5" x14ac:dyDescent="0.25">
      <c r="A25667">
        <v>16690</v>
      </c>
      <c r="B25667" t="s">
        <v>357</v>
      </c>
      <c r="C25667" t="s">
        <v>232</v>
      </c>
      <c r="D25667">
        <v>42.311700000000002</v>
      </c>
      <c r="E25667">
        <v>-92.455799999999996</v>
      </c>
    </row>
    <row r="25668" spans="1:5" x14ac:dyDescent="0.25">
      <c r="A25668">
        <v>16704</v>
      </c>
      <c r="B25668" t="s">
        <v>342</v>
      </c>
      <c r="C25668" t="s">
        <v>183</v>
      </c>
      <c r="D25668">
        <v>36.003100000000003</v>
      </c>
      <c r="E25668">
        <v>-91.659700000000001</v>
      </c>
    </row>
    <row r="25669" spans="1:5" x14ac:dyDescent="0.25">
      <c r="A25669">
        <v>16721</v>
      </c>
      <c r="B25669" t="s">
        <v>186</v>
      </c>
      <c r="C25669" t="s">
        <v>187</v>
      </c>
      <c r="D25669">
        <v>26.3261</v>
      </c>
      <c r="E25669">
        <v>-98.385000000000005</v>
      </c>
    </row>
    <row r="25670" spans="1:5" x14ac:dyDescent="0.25">
      <c r="A25670">
        <v>16728</v>
      </c>
      <c r="B25670" t="s">
        <v>273</v>
      </c>
      <c r="C25670" t="s">
        <v>112</v>
      </c>
      <c r="D25670">
        <v>34.121400000000001</v>
      </c>
      <c r="E25670">
        <v>-118.10599999999999</v>
      </c>
    </row>
    <row r="25671" spans="1:5" x14ac:dyDescent="0.25">
      <c r="A25671">
        <v>16734</v>
      </c>
      <c r="B25671" t="s">
        <v>188</v>
      </c>
      <c r="C25671" t="s">
        <v>117</v>
      </c>
      <c r="D25671">
        <v>31.9131</v>
      </c>
      <c r="E25671">
        <v>-111.79600000000001</v>
      </c>
    </row>
    <row r="25672" spans="1:5" x14ac:dyDescent="0.25">
      <c r="A25672">
        <v>16749</v>
      </c>
      <c r="B25672" t="s">
        <v>309</v>
      </c>
      <c r="C25672" t="s">
        <v>159</v>
      </c>
      <c r="D25672">
        <v>38.586399999999998</v>
      </c>
      <c r="E25672">
        <v>-75.345299999999995</v>
      </c>
    </row>
    <row r="25673" spans="1:5" x14ac:dyDescent="0.25">
      <c r="A25673">
        <v>16754</v>
      </c>
      <c r="B25673" t="s">
        <v>278</v>
      </c>
      <c r="C25673" t="s">
        <v>279</v>
      </c>
      <c r="D25673">
        <v>41.9711</v>
      </c>
      <c r="E25673">
        <v>-94.338300000000004</v>
      </c>
    </row>
    <row r="25674" spans="1:5" x14ac:dyDescent="0.25">
      <c r="A25674">
        <v>16758</v>
      </c>
      <c r="B25674" t="s">
        <v>345</v>
      </c>
      <c r="C25674" t="s">
        <v>114</v>
      </c>
      <c r="D25674">
        <v>43.979399999999998</v>
      </c>
      <c r="E25674">
        <v>-86.465599999999995</v>
      </c>
    </row>
    <row r="25675" spans="1:5" x14ac:dyDescent="0.25">
      <c r="A25675">
        <v>16760</v>
      </c>
      <c r="B25675" t="s">
        <v>169</v>
      </c>
      <c r="C25675" t="s">
        <v>166</v>
      </c>
      <c r="D25675">
        <v>44.2483</v>
      </c>
      <c r="E25675">
        <v>-75.395300000000006</v>
      </c>
    </row>
    <row r="25676" spans="1:5" x14ac:dyDescent="0.25">
      <c r="A25676">
        <v>16782</v>
      </c>
      <c r="B25676" t="s">
        <v>191</v>
      </c>
      <c r="C25676" t="s">
        <v>110</v>
      </c>
      <c r="D25676">
        <v>43.423099999999998</v>
      </c>
      <c r="E25676">
        <v>-91.198899999999995</v>
      </c>
    </row>
    <row r="25677" spans="1:5" x14ac:dyDescent="0.25">
      <c r="A25677">
        <v>16785</v>
      </c>
      <c r="B25677" t="s">
        <v>361</v>
      </c>
      <c r="C25677" t="s">
        <v>56</v>
      </c>
      <c r="D25677">
        <v>33.344200000000001</v>
      </c>
      <c r="E25677">
        <v>-84.404399999999995</v>
      </c>
    </row>
    <row r="25678" spans="1:5" x14ac:dyDescent="0.25">
      <c r="A25678">
        <v>16799</v>
      </c>
      <c r="B25678" t="s">
        <v>248</v>
      </c>
      <c r="C25678" t="s">
        <v>98</v>
      </c>
      <c r="D25678">
        <v>38.325299999999999</v>
      </c>
      <c r="E25678">
        <v>-76.429199999999994</v>
      </c>
    </row>
    <row r="25679" spans="1:5" x14ac:dyDescent="0.25">
      <c r="A25679">
        <v>16802</v>
      </c>
      <c r="B25679" t="s">
        <v>174</v>
      </c>
      <c r="C25679" t="s">
        <v>63</v>
      </c>
      <c r="D25679">
        <v>34.988100000000003</v>
      </c>
      <c r="E25679">
        <v>-92.584199999999996</v>
      </c>
    </row>
    <row r="25680" spans="1:5" x14ac:dyDescent="0.25">
      <c r="A25680">
        <v>16818</v>
      </c>
      <c r="B25680" t="s">
        <v>192</v>
      </c>
      <c r="C25680" t="s">
        <v>67</v>
      </c>
      <c r="D25680">
        <v>35.119999999999997</v>
      </c>
      <c r="E25680">
        <v>-81.692499999999995</v>
      </c>
    </row>
    <row r="25681" spans="1:5" x14ac:dyDescent="0.25">
      <c r="A25681">
        <v>16840</v>
      </c>
      <c r="B25681" t="s">
        <v>222</v>
      </c>
      <c r="C25681" t="s">
        <v>61</v>
      </c>
      <c r="D25681">
        <v>37.635599999999997</v>
      </c>
      <c r="E25681">
        <v>-84.369200000000006</v>
      </c>
    </row>
    <row r="25682" spans="1:5" x14ac:dyDescent="0.25">
      <c r="A25682">
        <v>16844</v>
      </c>
      <c r="B25682" t="s">
        <v>248</v>
      </c>
      <c r="C25682" t="s">
        <v>98</v>
      </c>
      <c r="D25682">
        <v>38.325299999999999</v>
      </c>
      <c r="E25682">
        <v>-76.429199999999994</v>
      </c>
    </row>
    <row r="25683" spans="1:5" x14ac:dyDescent="0.25">
      <c r="A25683">
        <v>16848</v>
      </c>
      <c r="B25683" t="s">
        <v>191</v>
      </c>
      <c r="C25683" t="s">
        <v>110</v>
      </c>
      <c r="D25683">
        <v>43.423099999999998</v>
      </c>
      <c r="E25683">
        <v>-91.198899999999995</v>
      </c>
    </row>
    <row r="25684" spans="1:5" x14ac:dyDescent="0.25">
      <c r="A25684">
        <v>16866</v>
      </c>
      <c r="B25684" t="s">
        <v>369</v>
      </c>
      <c r="C25684" t="s">
        <v>48</v>
      </c>
      <c r="D25684">
        <v>32.364400000000003</v>
      </c>
      <c r="E25684">
        <v>-89.474199999999996</v>
      </c>
    </row>
    <row r="25685" spans="1:5" x14ac:dyDescent="0.25">
      <c r="A25685">
        <v>16874</v>
      </c>
      <c r="B25685" t="s">
        <v>211</v>
      </c>
      <c r="C25685" t="s">
        <v>138</v>
      </c>
      <c r="D25685">
        <v>31.887499999999999</v>
      </c>
      <c r="E25685">
        <v>-90.810599999999994</v>
      </c>
    </row>
    <row r="25686" spans="1:5" x14ac:dyDescent="0.25">
      <c r="A25686">
        <v>16875</v>
      </c>
      <c r="B25686" t="s">
        <v>325</v>
      </c>
      <c r="C25686" t="s">
        <v>85</v>
      </c>
      <c r="D25686">
        <v>46.435299999999998</v>
      </c>
      <c r="E25686">
        <v>-91.059700000000007</v>
      </c>
    </row>
    <row r="25687" spans="1:5" x14ac:dyDescent="0.25">
      <c r="A25687">
        <v>16881</v>
      </c>
      <c r="B25687" t="s">
        <v>249</v>
      </c>
      <c r="C25687" t="s">
        <v>67</v>
      </c>
      <c r="D25687">
        <v>33.942500000000003</v>
      </c>
      <c r="E25687">
        <v>-89.102500000000006</v>
      </c>
    </row>
    <row r="25688" spans="1:5" x14ac:dyDescent="0.25">
      <c r="A25688">
        <v>16883</v>
      </c>
      <c r="B25688" t="s">
        <v>258</v>
      </c>
      <c r="C25688" t="s">
        <v>74</v>
      </c>
      <c r="D25688">
        <v>29.8508</v>
      </c>
      <c r="E25688">
        <v>-81.493899999999996</v>
      </c>
    </row>
    <row r="25689" spans="1:5" x14ac:dyDescent="0.25">
      <c r="A25689">
        <v>16888</v>
      </c>
      <c r="B25689" t="s">
        <v>282</v>
      </c>
      <c r="C25689" t="s">
        <v>117</v>
      </c>
      <c r="D25689">
        <v>39.562800000000003</v>
      </c>
      <c r="E25689">
        <v>-80.053299999999993</v>
      </c>
    </row>
    <row r="25690" spans="1:5" x14ac:dyDescent="0.25">
      <c r="A25690">
        <v>16914</v>
      </c>
      <c r="B25690" t="s">
        <v>237</v>
      </c>
      <c r="C25690" t="s">
        <v>63</v>
      </c>
      <c r="D25690">
        <v>42.188899999999997</v>
      </c>
      <c r="E25690">
        <v>-73.369399999999999</v>
      </c>
    </row>
    <row r="25691" spans="1:5" x14ac:dyDescent="0.25">
      <c r="A25691">
        <v>16916</v>
      </c>
      <c r="B25691" t="s">
        <v>173</v>
      </c>
      <c r="C25691" t="s">
        <v>117</v>
      </c>
      <c r="D25691">
        <v>42.971699999999998</v>
      </c>
      <c r="E25691">
        <v>-78.806700000000006</v>
      </c>
    </row>
    <row r="25692" spans="1:5" x14ac:dyDescent="0.25">
      <c r="A25692">
        <v>16919</v>
      </c>
      <c r="B25692" t="s">
        <v>261</v>
      </c>
      <c r="C25692" t="s">
        <v>65</v>
      </c>
      <c r="D25692">
        <v>41.956099999999999</v>
      </c>
      <c r="E25692">
        <v>-121.476</v>
      </c>
    </row>
    <row r="25693" spans="1:5" x14ac:dyDescent="0.25">
      <c r="A25693">
        <v>16920</v>
      </c>
      <c r="B25693" t="s">
        <v>340</v>
      </c>
      <c r="C25693" t="s">
        <v>67</v>
      </c>
      <c r="D25693">
        <v>42.668100000000003</v>
      </c>
      <c r="E25693">
        <v>-72.485799999999998</v>
      </c>
    </row>
    <row r="25694" spans="1:5" x14ac:dyDescent="0.25">
      <c r="A25694">
        <v>16944</v>
      </c>
      <c r="B25694" t="s">
        <v>161</v>
      </c>
      <c r="C25694" t="s">
        <v>150</v>
      </c>
      <c r="D25694">
        <v>36.660600000000002</v>
      </c>
      <c r="E25694">
        <v>-79.417500000000004</v>
      </c>
    </row>
    <row r="25695" spans="1:5" x14ac:dyDescent="0.25">
      <c r="A25695">
        <v>16961</v>
      </c>
      <c r="B25695" t="s">
        <v>221</v>
      </c>
      <c r="C25695" t="s">
        <v>130</v>
      </c>
      <c r="D25695">
        <v>29.015000000000001</v>
      </c>
      <c r="E25695">
        <v>-81.491699999999994</v>
      </c>
    </row>
    <row r="25696" spans="1:5" x14ac:dyDescent="0.25">
      <c r="A25696">
        <v>16974</v>
      </c>
      <c r="B25696" t="s">
        <v>188</v>
      </c>
      <c r="C25696" t="s">
        <v>117</v>
      </c>
      <c r="D25696">
        <v>31.9131</v>
      </c>
      <c r="E25696">
        <v>-111.79600000000001</v>
      </c>
    </row>
    <row r="25697" spans="1:5" x14ac:dyDescent="0.25">
      <c r="A25697">
        <v>16976</v>
      </c>
      <c r="B25697" t="s">
        <v>271</v>
      </c>
      <c r="C25697" t="s">
        <v>94</v>
      </c>
      <c r="D25697">
        <v>41.570599999999999</v>
      </c>
      <c r="E25697">
        <v>-109.681</v>
      </c>
    </row>
    <row r="25698" spans="1:5" x14ac:dyDescent="0.25">
      <c r="A25698">
        <v>16980</v>
      </c>
      <c r="B25698" t="s">
        <v>302</v>
      </c>
      <c r="C25698" t="s">
        <v>98</v>
      </c>
      <c r="D25698">
        <v>43.159199999999998</v>
      </c>
      <c r="E25698">
        <v>-76.447500000000005</v>
      </c>
    </row>
    <row r="25699" spans="1:5" x14ac:dyDescent="0.25">
      <c r="A25699">
        <v>16983</v>
      </c>
      <c r="B25699" t="s">
        <v>229</v>
      </c>
      <c r="C25699" t="s">
        <v>87</v>
      </c>
      <c r="D25699">
        <v>39.630800000000001</v>
      </c>
      <c r="E25699">
        <v>-78.221400000000003</v>
      </c>
    </row>
    <row r="25700" spans="1:5" x14ac:dyDescent="0.25">
      <c r="A25700">
        <v>16984</v>
      </c>
      <c r="B25700" t="s">
        <v>186</v>
      </c>
      <c r="C25700" t="s">
        <v>187</v>
      </c>
      <c r="D25700">
        <v>26.3261</v>
      </c>
      <c r="E25700">
        <v>-98.385000000000005</v>
      </c>
    </row>
    <row r="25701" spans="1:5" x14ac:dyDescent="0.25">
      <c r="A25701">
        <v>17024</v>
      </c>
      <c r="B25701" t="s">
        <v>222</v>
      </c>
      <c r="C25701" t="s">
        <v>61</v>
      </c>
      <c r="D25701">
        <v>37.635599999999997</v>
      </c>
      <c r="E25701">
        <v>-84.369200000000006</v>
      </c>
    </row>
    <row r="25702" spans="1:5" x14ac:dyDescent="0.25">
      <c r="A25702">
        <v>17047</v>
      </c>
      <c r="B25702" t="s">
        <v>196</v>
      </c>
      <c r="C25702" t="s">
        <v>54</v>
      </c>
      <c r="D25702">
        <v>45.47</v>
      </c>
      <c r="E25702">
        <v>-122.729</v>
      </c>
    </row>
    <row r="25703" spans="1:5" x14ac:dyDescent="0.25">
      <c r="A25703">
        <v>17057</v>
      </c>
      <c r="B25703" t="s">
        <v>353</v>
      </c>
      <c r="C25703" t="s">
        <v>168</v>
      </c>
      <c r="D25703">
        <v>41.1494</v>
      </c>
      <c r="E25703">
        <v>-111.914</v>
      </c>
    </row>
    <row r="25704" spans="1:5" x14ac:dyDescent="0.25">
      <c r="A25704">
        <v>17059</v>
      </c>
      <c r="B25704" t="s">
        <v>288</v>
      </c>
      <c r="C25704" t="s">
        <v>101</v>
      </c>
      <c r="D25704">
        <v>41.589399999999998</v>
      </c>
      <c r="E25704">
        <v>-73.5839</v>
      </c>
    </row>
    <row r="25705" spans="1:5" x14ac:dyDescent="0.25">
      <c r="A25705">
        <v>17073</v>
      </c>
      <c r="B25705" t="s">
        <v>271</v>
      </c>
      <c r="C25705" t="s">
        <v>94</v>
      </c>
      <c r="D25705">
        <v>41.570599999999999</v>
      </c>
      <c r="E25705">
        <v>-109.681</v>
      </c>
    </row>
    <row r="25706" spans="1:5" x14ac:dyDescent="0.25">
      <c r="A25706">
        <v>17084</v>
      </c>
      <c r="B25706" t="s">
        <v>258</v>
      </c>
      <c r="C25706" t="s">
        <v>74</v>
      </c>
      <c r="D25706">
        <v>29.8508</v>
      </c>
      <c r="E25706">
        <v>-81.493899999999996</v>
      </c>
    </row>
    <row r="25707" spans="1:5" x14ac:dyDescent="0.25">
      <c r="A25707">
        <v>17105</v>
      </c>
      <c r="B25707" t="s">
        <v>192</v>
      </c>
      <c r="C25707" t="s">
        <v>67</v>
      </c>
      <c r="D25707">
        <v>35.119999999999997</v>
      </c>
      <c r="E25707">
        <v>-81.692499999999995</v>
      </c>
    </row>
    <row r="25708" spans="1:5" x14ac:dyDescent="0.25">
      <c r="A25708">
        <v>17109</v>
      </c>
      <c r="B25708" t="s">
        <v>274</v>
      </c>
      <c r="C25708" t="s">
        <v>138</v>
      </c>
      <c r="D25708">
        <v>47.656700000000001</v>
      </c>
      <c r="E25708">
        <v>-94.674400000000006</v>
      </c>
    </row>
    <row r="25709" spans="1:5" x14ac:dyDescent="0.25">
      <c r="A25709">
        <v>17110</v>
      </c>
      <c r="B25709" t="s">
        <v>295</v>
      </c>
      <c r="C25709" t="s">
        <v>106</v>
      </c>
      <c r="D25709">
        <v>43.342500000000001</v>
      </c>
      <c r="E25709">
        <v>-70.673299999999998</v>
      </c>
    </row>
    <row r="25710" spans="1:5" x14ac:dyDescent="0.25">
      <c r="A25710">
        <v>17124</v>
      </c>
      <c r="B25710" t="s">
        <v>359</v>
      </c>
      <c r="C25710" t="s">
        <v>130</v>
      </c>
      <c r="D25710">
        <v>40.930300000000003</v>
      </c>
      <c r="E25710">
        <v>-74.228099999999998</v>
      </c>
    </row>
    <row r="25711" spans="1:5" x14ac:dyDescent="0.25">
      <c r="A25711">
        <v>17144</v>
      </c>
      <c r="B25711" t="s">
        <v>362</v>
      </c>
      <c r="C25711" t="s">
        <v>92</v>
      </c>
      <c r="D25711">
        <v>38.318600000000004</v>
      </c>
      <c r="E25711">
        <v>-75.887799999999999</v>
      </c>
    </row>
    <row r="25712" spans="1:5" x14ac:dyDescent="0.25">
      <c r="A25712">
        <v>17150</v>
      </c>
      <c r="B25712" t="s">
        <v>305</v>
      </c>
      <c r="C25712" t="s">
        <v>54</v>
      </c>
      <c r="D25712">
        <v>34.195300000000003</v>
      </c>
      <c r="E25712">
        <v>-79.762799999999999</v>
      </c>
    </row>
    <row r="25713" spans="1:5" x14ac:dyDescent="0.25">
      <c r="A25713">
        <v>17169</v>
      </c>
      <c r="B25713" t="s">
        <v>262</v>
      </c>
      <c r="C25713" t="s">
        <v>59</v>
      </c>
      <c r="D25713">
        <v>45.66</v>
      </c>
      <c r="E25713">
        <v>-111.164</v>
      </c>
    </row>
    <row r="25714" spans="1:5" x14ac:dyDescent="0.25">
      <c r="A25714">
        <v>17172</v>
      </c>
      <c r="B25714" t="s">
        <v>237</v>
      </c>
      <c r="C25714" t="s">
        <v>63</v>
      </c>
      <c r="D25714">
        <v>42.188899999999997</v>
      </c>
      <c r="E25714">
        <v>-73.369399999999999</v>
      </c>
    </row>
    <row r="25715" spans="1:5" x14ac:dyDescent="0.25">
      <c r="A25715">
        <v>17179</v>
      </c>
      <c r="B25715" t="s">
        <v>162</v>
      </c>
      <c r="C25715" t="s">
        <v>126</v>
      </c>
      <c r="D25715">
        <v>40.670299999999997</v>
      </c>
      <c r="E25715">
        <v>-82.843599999999995</v>
      </c>
    </row>
    <row r="25716" spans="1:5" x14ac:dyDescent="0.25">
      <c r="A25716">
        <v>17181</v>
      </c>
      <c r="B25716" t="s">
        <v>216</v>
      </c>
      <c r="C25716" t="s">
        <v>52</v>
      </c>
      <c r="D25716">
        <v>48.715000000000003</v>
      </c>
      <c r="E25716">
        <v>-100.91200000000001</v>
      </c>
    </row>
    <row r="25717" spans="1:5" x14ac:dyDescent="0.25">
      <c r="A25717">
        <v>17201</v>
      </c>
      <c r="B25717" t="s">
        <v>316</v>
      </c>
      <c r="C25717" t="s">
        <v>98</v>
      </c>
      <c r="D25717">
        <v>39.563600000000001</v>
      </c>
      <c r="E25717">
        <v>-80.063299999999998</v>
      </c>
    </row>
    <row r="25718" spans="1:5" x14ac:dyDescent="0.25">
      <c r="A25718">
        <v>17220</v>
      </c>
      <c r="B25718" t="s">
        <v>235</v>
      </c>
      <c r="C25718" t="s">
        <v>52</v>
      </c>
      <c r="D25718">
        <v>36.139699999999998</v>
      </c>
      <c r="E25718">
        <v>-96.108599999999996</v>
      </c>
    </row>
    <row r="25719" spans="1:5" x14ac:dyDescent="0.25">
      <c r="A25719">
        <v>17221</v>
      </c>
      <c r="B25719" t="s">
        <v>368</v>
      </c>
      <c r="C25719" t="s">
        <v>114</v>
      </c>
      <c r="D25719">
        <v>38.508899999999997</v>
      </c>
      <c r="E25719">
        <v>-93.019400000000005</v>
      </c>
    </row>
    <row r="25720" spans="1:5" x14ac:dyDescent="0.25">
      <c r="A25720">
        <v>17228</v>
      </c>
      <c r="B25720" t="s">
        <v>212</v>
      </c>
      <c r="C25720" t="s">
        <v>52</v>
      </c>
      <c r="D25720">
        <v>43.703299999999999</v>
      </c>
      <c r="E25720">
        <v>-111.86</v>
      </c>
    </row>
    <row r="25721" spans="1:5" x14ac:dyDescent="0.25">
      <c r="A25721">
        <v>17231</v>
      </c>
      <c r="B25721" t="s">
        <v>182</v>
      </c>
      <c r="C25721" t="s">
        <v>183</v>
      </c>
      <c r="D25721">
        <v>41.0839</v>
      </c>
      <c r="E25721">
        <v>-81.570300000000003</v>
      </c>
    </row>
    <row r="25722" spans="1:5" x14ac:dyDescent="0.25">
      <c r="A25722">
        <v>17235</v>
      </c>
      <c r="B25722" t="s">
        <v>192</v>
      </c>
      <c r="C25722" t="s">
        <v>67</v>
      </c>
      <c r="D25722">
        <v>35.119999999999997</v>
      </c>
      <c r="E25722">
        <v>-81.692499999999995</v>
      </c>
    </row>
    <row r="25723" spans="1:5" x14ac:dyDescent="0.25">
      <c r="A25723">
        <v>17239</v>
      </c>
      <c r="B25723" t="s">
        <v>196</v>
      </c>
      <c r="C25723" t="s">
        <v>54</v>
      </c>
      <c r="D25723">
        <v>45.47</v>
      </c>
      <c r="E25723">
        <v>-122.729</v>
      </c>
    </row>
    <row r="25724" spans="1:5" x14ac:dyDescent="0.25">
      <c r="A25724">
        <v>17247</v>
      </c>
      <c r="B25724" t="s">
        <v>278</v>
      </c>
      <c r="C25724" t="s">
        <v>279</v>
      </c>
      <c r="D25724">
        <v>41.9711</v>
      </c>
      <c r="E25724">
        <v>-94.338300000000004</v>
      </c>
    </row>
    <row r="25725" spans="1:5" x14ac:dyDescent="0.25">
      <c r="A25725">
        <v>17254</v>
      </c>
      <c r="B25725" t="s">
        <v>205</v>
      </c>
      <c r="C25725" t="s">
        <v>108</v>
      </c>
      <c r="D25725">
        <v>38.335799999999999</v>
      </c>
      <c r="E25725">
        <v>-90.149699999999996</v>
      </c>
    </row>
    <row r="25726" spans="1:5" x14ac:dyDescent="0.25">
      <c r="A25726">
        <v>17255</v>
      </c>
      <c r="B25726" t="s">
        <v>182</v>
      </c>
      <c r="C25726" t="s">
        <v>183</v>
      </c>
      <c r="D25726">
        <v>41.0839</v>
      </c>
      <c r="E25726">
        <v>-81.570300000000003</v>
      </c>
    </row>
    <row r="25727" spans="1:5" x14ac:dyDescent="0.25">
      <c r="A25727">
        <v>17258</v>
      </c>
      <c r="B25727" t="s">
        <v>229</v>
      </c>
      <c r="C25727" t="s">
        <v>87</v>
      </c>
      <c r="D25727">
        <v>39.630800000000001</v>
      </c>
      <c r="E25727">
        <v>-78.221400000000003</v>
      </c>
    </row>
    <row r="25728" spans="1:5" x14ac:dyDescent="0.25">
      <c r="A25728">
        <v>17263</v>
      </c>
      <c r="B25728" t="s">
        <v>213</v>
      </c>
      <c r="C25728" t="s">
        <v>76</v>
      </c>
      <c r="D25728">
        <v>37.868299999999998</v>
      </c>
      <c r="E25728">
        <v>-97.299199999999999</v>
      </c>
    </row>
    <row r="25729" spans="1:5" x14ac:dyDescent="0.25">
      <c r="A25729">
        <v>17265</v>
      </c>
      <c r="B25729" t="s">
        <v>299</v>
      </c>
      <c r="C25729" t="s">
        <v>90</v>
      </c>
      <c r="D25729">
        <v>45.744199999999999</v>
      </c>
      <c r="E25729">
        <v>-111.816</v>
      </c>
    </row>
    <row r="25730" spans="1:5" x14ac:dyDescent="0.25">
      <c r="A25730">
        <v>17272</v>
      </c>
      <c r="B25730" t="s">
        <v>265</v>
      </c>
      <c r="C25730" t="s">
        <v>126</v>
      </c>
      <c r="D25730">
        <v>39.496899999999997</v>
      </c>
      <c r="E25730">
        <v>-80.699399999999997</v>
      </c>
    </row>
    <row r="25731" spans="1:5" x14ac:dyDescent="0.25">
      <c r="A25731">
        <v>17273</v>
      </c>
      <c r="B25731" t="s">
        <v>243</v>
      </c>
      <c r="C25731" t="s">
        <v>244</v>
      </c>
      <c r="D25731">
        <v>39.162199999999999</v>
      </c>
      <c r="E25731">
        <v>-76.109700000000004</v>
      </c>
    </row>
    <row r="25732" spans="1:5" x14ac:dyDescent="0.25">
      <c r="A25732">
        <v>17277</v>
      </c>
      <c r="B25732" t="s">
        <v>188</v>
      </c>
      <c r="C25732" t="s">
        <v>117</v>
      </c>
      <c r="D25732">
        <v>31.9131</v>
      </c>
      <c r="E25732">
        <v>-111.79600000000001</v>
      </c>
    </row>
    <row r="25733" spans="1:5" x14ac:dyDescent="0.25">
      <c r="A25733">
        <v>17294</v>
      </c>
      <c r="B25733" t="s">
        <v>167</v>
      </c>
      <c r="C25733" t="s">
        <v>168</v>
      </c>
      <c r="D25733">
        <v>45.652799999999999</v>
      </c>
      <c r="E25733">
        <v>-70.2667</v>
      </c>
    </row>
    <row r="25734" spans="1:5" x14ac:dyDescent="0.25">
      <c r="A25734">
        <v>17315</v>
      </c>
      <c r="B25734" t="s">
        <v>324</v>
      </c>
      <c r="C25734" t="s">
        <v>114</v>
      </c>
      <c r="D25734">
        <v>38.335599999999999</v>
      </c>
      <c r="E25734">
        <v>-90.688100000000006</v>
      </c>
    </row>
    <row r="25735" spans="1:5" x14ac:dyDescent="0.25">
      <c r="A25735">
        <v>17319</v>
      </c>
      <c r="B25735" t="s">
        <v>315</v>
      </c>
      <c r="C25735" t="s">
        <v>101</v>
      </c>
      <c r="D25735">
        <v>37.277500000000003</v>
      </c>
      <c r="E25735">
        <v>-94.824700000000007</v>
      </c>
    </row>
    <row r="25736" spans="1:5" x14ac:dyDescent="0.25">
      <c r="A25736">
        <v>17324</v>
      </c>
      <c r="B25736" t="s">
        <v>230</v>
      </c>
      <c r="C25736" t="s">
        <v>117</v>
      </c>
      <c r="D25736">
        <v>33.953899999999997</v>
      </c>
      <c r="E25736">
        <v>-81.2256</v>
      </c>
    </row>
    <row r="25737" spans="1:5" x14ac:dyDescent="0.25">
      <c r="A25737">
        <v>17326</v>
      </c>
      <c r="B25737" t="s">
        <v>352</v>
      </c>
      <c r="C25737" t="s">
        <v>96</v>
      </c>
      <c r="D25737">
        <v>33.032499999999999</v>
      </c>
      <c r="E25737">
        <v>-85.594200000000001</v>
      </c>
    </row>
    <row r="25738" spans="1:5" x14ac:dyDescent="0.25">
      <c r="A25738">
        <v>17329</v>
      </c>
      <c r="B25738" t="s">
        <v>295</v>
      </c>
      <c r="C25738" t="s">
        <v>106</v>
      </c>
      <c r="D25738">
        <v>43.342500000000001</v>
      </c>
      <c r="E25738">
        <v>-70.673299999999998</v>
      </c>
    </row>
    <row r="25739" spans="1:5" x14ac:dyDescent="0.25">
      <c r="A25739">
        <v>17334</v>
      </c>
      <c r="B25739" t="s">
        <v>179</v>
      </c>
      <c r="C25739" t="s">
        <v>138</v>
      </c>
      <c r="D25739">
        <v>43.472499999999997</v>
      </c>
      <c r="E25739">
        <v>-90.427199999999999</v>
      </c>
    </row>
    <row r="25740" spans="1:5" x14ac:dyDescent="0.25">
      <c r="A25740">
        <v>17342</v>
      </c>
      <c r="B25740" t="s">
        <v>281</v>
      </c>
      <c r="C25740" t="s">
        <v>148</v>
      </c>
      <c r="D25740">
        <v>30.8569</v>
      </c>
      <c r="E25740">
        <v>-87.866100000000003</v>
      </c>
    </row>
    <row r="25741" spans="1:5" x14ac:dyDescent="0.25">
      <c r="A25741">
        <v>17346</v>
      </c>
      <c r="B25741" t="s">
        <v>341</v>
      </c>
      <c r="C25741" t="s">
        <v>204</v>
      </c>
      <c r="D25741">
        <v>30.876899999999999</v>
      </c>
      <c r="E25741">
        <v>-96.977500000000006</v>
      </c>
    </row>
    <row r="25742" spans="1:5" x14ac:dyDescent="0.25">
      <c r="A25742">
        <v>17357</v>
      </c>
      <c r="B25742" t="s">
        <v>254</v>
      </c>
      <c r="C25742" t="s">
        <v>159</v>
      </c>
      <c r="D25742">
        <v>39.680300000000003</v>
      </c>
      <c r="E25742">
        <v>-87.417500000000004</v>
      </c>
    </row>
    <row r="25743" spans="1:5" x14ac:dyDescent="0.25">
      <c r="A25743">
        <v>17370</v>
      </c>
      <c r="B25743" t="s">
        <v>291</v>
      </c>
      <c r="C25743" t="s">
        <v>112</v>
      </c>
      <c r="D25743">
        <v>42.150300000000001</v>
      </c>
      <c r="E25743">
        <v>-79.380300000000005</v>
      </c>
    </row>
    <row r="25744" spans="1:5" x14ac:dyDescent="0.25">
      <c r="A25744">
        <v>17381</v>
      </c>
      <c r="B25744" t="s">
        <v>202</v>
      </c>
      <c r="C25744" t="s">
        <v>126</v>
      </c>
      <c r="D25744">
        <v>33.630299999999998</v>
      </c>
      <c r="E25744">
        <v>-96.768900000000002</v>
      </c>
    </row>
    <row r="25745" spans="1:5" x14ac:dyDescent="0.25">
      <c r="A25745">
        <v>17398</v>
      </c>
      <c r="B25745" t="s">
        <v>222</v>
      </c>
      <c r="C25745" t="s">
        <v>61</v>
      </c>
      <c r="D25745">
        <v>37.635599999999997</v>
      </c>
      <c r="E25745">
        <v>-84.369200000000006</v>
      </c>
    </row>
    <row r="25746" spans="1:5" x14ac:dyDescent="0.25">
      <c r="A25746">
        <v>17415</v>
      </c>
      <c r="B25746" t="s">
        <v>358</v>
      </c>
      <c r="C25746" t="s">
        <v>166</v>
      </c>
      <c r="D25746">
        <v>42.003900000000002</v>
      </c>
      <c r="E25746">
        <v>-83.944999999999993</v>
      </c>
    </row>
    <row r="25747" spans="1:5" x14ac:dyDescent="0.25">
      <c r="A25747">
        <v>17419</v>
      </c>
      <c r="B25747" t="s">
        <v>289</v>
      </c>
      <c r="C25747" t="s">
        <v>244</v>
      </c>
      <c r="D25747">
        <v>41.243099999999998</v>
      </c>
      <c r="E25747">
        <v>-78.773899999999998</v>
      </c>
    </row>
    <row r="25748" spans="1:5" x14ac:dyDescent="0.25">
      <c r="A25748">
        <v>17421</v>
      </c>
      <c r="B25748" t="s">
        <v>330</v>
      </c>
      <c r="C25748" t="s">
        <v>232</v>
      </c>
      <c r="D25748">
        <v>39.590000000000003</v>
      </c>
      <c r="E25748">
        <v>-87.793099999999995</v>
      </c>
    </row>
    <row r="25749" spans="1:5" x14ac:dyDescent="0.25">
      <c r="A25749">
        <v>17432</v>
      </c>
      <c r="B25749" t="s">
        <v>196</v>
      </c>
      <c r="C25749" t="s">
        <v>54</v>
      </c>
      <c r="D25749">
        <v>45.47</v>
      </c>
      <c r="E25749">
        <v>-122.729</v>
      </c>
    </row>
    <row r="25750" spans="1:5" x14ac:dyDescent="0.25">
      <c r="A25750">
        <v>17439</v>
      </c>
      <c r="B25750" t="s">
        <v>301</v>
      </c>
      <c r="C25750" t="s">
        <v>94</v>
      </c>
      <c r="D25750">
        <v>43.128900000000002</v>
      </c>
      <c r="E25750">
        <v>-85.881399999999999</v>
      </c>
    </row>
    <row r="25751" spans="1:5" x14ac:dyDescent="0.25">
      <c r="A25751">
        <v>17464</v>
      </c>
      <c r="B25751" t="s">
        <v>322</v>
      </c>
      <c r="C25751" t="s">
        <v>132</v>
      </c>
      <c r="D25751">
        <v>40.815300000000001</v>
      </c>
      <c r="E25751">
        <v>-73.112799999999993</v>
      </c>
    </row>
    <row r="25752" spans="1:5" x14ac:dyDescent="0.25">
      <c r="A25752">
        <v>17474</v>
      </c>
      <c r="B25752" t="s">
        <v>221</v>
      </c>
      <c r="C25752" t="s">
        <v>130</v>
      </c>
      <c r="D25752">
        <v>29.015000000000001</v>
      </c>
      <c r="E25752">
        <v>-81.491699999999994</v>
      </c>
    </row>
    <row r="25753" spans="1:5" x14ac:dyDescent="0.25">
      <c r="A25753">
        <v>17478</v>
      </c>
      <c r="B25753" t="s">
        <v>182</v>
      </c>
      <c r="C25753" t="s">
        <v>183</v>
      </c>
      <c r="D25753">
        <v>41.0839</v>
      </c>
      <c r="E25753">
        <v>-81.570300000000003</v>
      </c>
    </row>
    <row r="25754" spans="1:5" x14ac:dyDescent="0.25">
      <c r="A25754">
        <v>17481</v>
      </c>
      <c r="B25754" t="s">
        <v>236</v>
      </c>
      <c r="C25754" t="s">
        <v>74</v>
      </c>
      <c r="D25754">
        <v>47.743899999999996</v>
      </c>
      <c r="E25754">
        <v>-122.29600000000001</v>
      </c>
    </row>
    <row r="25755" spans="1:5" x14ac:dyDescent="0.25">
      <c r="A25755">
        <v>17489</v>
      </c>
      <c r="B25755" t="s">
        <v>272</v>
      </c>
      <c r="C25755" t="s">
        <v>204</v>
      </c>
      <c r="D25755">
        <v>35.743600000000001</v>
      </c>
      <c r="E25755">
        <v>-84.84</v>
      </c>
    </row>
    <row r="25756" spans="1:5" x14ac:dyDescent="0.25">
      <c r="A25756">
        <v>17494</v>
      </c>
      <c r="B25756" t="s">
        <v>308</v>
      </c>
      <c r="C25756" t="s">
        <v>260</v>
      </c>
      <c r="D25756">
        <v>37.7286</v>
      </c>
      <c r="E25756">
        <v>-81.794200000000004</v>
      </c>
    </row>
    <row r="25757" spans="1:5" x14ac:dyDescent="0.25">
      <c r="A25757">
        <v>17495</v>
      </c>
      <c r="B25757" t="s">
        <v>282</v>
      </c>
      <c r="C25757" t="s">
        <v>117</v>
      </c>
      <c r="D25757">
        <v>39.562800000000003</v>
      </c>
      <c r="E25757">
        <v>-80.053299999999993</v>
      </c>
    </row>
    <row r="25758" spans="1:5" x14ac:dyDescent="0.25">
      <c r="A25758">
        <v>17502</v>
      </c>
      <c r="B25758" t="s">
        <v>291</v>
      </c>
      <c r="C25758" t="s">
        <v>112</v>
      </c>
      <c r="D25758">
        <v>42.150300000000001</v>
      </c>
      <c r="E25758">
        <v>-79.380300000000005</v>
      </c>
    </row>
    <row r="25759" spans="1:5" x14ac:dyDescent="0.25">
      <c r="A25759">
        <v>17503</v>
      </c>
      <c r="B25759" t="s">
        <v>355</v>
      </c>
      <c r="C25759" t="s">
        <v>159</v>
      </c>
      <c r="D25759">
        <v>39.300600000000003</v>
      </c>
      <c r="E25759">
        <v>-93.133099999999999</v>
      </c>
    </row>
    <row r="25760" spans="1:5" x14ac:dyDescent="0.25">
      <c r="A25760">
        <v>17504</v>
      </c>
      <c r="B25760" t="s">
        <v>158</v>
      </c>
      <c r="C25760" t="s">
        <v>159</v>
      </c>
      <c r="D25760">
        <v>40.336100000000002</v>
      </c>
      <c r="E25760">
        <v>-97.565600000000003</v>
      </c>
    </row>
    <row r="25761" spans="1:5" x14ac:dyDescent="0.25">
      <c r="A25761">
        <v>17505</v>
      </c>
      <c r="B25761" t="s">
        <v>356</v>
      </c>
      <c r="C25761" t="s">
        <v>145</v>
      </c>
      <c r="D25761">
        <v>39.738900000000001</v>
      </c>
      <c r="E25761">
        <v>-75.695800000000006</v>
      </c>
    </row>
    <row r="25762" spans="1:5" x14ac:dyDescent="0.25">
      <c r="A25762">
        <v>17512</v>
      </c>
      <c r="B25762" t="s">
        <v>211</v>
      </c>
      <c r="C25762" t="s">
        <v>138</v>
      </c>
      <c r="D25762">
        <v>31.887499999999999</v>
      </c>
      <c r="E25762">
        <v>-90.810599999999994</v>
      </c>
    </row>
    <row r="25763" spans="1:5" x14ac:dyDescent="0.25">
      <c r="A25763">
        <v>17528</v>
      </c>
      <c r="B25763" t="s">
        <v>202</v>
      </c>
      <c r="C25763" t="s">
        <v>126</v>
      </c>
      <c r="D25763">
        <v>33.630299999999998</v>
      </c>
      <c r="E25763">
        <v>-96.768900000000002</v>
      </c>
    </row>
    <row r="25764" spans="1:5" x14ac:dyDescent="0.25">
      <c r="A25764">
        <v>17544</v>
      </c>
      <c r="B25764" t="s">
        <v>253</v>
      </c>
      <c r="C25764" t="s">
        <v>74</v>
      </c>
      <c r="D25764">
        <v>42.738300000000002</v>
      </c>
      <c r="E25764">
        <v>-76.618300000000005</v>
      </c>
    </row>
    <row r="25765" spans="1:5" x14ac:dyDescent="0.25">
      <c r="A25765">
        <v>17553</v>
      </c>
      <c r="B25765" t="s">
        <v>161</v>
      </c>
      <c r="C25765" t="s">
        <v>150</v>
      </c>
      <c r="D25765">
        <v>36.660600000000002</v>
      </c>
      <c r="E25765">
        <v>-79.417500000000004</v>
      </c>
    </row>
    <row r="25766" spans="1:5" x14ac:dyDescent="0.25">
      <c r="A25766">
        <v>17556</v>
      </c>
      <c r="B25766" t="s">
        <v>274</v>
      </c>
      <c r="C25766" t="s">
        <v>138</v>
      </c>
      <c r="D25766">
        <v>47.656700000000001</v>
      </c>
      <c r="E25766">
        <v>-94.674400000000006</v>
      </c>
    </row>
    <row r="25767" spans="1:5" x14ac:dyDescent="0.25">
      <c r="A25767">
        <v>17564</v>
      </c>
      <c r="B25767" t="s">
        <v>216</v>
      </c>
      <c r="C25767" t="s">
        <v>52</v>
      </c>
      <c r="D25767">
        <v>48.715000000000003</v>
      </c>
      <c r="E25767">
        <v>-100.91200000000001</v>
      </c>
    </row>
    <row r="25768" spans="1:5" x14ac:dyDescent="0.25">
      <c r="A25768">
        <v>17578</v>
      </c>
      <c r="B25768" t="s">
        <v>337</v>
      </c>
      <c r="C25768" t="s">
        <v>48</v>
      </c>
      <c r="D25768">
        <v>43.071899999999999</v>
      </c>
      <c r="E25768">
        <v>-95.904200000000003</v>
      </c>
    </row>
    <row r="25769" spans="1:5" x14ac:dyDescent="0.25">
      <c r="A25769">
        <v>17580</v>
      </c>
      <c r="B25769" t="s">
        <v>210</v>
      </c>
      <c r="C25769" t="s">
        <v>67</v>
      </c>
      <c r="D25769">
        <v>44.6633</v>
      </c>
      <c r="E25769">
        <v>-69.577799999999996</v>
      </c>
    </row>
    <row r="25770" spans="1:5" x14ac:dyDescent="0.25">
      <c r="A25770">
        <v>17586</v>
      </c>
      <c r="B25770" t="s">
        <v>228</v>
      </c>
      <c r="C25770" t="s">
        <v>187</v>
      </c>
      <c r="D25770">
        <v>31.229700000000001</v>
      </c>
      <c r="E25770">
        <v>-92.421099999999996</v>
      </c>
    </row>
    <row r="25771" spans="1:5" x14ac:dyDescent="0.25">
      <c r="A25771">
        <v>17590</v>
      </c>
      <c r="B25771" t="s">
        <v>313</v>
      </c>
      <c r="C25771" t="s">
        <v>252</v>
      </c>
      <c r="D25771">
        <v>42.44</v>
      </c>
      <c r="E25771">
        <v>-85.648899999999998</v>
      </c>
    </row>
    <row r="25772" spans="1:5" x14ac:dyDescent="0.25">
      <c r="A25772">
        <v>17593</v>
      </c>
      <c r="B25772" t="s">
        <v>164</v>
      </c>
      <c r="C25772" t="s">
        <v>106</v>
      </c>
      <c r="D25772">
        <v>40.037799999999997</v>
      </c>
      <c r="E25772">
        <v>-74.827799999999996</v>
      </c>
    </row>
    <row r="25773" spans="1:5" x14ac:dyDescent="0.25">
      <c r="A25773">
        <v>17598</v>
      </c>
      <c r="B25773" t="s">
        <v>161</v>
      </c>
      <c r="C25773" t="s">
        <v>150</v>
      </c>
      <c r="D25773">
        <v>36.660600000000002</v>
      </c>
      <c r="E25773">
        <v>-79.417500000000004</v>
      </c>
    </row>
    <row r="25774" spans="1:5" x14ac:dyDescent="0.25">
      <c r="A25774">
        <v>17603</v>
      </c>
      <c r="B25774" t="s">
        <v>216</v>
      </c>
      <c r="C25774" t="s">
        <v>52</v>
      </c>
      <c r="D25774">
        <v>48.715000000000003</v>
      </c>
      <c r="E25774">
        <v>-100.91200000000001</v>
      </c>
    </row>
    <row r="25775" spans="1:5" x14ac:dyDescent="0.25">
      <c r="A25775">
        <v>17604</v>
      </c>
      <c r="B25775" t="s">
        <v>335</v>
      </c>
      <c r="C25775" t="s">
        <v>157</v>
      </c>
      <c r="D25775">
        <v>36.203099999999999</v>
      </c>
      <c r="E25775">
        <v>-119.087</v>
      </c>
    </row>
    <row r="25776" spans="1:5" x14ac:dyDescent="0.25">
      <c r="A25776">
        <v>17607</v>
      </c>
      <c r="B25776" t="s">
        <v>185</v>
      </c>
      <c r="C25776" t="s">
        <v>65</v>
      </c>
      <c r="D25776">
        <v>35.691899999999997</v>
      </c>
      <c r="E25776">
        <v>-84.860799999999998</v>
      </c>
    </row>
    <row r="25777" spans="1:5" x14ac:dyDescent="0.25">
      <c r="A25777">
        <v>17615</v>
      </c>
      <c r="B25777" t="s">
        <v>292</v>
      </c>
      <c r="C25777" t="s">
        <v>159</v>
      </c>
      <c r="D25777">
        <v>42.110599999999998</v>
      </c>
      <c r="E25777">
        <v>-76.071899999999999</v>
      </c>
    </row>
    <row r="25778" spans="1:5" x14ac:dyDescent="0.25">
      <c r="A25778">
        <v>17626</v>
      </c>
      <c r="B25778" t="s">
        <v>211</v>
      </c>
      <c r="C25778" t="s">
        <v>138</v>
      </c>
      <c r="D25778">
        <v>31.887499999999999</v>
      </c>
      <c r="E25778">
        <v>-90.810599999999994</v>
      </c>
    </row>
    <row r="25779" spans="1:5" x14ac:dyDescent="0.25">
      <c r="A25779">
        <v>17628</v>
      </c>
      <c r="B25779" t="s">
        <v>218</v>
      </c>
      <c r="C25779" t="s">
        <v>166</v>
      </c>
      <c r="D25779">
        <v>35.660600000000002</v>
      </c>
      <c r="E25779">
        <v>-82.251900000000006</v>
      </c>
    </row>
    <row r="25780" spans="1:5" x14ac:dyDescent="0.25">
      <c r="A25780">
        <v>17629</v>
      </c>
      <c r="B25780" t="s">
        <v>271</v>
      </c>
      <c r="C25780" t="s">
        <v>94</v>
      </c>
      <c r="D25780">
        <v>41.570599999999999</v>
      </c>
      <c r="E25780">
        <v>-109.681</v>
      </c>
    </row>
    <row r="25781" spans="1:5" x14ac:dyDescent="0.25">
      <c r="A25781">
        <v>17638</v>
      </c>
      <c r="B25781" t="s">
        <v>367</v>
      </c>
      <c r="C25781" t="s">
        <v>183</v>
      </c>
      <c r="D25781">
        <v>33.613900000000001</v>
      </c>
      <c r="E25781">
        <v>-86.465800000000002</v>
      </c>
    </row>
    <row r="25782" spans="1:5" x14ac:dyDescent="0.25">
      <c r="A25782">
        <v>17643</v>
      </c>
      <c r="B25782" t="s">
        <v>267</v>
      </c>
      <c r="C25782" t="s">
        <v>106</v>
      </c>
      <c r="D25782">
        <v>36.809699999999999</v>
      </c>
      <c r="E25782">
        <v>-102.255</v>
      </c>
    </row>
    <row r="25783" spans="1:5" x14ac:dyDescent="0.25">
      <c r="A25783">
        <v>17647</v>
      </c>
      <c r="B25783" t="s">
        <v>175</v>
      </c>
      <c r="C25783" t="s">
        <v>104</v>
      </c>
      <c r="D25783">
        <v>40.679699999999997</v>
      </c>
      <c r="E25783">
        <v>-77.412800000000004</v>
      </c>
    </row>
    <row r="25784" spans="1:5" x14ac:dyDescent="0.25">
      <c r="A25784">
        <v>17654</v>
      </c>
      <c r="B25784" t="s">
        <v>229</v>
      </c>
      <c r="C25784" t="s">
        <v>87</v>
      </c>
      <c r="D25784">
        <v>39.630800000000001</v>
      </c>
      <c r="E25784">
        <v>-78.221400000000003</v>
      </c>
    </row>
    <row r="25785" spans="1:5" x14ac:dyDescent="0.25">
      <c r="A25785">
        <v>17656</v>
      </c>
      <c r="B25785" t="s">
        <v>247</v>
      </c>
      <c r="C25785" t="s">
        <v>177</v>
      </c>
      <c r="D25785">
        <v>33.923900000000003</v>
      </c>
      <c r="E25785">
        <v>-78.763099999999994</v>
      </c>
    </row>
    <row r="25786" spans="1:5" x14ac:dyDescent="0.25">
      <c r="A25786">
        <v>17660</v>
      </c>
      <c r="B25786" t="s">
        <v>176</v>
      </c>
      <c r="C25786" t="s">
        <v>177</v>
      </c>
      <c r="D25786">
        <v>40.125799999999998</v>
      </c>
      <c r="E25786">
        <v>-82.429400000000001</v>
      </c>
    </row>
    <row r="25787" spans="1:5" x14ac:dyDescent="0.25">
      <c r="A25787">
        <v>17666</v>
      </c>
      <c r="B25787" t="s">
        <v>265</v>
      </c>
      <c r="C25787" t="s">
        <v>126</v>
      </c>
      <c r="D25787">
        <v>39.496899999999997</v>
      </c>
      <c r="E25787">
        <v>-80.699399999999997</v>
      </c>
    </row>
    <row r="25788" spans="1:5" x14ac:dyDescent="0.25">
      <c r="A25788">
        <v>17679</v>
      </c>
      <c r="B25788" t="s">
        <v>198</v>
      </c>
      <c r="C25788" t="s">
        <v>194</v>
      </c>
      <c r="D25788">
        <v>44.447200000000002</v>
      </c>
      <c r="E25788">
        <v>-69.833100000000002</v>
      </c>
    </row>
    <row r="25789" spans="1:5" x14ac:dyDescent="0.25">
      <c r="A25789">
        <v>17682</v>
      </c>
      <c r="B25789" t="s">
        <v>242</v>
      </c>
      <c r="C25789" t="s">
        <v>117</v>
      </c>
      <c r="D25789">
        <v>43.192799999999998</v>
      </c>
      <c r="E25789">
        <v>-72.814700000000002</v>
      </c>
    </row>
    <row r="25790" spans="1:5" x14ac:dyDescent="0.25">
      <c r="A25790">
        <v>17696</v>
      </c>
      <c r="B25790" t="s">
        <v>169</v>
      </c>
      <c r="C25790" t="s">
        <v>166</v>
      </c>
      <c r="D25790">
        <v>44.2483</v>
      </c>
      <c r="E25790">
        <v>-75.395300000000006</v>
      </c>
    </row>
    <row r="25791" spans="1:5" x14ac:dyDescent="0.25">
      <c r="A25791">
        <v>17697</v>
      </c>
      <c r="B25791" t="s">
        <v>216</v>
      </c>
      <c r="C25791" t="s">
        <v>52</v>
      </c>
      <c r="D25791">
        <v>48.715000000000003</v>
      </c>
      <c r="E25791">
        <v>-100.91200000000001</v>
      </c>
    </row>
    <row r="25792" spans="1:5" x14ac:dyDescent="0.25">
      <c r="A25792">
        <v>17703</v>
      </c>
      <c r="B25792" t="s">
        <v>222</v>
      </c>
      <c r="C25792" t="s">
        <v>61</v>
      </c>
      <c r="D25792">
        <v>37.635599999999997</v>
      </c>
      <c r="E25792">
        <v>-84.369200000000006</v>
      </c>
    </row>
    <row r="25793" spans="1:5" x14ac:dyDescent="0.25">
      <c r="A25793">
        <v>17716</v>
      </c>
      <c r="B25793" t="s">
        <v>237</v>
      </c>
      <c r="C25793" t="s">
        <v>63</v>
      </c>
      <c r="D25793">
        <v>42.188899999999997</v>
      </c>
      <c r="E25793">
        <v>-73.369399999999999</v>
      </c>
    </row>
    <row r="25794" spans="1:5" x14ac:dyDescent="0.25">
      <c r="A25794">
        <v>17719</v>
      </c>
      <c r="B25794" t="s">
        <v>270</v>
      </c>
      <c r="C25794" t="s">
        <v>194</v>
      </c>
      <c r="D25794">
        <v>31.426400000000001</v>
      </c>
      <c r="E25794">
        <v>-81.607200000000006</v>
      </c>
    </row>
    <row r="25795" spans="1:5" x14ac:dyDescent="0.25">
      <c r="A25795">
        <v>17724</v>
      </c>
      <c r="B25795" t="s">
        <v>265</v>
      </c>
      <c r="C25795" t="s">
        <v>126</v>
      </c>
      <c r="D25795">
        <v>39.496899999999997</v>
      </c>
      <c r="E25795">
        <v>-80.699399999999997</v>
      </c>
    </row>
    <row r="25796" spans="1:5" x14ac:dyDescent="0.25">
      <c r="A25796">
        <v>17726</v>
      </c>
      <c r="B25796" t="s">
        <v>249</v>
      </c>
      <c r="C25796" t="s">
        <v>67</v>
      </c>
      <c r="D25796">
        <v>33.942500000000003</v>
      </c>
      <c r="E25796">
        <v>-89.102500000000006</v>
      </c>
    </row>
    <row r="25797" spans="1:5" x14ac:dyDescent="0.25">
      <c r="A25797">
        <v>17727</v>
      </c>
      <c r="B25797" t="s">
        <v>335</v>
      </c>
      <c r="C25797" t="s">
        <v>157</v>
      </c>
      <c r="D25797">
        <v>36.203099999999999</v>
      </c>
      <c r="E25797">
        <v>-119.087</v>
      </c>
    </row>
    <row r="25798" spans="1:5" x14ac:dyDescent="0.25">
      <c r="A25798">
        <v>17732</v>
      </c>
      <c r="B25798" t="s">
        <v>184</v>
      </c>
      <c r="C25798" t="s">
        <v>108</v>
      </c>
      <c r="D25798">
        <v>30.512499999999999</v>
      </c>
      <c r="E25798">
        <v>-93.232200000000006</v>
      </c>
    </row>
    <row r="25799" spans="1:5" x14ac:dyDescent="0.25">
      <c r="A25799">
        <v>17738</v>
      </c>
      <c r="B25799" t="s">
        <v>175</v>
      </c>
      <c r="C25799" t="s">
        <v>104</v>
      </c>
      <c r="D25799">
        <v>40.679699999999997</v>
      </c>
      <c r="E25799">
        <v>-77.412800000000004</v>
      </c>
    </row>
    <row r="25800" spans="1:5" x14ac:dyDescent="0.25">
      <c r="A25800">
        <v>17786</v>
      </c>
      <c r="B25800" t="s">
        <v>196</v>
      </c>
      <c r="C25800" t="s">
        <v>54</v>
      </c>
      <c r="D25800">
        <v>45.47</v>
      </c>
      <c r="E25800">
        <v>-122.729</v>
      </c>
    </row>
    <row r="25801" spans="1:5" x14ac:dyDescent="0.25">
      <c r="A25801">
        <v>17792</v>
      </c>
      <c r="B25801" t="s">
        <v>336</v>
      </c>
      <c r="C25801" t="s">
        <v>63</v>
      </c>
      <c r="D25801">
        <v>36.506900000000002</v>
      </c>
      <c r="E25801">
        <v>-87.247200000000007</v>
      </c>
    </row>
    <row r="25802" spans="1:5" x14ac:dyDescent="0.25">
      <c r="A25802">
        <v>17796</v>
      </c>
      <c r="B25802" t="s">
        <v>175</v>
      </c>
      <c r="C25802" t="s">
        <v>104</v>
      </c>
      <c r="D25802">
        <v>40.679699999999997</v>
      </c>
      <c r="E25802">
        <v>-77.412800000000004</v>
      </c>
    </row>
    <row r="25803" spans="1:5" x14ac:dyDescent="0.25">
      <c r="A25803">
        <v>17806</v>
      </c>
      <c r="B25803" t="s">
        <v>163</v>
      </c>
      <c r="C25803" t="s">
        <v>106</v>
      </c>
      <c r="D25803">
        <v>36.134999999999998</v>
      </c>
      <c r="E25803">
        <v>-96.002200000000002</v>
      </c>
    </row>
    <row r="25804" spans="1:5" x14ac:dyDescent="0.25">
      <c r="A25804">
        <v>17823</v>
      </c>
      <c r="B25804" t="s">
        <v>167</v>
      </c>
      <c r="C25804" t="s">
        <v>168</v>
      </c>
      <c r="D25804">
        <v>45.652799999999999</v>
      </c>
      <c r="E25804">
        <v>-70.2667</v>
      </c>
    </row>
    <row r="25805" spans="1:5" x14ac:dyDescent="0.25">
      <c r="A25805">
        <v>17830</v>
      </c>
      <c r="B25805" t="s">
        <v>375</v>
      </c>
      <c r="C25805" t="s">
        <v>74</v>
      </c>
      <c r="D25805">
        <v>37.572499999999998</v>
      </c>
      <c r="E25805">
        <v>-80.871099999999998</v>
      </c>
    </row>
    <row r="25806" spans="1:5" x14ac:dyDescent="0.25">
      <c r="A25806">
        <v>17831</v>
      </c>
      <c r="B25806" t="s">
        <v>176</v>
      </c>
      <c r="C25806" t="s">
        <v>177</v>
      </c>
      <c r="D25806">
        <v>40.125799999999998</v>
      </c>
      <c r="E25806">
        <v>-82.429400000000001</v>
      </c>
    </row>
    <row r="25807" spans="1:5" x14ac:dyDescent="0.25">
      <c r="A25807">
        <v>17832</v>
      </c>
      <c r="B25807" t="s">
        <v>310</v>
      </c>
      <c r="C25807" t="s">
        <v>244</v>
      </c>
      <c r="D25807">
        <v>42.322200000000002</v>
      </c>
      <c r="E25807">
        <v>-72.663899999999998</v>
      </c>
    </row>
    <row r="25808" spans="1:5" x14ac:dyDescent="0.25">
      <c r="A25808">
        <v>17835</v>
      </c>
      <c r="B25808" t="s">
        <v>287</v>
      </c>
      <c r="C25808" t="s">
        <v>232</v>
      </c>
      <c r="D25808">
        <v>39.144399999999997</v>
      </c>
      <c r="E25808">
        <v>-89.108599999999996</v>
      </c>
    </row>
    <row r="25809" spans="1:5" x14ac:dyDescent="0.25">
      <c r="A25809">
        <v>17838</v>
      </c>
      <c r="B25809" t="s">
        <v>274</v>
      </c>
      <c r="C25809" t="s">
        <v>138</v>
      </c>
      <c r="D25809">
        <v>47.656700000000001</v>
      </c>
      <c r="E25809">
        <v>-94.674400000000006</v>
      </c>
    </row>
    <row r="25810" spans="1:5" x14ac:dyDescent="0.25">
      <c r="A25810">
        <v>17842</v>
      </c>
      <c r="B25810" t="s">
        <v>344</v>
      </c>
      <c r="C25810" t="s">
        <v>114</v>
      </c>
      <c r="D25810">
        <v>43.267800000000001</v>
      </c>
      <c r="E25810">
        <v>-78.419700000000006</v>
      </c>
    </row>
    <row r="25811" spans="1:5" x14ac:dyDescent="0.25">
      <c r="A25811">
        <v>17848</v>
      </c>
      <c r="B25811" t="s">
        <v>258</v>
      </c>
      <c r="C25811" t="s">
        <v>74</v>
      </c>
      <c r="D25811">
        <v>29.8508</v>
      </c>
      <c r="E25811">
        <v>-81.493899999999996</v>
      </c>
    </row>
    <row r="25812" spans="1:5" x14ac:dyDescent="0.25">
      <c r="A25812">
        <v>17872</v>
      </c>
      <c r="B25812" t="s">
        <v>181</v>
      </c>
      <c r="C25812" t="s">
        <v>145</v>
      </c>
      <c r="D25812">
        <v>41.565300000000001</v>
      </c>
      <c r="E25812">
        <v>-70.646900000000002</v>
      </c>
    </row>
    <row r="25813" spans="1:5" x14ac:dyDescent="0.25">
      <c r="A25813">
        <v>17876</v>
      </c>
      <c r="B25813" t="s">
        <v>178</v>
      </c>
      <c r="C25813" t="s">
        <v>48</v>
      </c>
      <c r="D25813">
        <v>33.766100000000002</v>
      </c>
      <c r="E25813">
        <v>-117.283</v>
      </c>
    </row>
    <row r="25814" spans="1:5" x14ac:dyDescent="0.25">
      <c r="A25814">
        <v>17881</v>
      </c>
      <c r="B25814" t="s">
        <v>196</v>
      </c>
      <c r="C25814" t="s">
        <v>54</v>
      </c>
      <c r="D25814">
        <v>45.47</v>
      </c>
      <c r="E25814">
        <v>-122.729</v>
      </c>
    </row>
    <row r="25815" spans="1:5" x14ac:dyDescent="0.25">
      <c r="A25815">
        <v>17883</v>
      </c>
      <c r="B25815" t="s">
        <v>274</v>
      </c>
      <c r="C25815" t="s">
        <v>138</v>
      </c>
      <c r="D25815">
        <v>47.656700000000001</v>
      </c>
      <c r="E25815">
        <v>-94.674400000000006</v>
      </c>
    </row>
    <row r="25816" spans="1:5" x14ac:dyDescent="0.25">
      <c r="A25816">
        <v>17885</v>
      </c>
      <c r="B25816" t="s">
        <v>188</v>
      </c>
      <c r="C25816" t="s">
        <v>117</v>
      </c>
      <c r="D25816">
        <v>31.9131</v>
      </c>
      <c r="E25816">
        <v>-111.79600000000001</v>
      </c>
    </row>
    <row r="25817" spans="1:5" x14ac:dyDescent="0.25">
      <c r="A25817">
        <v>17915</v>
      </c>
      <c r="B25817" t="s">
        <v>248</v>
      </c>
      <c r="C25817" t="s">
        <v>98</v>
      </c>
      <c r="D25817">
        <v>38.325299999999999</v>
      </c>
      <c r="E25817">
        <v>-76.429199999999994</v>
      </c>
    </row>
    <row r="25818" spans="1:5" x14ac:dyDescent="0.25">
      <c r="A25818">
        <v>17918</v>
      </c>
      <c r="B25818" t="s">
        <v>243</v>
      </c>
      <c r="C25818" t="s">
        <v>244</v>
      </c>
      <c r="D25818">
        <v>39.162199999999999</v>
      </c>
      <c r="E25818">
        <v>-76.109700000000004</v>
      </c>
    </row>
    <row r="25819" spans="1:5" x14ac:dyDescent="0.25">
      <c r="A25819">
        <v>17922</v>
      </c>
      <c r="B25819" t="s">
        <v>211</v>
      </c>
      <c r="C25819" t="s">
        <v>138</v>
      </c>
      <c r="D25819">
        <v>31.887499999999999</v>
      </c>
      <c r="E25819">
        <v>-90.810599999999994</v>
      </c>
    </row>
    <row r="25820" spans="1:5" x14ac:dyDescent="0.25">
      <c r="A25820">
        <v>17928</v>
      </c>
      <c r="B25820" t="s">
        <v>291</v>
      </c>
      <c r="C25820" t="s">
        <v>112</v>
      </c>
      <c r="D25820">
        <v>42.150300000000001</v>
      </c>
      <c r="E25820">
        <v>-79.380300000000005</v>
      </c>
    </row>
    <row r="25821" spans="1:5" x14ac:dyDescent="0.25">
      <c r="A25821">
        <v>17932</v>
      </c>
      <c r="B25821" t="s">
        <v>298</v>
      </c>
      <c r="C25821" t="s">
        <v>92</v>
      </c>
      <c r="D25821">
        <v>34.2211</v>
      </c>
      <c r="E25821">
        <v>-83.945800000000006</v>
      </c>
    </row>
    <row r="25822" spans="1:5" x14ac:dyDescent="0.25">
      <c r="A25822">
        <v>17936</v>
      </c>
      <c r="B25822" t="s">
        <v>185</v>
      </c>
      <c r="C25822" t="s">
        <v>65</v>
      </c>
      <c r="D25822">
        <v>35.691899999999997</v>
      </c>
      <c r="E25822">
        <v>-84.860799999999998</v>
      </c>
    </row>
    <row r="25823" spans="1:5" x14ac:dyDescent="0.25">
      <c r="A25823">
        <v>17947</v>
      </c>
      <c r="B25823" t="s">
        <v>163</v>
      </c>
      <c r="C25823" t="s">
        <v>106</v>
      </c>
      <c r="D25823">
        <v>36.134999999999998</v>
      </c>
      <c r="E25823">
        <v>-96.002200000000002</v>
      </c>
    </row>
    <row r="25824" spans="1:5" x14ac:dyDescent="0.25">
      <c r="A25824">
        <v>17960</v>
      </c>
      <c r="B25824" t="s">
        <v>309</v>
      </c>
      <c r="C25824" t="s">
        <v>159</v>
      </c>
      <c r="D25824">
        <v>38.586399999999998</v>
      </c>
      <c r="E25824">
        <v>-75.345299999999995</v>
      </c>
    </row>
    <row r="25825" spans="1:5" x14ac:dyDescent="0.25">
      <c r="A25825">
        <v>17961</v>
      </c>
      <c r="B25825" t="s">
        <v>261</v>
      </c>
      <c r="C25825" t="s">
        <v>65</v>
      </c>
      <c r="D25825">
        <v>41.956099999999999</v>
      </c>
      <c r="E25825">
        <v>-121.476</v>
      </c>
    </row>
    <row r="25826" spans="1:5" x14ac:dyDescent="0.25">
      <c r="A25826">
        <v>17966</v>
      </c>
      <c r="B25826" t="s">
        <v>211</v>
      </c>
      <c r="C25826" t="s">
        <v>138</v>
      </c>
      <c r="D25826">
        <v>31.887499999999999</v>
      </c>
      <c r="E25826">
        <v>-90.810599999999994</v>
      </c>
    </row>
    <row r="25827" spans="1:5" x14ac:dyDescent="0.25">
      <c r="A25827">
        <v>17972</v>
      </c>
      <c r="B25827" t="s">
        <v>160</v>
      </c>
      <c r="C25827" t="s">
        <v>87</v>
      </c>
      <c r="D25827">
        <v>36.1892</v>
      </c>
      <c r="E25827">
        <v>-79.282499999999999</v>
      </c>
    </row>
    <row r="25828" spans="1:5" x14ac:dyDescent="0.25">
      <c r="A25828">
        <v>17974</v>
      </c>
      <c r="B25828" t="s">
        <v>222</v>
      </c>
      <c r="C25828" t="s">
        <v>61</v>
      </c>
      <c r="D25828">
        <v>37.635599999999997</v>
      </c>
      <c r="E25828">
        <v>-84.369200000000006</v>
      </c>
    </row>
    <row r="25829" spans="1:5" x14ac:dyDescent="0.25">
      <c r="A25829">
        <v>17987</v>
      </c>
      <c r="B25829" t="s">
        <v>196</v>
      </c>
      <c r="C25829" t="s">
        <v>54</v>
      </c>
      <c r="D25829">
        <v>45.47</v>
      </c>
      <c r="E25829">
        <v>-122.729</v>
      </c>
    </row>
    <row r="25830" spans="1:5" x14ac:dyDescent="0.25">
      <c r="A25830">
        <v>18007</v>
      </c>
      <c r="B25830" t="s">
        <v>353</v>
      </c>
      <c r="C25830" t="s">
        <v>168</v>
      </c>
      <c r="D25830">
        <v>41.1494</v>
      </c>
      <c r="E25830">
        <v>-111.914</v>
      </c>
    </row>
    <row r="25831" spans="1:5" x14ac:dyDescent="0.25">
      <c r="A25831">
        <v>18013</v>
      </c>
      <c r="B25831" t="s">
        <v>243</v>
      </c>
      <c r="C25831" t="s">
        <v>244</v>
      </c>
      <c r="D25831">
        <v>39.162199999999999</v>
      </c>
      <c r="E25831">
        <v>-76.109700000000004</v>
      </c>
    </row>
    <row r="25832" spans="1:5" x14ac:dyDescent="0.25">
      <c r="A25832">
        <v>18018</v>
      </c>
      <c r="B25832" t="s">
        <v>161</v>
      </c>
      <c r="C25832" t="s">
        <v>150</v>
      </c>
      <c r="D25832">
        <v>36.660600000000002</v>
      </c>
      <c r="E25832">
        <v>-79.417500000000004</v>
      </c>
    </row>
    <row r="25833" spans="1:5" x14ac:dyDescent="0.25">
      <c r="A25833">
        <v>18025</v>
      </c>
      <c r="B25833" t="s">
        <v>248</v>
      </c>
      <c r="C25833" t="s">
        <v>98</v>
      </c>
      <c r="D25833">
        <v>38.325299999999999</v>
      </c>
      <c r="E25833">
        <v>-76.429199999999994</v>
      </c>
    </row>
    <row r="25834" spans="1:5" x14ac:dyDescent="0.25">
      <c r="A25834">
        <v>18037</v>
      </c>
      <c r="B25834" t="s">
        <v>169</v>
      </c>
      <c r="C25834" t="s">
        <v>166</v>
      </c>
      <c r="D25834">
        <v>44.2483</v>
      </c>
      <c r="E25834">
        <v>-75.395300000000006</v>
      </c>
    </row>
    <row r="25835" spans="1:5" x14ac:dyDescent="0.25">
      <c r="A25835">
        <v>18065</v>
      </c>
      <c r="B25835" t="s">
        <v>208</v>
      </c>
      <c r="C25835" t="s">
        <v>56</v>
      </c>
      <c r="D25835">
        <v>37.974400000000003</v>
      </c>
      <c r="E25835">
        <v>-79.264700000000005</v>
      </c>
    </row>
    <row r="25836" spans="1:5" x14ac:dyDescent="0.25">
      <c r="A25836">
        <v>18074</v>
      </c>
      <c r="B25836" t="s">
        <v>340</v>
      </c>
      <c r="C25836" t="s">
        <v>67</v>
      </c>
      <c r="D25836">
        <v>42.668100000000003</v>
      </c>
      <c r="E25836">
        <v>-72.485799999999998</v>
      </c>
    </row>
    <row r="25837" spans="1:5" x14ac:dyDescent="0.25">
      <c r="A25837">
        <v>18078</v>
      </c>
      <c r="B25837" t="s">
        <v>182</v>
      </c>
      <c r="C25837" t="s">
        <v>183</v>
      </c>
      <c r="D25837">
        <v>41.0839</v>
      </c>
      <c r="E25837">
        <v>-81.570300000000003</v>
      </c>
    </row>
    <row r="25838" spans="1:5" x14ac:dyDescent="0.25">
      <c r="A25838">
        <v>18079</v>
      </c>
      <c r="B25838" t="s">
        <v>316</v>
      </c>
      <c r="C25838" t="s">
        <v>98</v>
      </c>
      <c r="D25838">
        <v>39.563600000000001</v>
      </c>
      <c r="E25838">
        <v>-80.063299999999998</v>
      </c>
    </row>
    <row r="25839" spans="1:5" x14ac:dyDescent="0.25">
      <c r="A25839">
        <v>18096</v>
      </c>
      <c r="B25839" t="s">
        <v>307</v>
      </c>
      <c r="C25839" t="s">
        <v>90</v>
      </c>
      <c r="D25839">
        <v>36.448599999999999</v>
      </c>
      <c r="E25839">
        <v>-76.700299999999999</v>
      </c>
    </row>
    <row r="25840" spans="1:5" x14ac:dyDescent="0.25">
      <c r="A25840">
        <v>18104</v>
      </c>
      <c r="B25840" t="s">
        <v>357</v>
      </c>
      <c r="C25840" t="s">
        <v>232</v>
      </c>
      <c r="D25840">
        <v>42.311700000000002</v>
      </c>
      <c r="E25840">
        <v>-92.455799999999996</v>
      </c>
    </row>
    <row r="25841" spans="1:5" x14ac:dyDescent="0.25">
      <c r="A25841">
        <v>18112</v>
      </c>
      <c r="B25841" t="s">
        <v>293</v>
      </c>
      <c r="C25841" t="s">
        <v>65</v>
      </c>
      <c r="D25841">
        <v>38.618299999999998</v>
      </c>
      <c r="E25841">
        <v>-90.589200000000005</v>
      </c>
    </row>
    <row r="25842" spans="1:5" x14ac:dyDescent="0.25">
      <c r="A25842">
        <v>18118</v>
      </c>
      <c r="B25842" t="s">
        <v>198</v>
      </c>
      <c r="C25842" t="s">
        <v>194</v>
      </c>
      <c r="D25842">
        <v>44.447200000000002</v>
      </c>
      <c r="E25842">
        <v>-69.833100000000002</v>
      </c>
    </row>
    <row r="25843" spans="1:5" x14ac:dyDescent="0.25">
      <c r="A25843">
        <v>18120</v>
      </c>
      <c r="B25843" t="s">
        <v>357</v>
      </c>
      <c r="C25843" t="s">
        <v>232</v>
      </c>
      <c r="D25843">
        <v>42.311700000000002</v>
      </c>
      <c r="E25843">
        <v>-92.455799999999996</v>
      </c>
    </row>
    <row r="25844" spans="1:5" x14ac:dyDescent="0.25">
      <c r="A25844">
        <v>18138</v>
      </c>
      <c r="B25844" t="s">
        <v>304</v>
      </c>
      <c r="C25844" t="s">
        <v>150</v>
      </c>
      <c r="D25844">
        <v>38.711100000000002</v>
      </c>
      <c r="E25844">
        <v>-77.119200000000006</v>
      </c>
    </row>
    <row r="25845" spans="1:5" x14ac:dyDescent="0.25">
      <c r="A25845">
        <v>18140</v>
      </c>
      <c r="B25845" t="s">
        <v>321</v>
      </c>
      <c r="C25845" t="s">
        <v>145</v>
      </c>
      <c r="D25845">
        <v>36.930599999999998</v>
      </c>
      <c r="E25845">
        <v>-82.654399999999995</v>
      </c>
    </row>
    <row r="25846" spans="1:5" x14ac:dyDescent="0.25">
      <c r="A25846">
        <v>18162</v>
      </c>
      <c r="B25846" t="s">
        <v>273</v>
      </c>
      <c r="C25846" t="s">
        <v>112</v>
      </c>
      <c r="D25846">
        <v>34.121400000000001</v>
      </c>
      <c r="E25846">
        <v>-118.10599999999999</v>
      </c>
    </row>
    <row r="25847" spans="1:5" x14ac:dyDescent="0.25">
      <c r="A25847">
        <v>18163</v>
      </c>
      <c r="B25847" t="s">
        <v>172</v>
      </c>
      <c r="C25847" t="s">
        <v>54</v>
      </c>
      <c r="D25847">
        <v>37.518300000000004</v>
      </c>
      <c r="E25847">
        <v>-83.885300000000001</v>
      </c>
    </row>
    <row r="25848" spans="1:5" x14ac:dyDescent="0.25">
      <c r="A25848">
        <v>18233</v>
      </c>
      <c r="B25848" t="s">
        <v>224</v>
      </c>
      <c r="C25848" t="s">
        <v>92</v>
      </c>
      <c r="D25848">
        <v>34.3611</v>
      </c>
      <c r="E25848">
        <v>-83.871099999999998</v>
      </c>
    </row>
    <row r="25849" spans="1:5" x14ac:dyDescent="0.25">
      <c r="A25849">
        <v>18235</v>
      </c>
      <c r="B25849" t="s">
        <v>274</v>
      </c>
      <c r="C25849" t="s">
        <v>138</v>
      </c>
      <c r="D25849">
        <v>47.656700000000001</v>
      </c>
      <c r="E25849">
        <v>-94.674400000000006</v>
      </c>
    </row>
    <row r="25850" spans="1:5" x14ac:dyDescent="0.25">
      <c r="A25850">
        <v>18263</v>
      </c>
      <c r="B25850" t="s">
        <v>235</v>
      </c>
      <c r="C25850" t="s">
        <v>52</v>
      </c>
      <c r="D25850">
        <v>36.139699999999998</v>
      </c>
      <c r="E25850">
        <v>-96.108599999999996</v>
      </c>
    </row>
    <row r="25851" spans="1:5" x14ac:dyDescent="0.25">
      <c r="A25851">
        <v>18264</v>
      </c>
      <c r="B25851" t="s">
        <v>246</v>
      </c>
      <c r="C25851" t="s">
        <v>98</v>
      </c>
      <c r="D25851">
        <v>31</v>
      </c>
      <c r="E25851">
        <v>-87.480599999999995</v>
      </c>
    </row>
    <row r="25852" spans="1:5" x14ac:dyDescent="0.25">
      <c r="A25852">
        <v>18269</v>
      </c>
      <c r="B25852" t="s">
        <v>353</v>
      </c>
      <c r="C25852" t="s">
        <v>168</v>
      </c>
      <c r="D25852">
        <v>41.1494</v>
      </c>
      <c r="E25852">
        <v>-111.914</v>
      </c>
    </row>
    <row r="25853" spans="1:5" x14ac:dyDescent="0.25">
      <c r="A25853">
        <v>18270</v>
      </c>
      <c r="B25853" t="s">
        <v>164</v>
      </c>
      <c r="C25853" t="s">
        <v>106</v>
      </c>
      <c r="D25853">
        <v>40.037799999999997</v>
      </c>
      <c r="E25853">
        <v>-74.827799999999996</v>
      </c>
    </row>
    <row r="25854" spans="1:5" x14ac:dyDescent="0.25">
      <c r="A25854">
        <v>18285</v>
      </c>
      <c r="B25854" t="s">
        <v>216</v>
      </c>
      <c r="C25854" t="s">
        <v>52</v>
      </c>
      <c r="D25854">
        <v>48.715000000000003</v>
      </c>
      <c r="E25854">
        <v>-100.91200000000001</v>
      </c>
    </row>
    <row r="25855" spans="1:5" x14ac:dyDescent="0.25">
      <c r="A25855">
        <v>18318</v>
      </c>
      <c r="B25855" t="s">
        <v>301</v>
      </c>
      <c r="C25855" t="s">
        <v>94</v>
      </c>
      <c r="D25855">
        <v>43.128900000000002</v>
      </c>
      <c r="E25855">
        <v>-85.881399999999999</v>
      </c>
    </row>
    <row r="25856" spans="1:5" x14ac:dyDescent="0.25">
      <c r="A25856">
        <v>18320</v>
      </c>
      <c r="B25856" t="s">
        <v>342</v>
      </c>
      <c r="C25856" t="s">
        <v>183</v>
      </c>
      <c r="D25856">
        <v>36.003100000000003</v>
      </c>
      <c r="E25856">
        <v>-91.659700000000001</v>
      </c>
    </row>
    <row r="25857" spans="1:5" x14ac:dyDescent="0.25">
      <c r="A25857">
        <v>18323</v>
      </c>
      <c r="B25857" t="s">
        <v>221</v>
      </c>
      <c r="C25857" t="s">
        <v>130</v>
      </c>
      <c r="D25857">
        <v>29.015000000000001</v>
      </c>
      <c r="E25857">
        <v>-81.491699999999994</v>
      </c>
    </row>
    <row r="25858" spans="1:5" x14ac:dyDescent="0.25">
      <c r="A25858">
        <v>18335</v>
      </c>
      <c r="B25858" t="s">
        <v>316</v>
      </c>
      <c r="C25858" t="s">
        <v>98</v>
      </c>
      <c r="D25858">
        <v>39.563600000000001</v>
      </c>
      <c r="E25858">
        <v>-80.063299999999998</v>
      </c>
    </row>
    <row r="25859" spans="1:5" x14ac:dyDescent="0.25">
      <c r="A25859">
        <v>18341</v>
      </c>
      <c r="B25859" t="s">
        <v>221</v>
      </c>
      <c r="C25859" t="s">
        <v>130</v>
      </c>
      <c r="D25859">
        <v>29.015000000000001</v>
      </c>
      <c r="E25859">
        <v>-81.491699999999994</v>
      </c>
    </row>
    <row r="25860" spans="1:5" x14ac:dyDescent="0.25">
      <c r="A25860">
        <v>18355</v>
      </c>
      <c r="B25860" t="s">
        <v>202</v>
      </c>
      <c r="C25860" t="s">
        <v>126</v>
      </c>
      <c r="D25860">
        <v>33.630299999999998</v>
      </c>
      <c r="E25860">
        <v>-96.768900000000002</v>
      </c>
    </row>
    <row r="25861" spans="1:5" x14ac:dyDescent="0.25">
      <c r="A25861">
        <v>18356</v>
      </c>
      <c r="B25861" t="s">
        <v>308</v>
      </c>
      <c r="C25861" t="s">
        <v>260</v>
      </c>
      <c r="D25861">
        <v>37.7286</v>
      </c>
      <c r="E25861">
        <v>-81.794200000000004</v>
      </c>
    </row>
    <row r="25862" spans="1:5" x14ac:dyDescent="0.25">
      <c r="A25862">
        <v>18359</v>
      </c>
      <c r="B25862" t="s">
        <v>303</v>
      </c>
      <c r="C25862" t="s">
        <v>148</v>
      </c>
      <c r="D25862">
        <v>35.226100000000002</v>
      </c>
      <c r="E25862">
        <v>-83.844399999999993</v>
      </c>
    </row>
    <row r="25863" spans="1:5" x14ac:dyDescent="0.25">
      <c r="A25863">
        <v>18377</v>
      </c>
      <c r="B25863" t="s">
        <v>221</v>
      </c>
      <c r="C25863" t="s">
        <v>130</v>
      </c>
      <c r="D25863">
        <v>29.015000000000001</v>
      </c>
      <c r="E25863">
        <v>-81.491699999999994</v>
      </c>
    </row>
    <row r="25864" spans="1:5" x14ac:dyDescent="0.25">
      <c r="A25864">
        <v>18380</v>
      </c>
      <c r="B25864" t="s">
        <v>198</v>
      </c>
      <c r="C25864" t="s">
        <v>194</v>
      </c>
      <c r="D25864">
        <v>44.447200000000002</v>
      </c>
      <c r="E25864">
        <v>-69.833100000000002</v>
      </c>
    </row>
    <row r="25865" spans="1:5" x14ac:dyDescent="0.25">
      <c r="A25865">
        <v>18397</v>
      </c>
      <c r="B25865" t="s">
        <v>167</v>
      </c>
      <c r="C25865" t="s">
        <v>168</v>
      </c>
      <c r="D25865">
        <v>45.652799999999999</v>
      </c>
      <c r="E25865">
        <v>-70.2667</v>
      </c>
    </row>
    <row r="25866" spans="1:5" x14ac:dyDescent="0.25">
      <c r="A25866">
        <v>18413</v>
      </c>
      <c r="B25866" t="s">
        <v>295</v>
      </c>
      <c r="C25866" t="s">
        <v>106</v>
      </c>
      <c r="D25866">
        <v>43.342500000000001</v>
      </c>
      <c r="E25866">
        <v>-70.673299999999998</v>
      </c>
    </row>
    <row r="25867" spans="1:5" x14ac:dyDescent="0.25">
      <c r="A25867">
        <v>18424</v>
      </c>
      <c r="B25867" t="s">
        <v>188</v>
      </c>
      <c r="C25867" t="s">
        <v>117</v>
      </c>
      <c r="D25867">
        <v>31.9131</v>
      </c>
      <c r="E25867">
        <v>-111.79600000000001</v>
      </c>
    </row>
    <row r="25868" spans="1:5" x14ac:dyDescent="0.25">
      <c r="A25868">
        <v>18441</v>
      </c>
      <c r="B25868" t="s">
        <v>287</v>
      </c>
      <c r="C25868" t="s">
        <v>232</v>
      </c>
      <c r="D25868">
        <v>39.144399999999997</v>
      </c>
      <c r="E25868">
        <v>-89.108599999999996</v>
      </c>
    </row>
    <row r="25869" spans="1:5" x14ac:dyDescent="0.25">
      <c r="A25869">
        <v>18452</v>
      </c>
      <c r="B25869" t="s">
        <v>355</v>
      </c>
      <c r="C25869" t="s">
        <v>159</v>
      </c>
      <c r="D25869">
        <v>39.300600000000003</v>
      </c>
      <c r="E25869">
        <v>-93.133099999999999</v>
      </c>
    </row>
    <row r="25870" spans="1:5" x14ac:dyDescent="0.25">
      <c r="A25870">
        <v>18453</v>
      </c>
      <c r="B25870" t="s">
        <v>312</v>
      </c>
      <c r="C25870" t="s">
        <v>96</v>
      </c>
      <c r="D25870">
        <v>38.4056</v>
      </c>
      <c r="E25870">
        <v>-95.691699999999997</v>
      </c>
    </row>
    <row r="25871" spans="1:5" x14ac:dyDescent="0.25">
      <c r="A25871">
        <v>18473</v>
      </c>
      <c r="B25871" t="s">
        <v>292</v>
      </c>
      <c r="C25871" t="s">
        <v>159</v>
      </c>
      <c r="D25871">
        <v>42.110599999999998</v>
      </c>
      <c r="E25871">
        <v>-76.071899999999999</v>
      </c>
    </row>
    <row r="25872" spans="1:5" x14ac:dyDescent="0.25">
      <c r="A25872">
        <v>18486</v>
      </c>
      <c r="B25872" t="s">
        <v>246</v>
      </c>
      <c r="C25872" t="s">
        <v>98</v>
      </c>
      <c r="D25872">
        <v>31</v>
      </c>
      <c r="E25872">
        <v>-87.480599999999995</v>
      </c>
    </row>
    <row r="25873" spans="1:5" x14ac:dyDescent="0.25">
      <c r="A25873">
        <v>18497</v>
      </c>
      <c r="B25873" t="s">
        <v>231</v>
      </c>
      <c r="C25873" t="s">
        <v>232</v>
      </c>
      <c r="D25873">
        <v>32.804200000000002</v>
      </c>
      <c r="E25873">
        <v>-83.535600000000002</v>
      </c>
    </row>
    <row r="25874" spans="1:5" x14ac:dyDescent="0.25">
      <c r="A25874">
        <v>18518</v>
      </c>
      <c r="B25874" t="s">
        <v>346</v>
      </c>
      <c r="C25874" t="s">
        <v>114</v>
      </c>
      <c r="D25874">
        <v>42.1858</v>
      </c>
      <c r="E25874">
        <v>-79.903599999999997</v>
      </c>
    </row>
    <row r="25875" spans="1:5" x14ac:dyDescent="0.25">
      <c r="A25875">
        <v>18520</v>
      </c>
      <c r="B25875" t="s">
        <v>200</v>
      </c>
      <c r="C25875" t="s">
        <v>112</v>
      </c>
      <c r="D25875">
        <v>40.349400000000003</v>
      </c>
      <c r="E25875">
        <v>-105.077</v>
      </c>
    </row>
    <row r="25876" spans="1:5" x14ac:dyDescent="0.25">
      <c r="A25876">
        <v>18535</v>
      </c>
      <c r="B25876" t="s">
        <v>359</v>
      </c>
      <c r="C25876" t="s">
        <v>130</v>
      </c>
      <c r="D25876">
        <v>40.930300000000003</v>
      </c>
      <c r="E25876">
        <v>-74.228099999999998</v>
      </c>
    </row>
    <row r="25877" spans="1:5" x14ac:dyDescent="0.25">
      <c r="A25877">
        <v>18548</v>
      </c>
      <c r="B25877" t="s">
        <v>231</v>
      </c>
      <c r="C25877" t="s">
        <v>232</v>
      </c>
      <c r="D25877">
        <v>32.804200000000002</v>
      </c>
      <c r="E25877">
        <v>-83.535600000000002</v>
      </c>
    </row>
    <row r="25878" spans="1:5" x14ac:dyDescent="0.25">
      <c r="A25878">
        <v>18558</v>
      </c>
      <c r="B25878" t="s">
        <v>198</v>
      </c>
      <c r="C25878" t="s">
        <v>194</v>
      </c>
      <c r="D25878">
        <v>44.447200000000002</v>
      </c>
      <c r="E25878">
        <v>-69.833100000000002</v>
      </c>
    </row>
    <row r="25879" spans="1:5" x14ac:dyDescent="0.25">
      <c r="A25879">
        <v>18574</v>
      </c>
      <c r="B25879" t="s">
        <v>198</v>
      </c>
      <c r="C25879" t="s">
        <v>194</v>
      </c>
      <c r="D25879">
        <v>44.447200000000002</v>
      </c>
      <c r="E25879">
        <v>-69.833100000000002</v>
      </c>
    </row>
    <row r="25880" spans="1:5" x14ac:dyDescent="0.25">
      <c r="A25880">
        <v>18579</v>
      </c>
      <c r="B25880" t="s">
        <v>212</v>
      </c>
      <c r="C25880" t="s">
        <v>52</v>
      </c>
      <c r="D25880">
        <v>43.703299999999999</v>
      </c>
      <c r="E25880">
        <v>-111.86</v>
      </c>
    </row>
    <row r="25881" spans="1:5" x14ac:dyDescent="0.25">
      <c r="A25881">
        <v>18581</v>
      </c>
      <c r="B25881" t="s">
        <v>287</v>
      </c>
      <c r="C25881" t="s">
        <v>232</v>
      </c>
      <c r="D25881">
        <v>39.144399999999997</v>
      </c>
      <c r="E25881">
        <v>-89.108599999999996</v>
      </c>
    </row>
    <row r="25882" spans="1:5" x14ac:dyDescent="0.25">
      <c r="A25882">
        <v>18582</v>
      </c>
      <c r="B25882" t="s">
        <v>346</v>
      </c>
      <c r="C25882" t="s">
        <v>114</v>
      </c>
      <c r="D25882">
        <v>42.1858</v>
      </c>
      <c r="E25882">
        <v>-79.903599999999997</v>
      </c>
    </row>
    <row r="25883" spans="1:5" x14ac:dyDescent="0.25">
      <c r="A25883">
        <v>18583</v>
      </c>
      <c r="B25883" t="s">
        <v>181</v>
      </c>
      <c r="C25883" t="s">
        <v>145</v>
      </c>
      <c r="D25883">
        <v>41.565300000000001</v>
      </c>
      <c r="E25883">
        <v>-70.646900000000002</v>
      </c>
    </row>
    <row r="25884" spans="1:5" x14ac:dyDescent="0.25">
      <c r="A25884">
        <v>18586</v>
      </c>
      <c r="B25884" t="s">
        <v>239</v>
      </c>
      <c r="C25884" t="s">
        <v>187</v>
      </c>
      <c r="D25884">
        <v>34.702800000000003</v>
      </c>
      <c r="E25884">
        <v>-112.572</v>
      </c>
    </row>
    <row r="25885" spans="1:5" x14ac:dyDescent="0.25">
      <c r="A25885">
        <v>18594</v>
      </c>
      <c r="B25885" t="s">
        <v>309</v>
      </c>
      <c r="C25885" t="s">
        <v>159</v>
      </c>
      <c r="D25885">
        <v>38.586399999999998</v>
      </c>
      <c r="E25885">
        <v>-75.345299999999995</v>
      </c>
    </row>
    <row r="25886" spans="1:5" x14ac:dyDescent="0.25">
      <c r="A25886">
        <v>18595</v>
      </c>
      <c r="B25886" t="s">
        <v>195</v>
      </c>
      <c r="C25886" t="s">
        <v>104</v>
      </c>
      <c r="D25886">
        <v>38.578600000000002</v>
      </c>
      <c r="E25886">
        <v>-78.5625</v>
      </c>
    </row>
    <row r="25887" spans="1:5" x14ac:dyDescent="0.25">
      <c r="A25887">
        <v>18606</v>
      </c>
      <c r="B25887" t="s">
        <v>162</v>
      </c>
      <c r="C25887" t="s">
        <v>126</v>
      </c>
      <c r="D25887">
        <v>40.670299999999997</v>
      </c>
      <c r="E25887">
        <v>-82.843599999999995</v>
      </c>
    </row>
    <row r="25888" spans="1:5" x14ac:dyDescent="0.25">
      <c r="A25888">
        <v>18613</v>
      </c>
      <c r="B25888" t="s">
        <v>184</v>
      </c>
      <c r="C25888" t="s">
        <v>108</v>
      </c>
      <c r="D25888">
        <v>30.512499999999999</v>
      </c>
      <c r="E25888">
        <v>-93.232200000000006</v>
      </c>
    </row>
    <row r="25889" spans="1:5" x14ac:dyDescent="0.25">
      <c r="A25889">
        <v>18623</v>
      </c>
      <c r="B25889" t="s">
        <v>226</v>
      </c>
      <c r="C25889" t="s">
        <v>204</v>
      </c>
      <c r="D25889">
        <v>41.199199999999998</v>
      </c>
      <c r="E25889">
        <v>-79.873099999999994</v>
      </c>
    </row>
    <row r="25890" spans="1:5" x14ac:dyDescent="0.25">
      <c r="A25890">
        <v>18630</v>
      </c>
      <c r="B25890" t="s">
        <v>287</v>
      </c>
      <c r="C25890" t="s">
        <v>232</v>
      </c>
      <c r="D25890">
        <v>39.144399999999997</v>
      </c>
      <c r="E25890">
        <v>-89.108599999999996</v>
      </c>
    </row>
    <row r="25891" spans="1:5" x14ac:dyDescent="0.25">
      <c r="A25891">
        <v>18632</v>
      </c>
      <c r="B25891" t="s">
        <v>198</v>
      </c>
      <c r="C25891" t="s">
        <v>194</v>
      </c>
      <c r="D25891">
        <v>44.447200000000002</v>
      </c>
      <c r="E25891">
        <v>-69.833100000000002</v>
      </c>
    </row>
    <row r="25892" spans="1:5" x14ac:dyDescent="0.25">
      <c r="A25892">
        <v>18633</v>
      </c>
      <c r="B25892" t="s">
        <v>184</v>
      </c>
      <c r="C25892" t="s">
        <v>108</v>
      </c>
      <c r="D25892">
        <v>30.512499999999999</v>
      </c>
      <c r="E25892">
        <v>-93.232200000000006</v>
      </c>
    </row>
    <row r="25893" spans="1:5" x14ac:dyDescent="0.25">
      <c r="A25893">
        <v>18638</v>
      </c>
      <c r="B25893" t="s">
        <v>227</v>
      </c>
      <c r="C25893" t="s">
        <v>183</v>
      </c>
      <c r="D25893">
        <v>36.787799999999997</v>
      </c>
      <c r="E25893">
        <v>-119.7</v>
      </c>
    </row>
    <row r="25894" spans="1:5" x14ac:dyDescent="0.25">
      <c r="A25894">
        <v>18640</v>
      </c>
      <c r="B25894" t="s">
        <v>349</v>
      </c>
      <c r="C25894" t="s">
        <v>56</v>
      </c>
      <c r="D25894">
        <v>46.450800000000001</v>
      </c>
      <c r="E25894">
        <v>-93.918599999999998</v>
      </c>
    </row>
    <row r="25895" spans="1:5" x14ac:dyDescent="0.25">
      <c r="A25895">
        <v>18646</v>
      </c>
      <c r="B25895" t="s">
        <v>164</v>
      </c>
      <c r="C25895" t="s">
        <v>106</v>
      </c>
      <c r="D25895">
        <v>40.037799999999997</v>
      </c>
      <c r="E25895">
        <v>-74.827799999999996</v>
      </c>
    </row>
    <row r="25896" spans="1:5" x14ac:dyDescent="0.25">
      <c r="A25896">
        <v>18648</v>
      </c>
      <c r="B25896" t="s">
        <v>229</v>
      </c>
      <c r="C25896" t="s">
        <v>87</v>
      </c>
      <c r="D25896">
        <v>39.630800000000001</v>
      </c>
      <c r="E25896">
        <v>-78.221400000000003</v>
      </c>
    </row>
    <row r="25897" spans="1:5" x14ac:dyDescent="0.25">
      <c r="A25897">
        <v>18650</v>
      </c>
      <c r="B25897" t="s">
        <v>178</v>
      </c>
      <c r="C25897" t="s">
        <v>48</v>
      </c>
      <c r="D25897">
        <v>33.766100000000002</v>
      </c>
      <c r="E25897">
        <v>-117.283</v>
      </c>
    </row>
    <row r="25898" spans="1:5" x14ac:dyDescent="0.25">
      <c r="A25898">
        <v>18651</v>
      </c>
      <c r="B25898" t="s">
        <v>349</v>
      </c>
      <c r="C25898" t="s">
        <v>56</v>
      </c>
      <c r="D25898">
        <v>46.450800000000001</v>
      </c>
      <c r="E25898">
        <v>-93.918599999999998</v>
      </c>
    </row>
    <row r="25899" spans="1:5" x14ac:dyDescent="0.25">
      <c r="A25899">
        <v>18660</v>
      </c>
      <c r="B25899" t="s">
        <v>161</v>
      </c>
      <c r="C25899" t="s">
        <v>150</v>
      </c>
      <c r="D25899">
        <v>36.660600000000002</v>
      </c>
      <c r="E25899">
        <v>-79.417500000000004</v>
      </c>
    </row>
    <row r="25900" spans="1:5" x14ac:dyDescent="0.25">
      <c r="A25900">
        <v>18674</v>
      </c>
      <c r="B25900" t="s">
        <v>273</v>
      </c>
      <c r="C25900" t="s">
        <v>112</v>
      </c>
      <c r="D25900">
        <v>34.121400000000001</v>
      </c>
      <c r="E25900">
        <v>-118.10599999999999</v>
      </c>
    </row>
    <row r="25901" spans="1:5" x14ac:dyDescent="0.25">
      <c r="A25901">
        <v>18675</v>
      </c>
      <c r="B25901" t="s">
        <v>284</v>
      </c>
      <c r="C25901" t="s">
        <v>114</v>
      </c>
      <c r="D25901">
        <v>27.2197</v>
      </c>
      <c r="E25901">
        <v>-98.099199999999996</v>
      </c>
    </row>
    <row r="25902" spans="1:5" x14ac:dyDescent="0.25">
      <c r="A25902">
        <v>18716</v>
      </c>
      <c r="B25902" t="s">
        <v>214</v>
      </c>
      <c r="C25902" t="s">
        <v>59</v>
      </c>
      <c r="D25902">
        <v>39.056100000000001</v>
      </c>
      <c r="E25902">
        <v>-77.282499999999999</v>
      </c>
    </row>
    <row r="25903" spans="1:5" x14ac:dyDescent="0.25">
      <c r="A25903">
        <v>18719</v>
      </c>
      <c r="B25903" t="s">
        <v>249</v>
      </c>
      <c r="C25903" t="s">
        <v>67</v>
      </c>
      <c r="D25903">
        <v>33.942500000000003</v>
      </c>
      <c r="E25903">
        <v>-89.102500000000006</v>
      </c>
    </row>
    <row r="25904" spans="1:5" x14ac:dyDescent="0.25">
      <c r="A25904">
        <v>18720</v>
      </c>
      <c r="B25904" t="s">
        <v>249</v>
      </c>
      <c r="C25904" t="s">
        <v>67</v>
      </c>
      <c r="D25904">
        <v>33.942500000000003</v>
      </c>
      <c r="E25904">
        <v>-89.102500000000006</v>
      </c>
    </row>
    <row r="25905" spans="1:5" x14ac:dyDescent="0.25">
      <c r="A25905">
        <v>18724</v>
      </c>
      <c r="B25905" t="s">
        <v>178</v>
      </c>
      <c r="C25905" t="s">
        <v>48</v>
      </c>
      <c r="D25905">
        <v>33.766100000000002</v>
      </c>
      <c r="E25905">
        <v>-117.283</v>
      </c>
    </row>
    <row r="25906" spans="1:5" x14ac:dyDescent="0.25">
      <c r="A25906">
        <v>18727</v>
      </c>
      <c r="B25906" t="s">
        <v>281</v>
      </c>
      <c r="C25906" t="s">
        <v>148</v>
      </c>
      <c r="D25906">
        <v>30.8569</v>
      </c>
      <c r="E25906">
        <v>-87.866100000000003</v>
      </c>
    </row>
    <row r="25907" spans="1:5" x14ac:dyDescent="0.25">
      <c r="A25907">
        <v>18739</v>
      </c>
      <c r="B25907" t="s">
        <v>188</v>
      </c>
      <c r="C25907" t="s">
        <v>117</v>
      </c>
      <c r="D25907">
        <v>31.9131</v>
      </c>
      <c r="E25907">
        <v>-111.79600000000001</v>
      </c>
    </row>
    <row r="25908" spans="1:5" x14ac:dyDescent="0.25">
      <c r="A25908">
        <v>18740</v>
      </c>
      <c r="B25908" t="s">
        <v>238</v>
      </c>
      <c r="C25908" t="s">
        <v>78</v>
      </c>
      <c r="D25908">
        <v>42.2761</v>
      </c>
      <c r="E25908">
        <v>-97.188900000000004</v>
      </c>
    </row>
    <row r="25909" spans="1:5" x14ac:dyDescent="0.25">
      <c r="A25909">
        <v>18788</v>
      </c>
      <c r="B25909" t="s">
        <v>236</v>
      </c>
      <c r="C25909" t="s">
        <v>74</v>
      </c>
      <c r="D25909">
        <v>47.743899999999996</v>
      </c>
      <c r="E25909">
        <v>-122.29600000000001</v>
      </c>
    </row>
    <row r="25910" spans="1:5" x14ac:dyDescent="0.25">
      <c r="A25910">
        <v>18789</v>
      </c>
      <c r="B25910" t="s">
        <v>180</v>
      </c>
      <c r="C25910" t="s">
        <v>48</v>
      </c>
      <c r="D25910">
        <v>40.899700000000003</v>
      </c>
      <c r="E25910">
        <v>-76.808300000000003</v>
      </c>
    </row>
    <row r="25911" spans="1:5" x14ac:dyDescent="0.25">
      <c r="A25911">
        <v>18793</v>
      </c>
      <c r="B25911" t="s">
        <v>174</v>
      </c>
      <c r="C25911" t="s">
        <v>63</v>
      </c>
      <c r="D25911">
        <v>34.988100000000003</v>
      </c>
      <c r="E25911">
        <v>-92.584199999999996</v>
      </c>
    </row>
    <row r="25912" spans="1:5" x14ac:dyDescent="0.25">
      <c r="A25912">
        <v>18801</v>
      </c>
      <c r="B25912" t="s">
        <v>267</v>
      </c>
      <c r="C25912" t="s">
        <v>106</v>
      </c>
      <c r="D25912">
        <v>36.809699999999999</v>
      </c>
      <c r="E25912">
        <v>-102.255</v>
      </c>
    </row>
    <row r="25913" spans="1:5" x14ac:dyDescent="0.25">
      <c r="A25913">
        <v>18807</v>
      </c>
      <c r="B25913" t="s">
        <v>234</v>
      </c>
      <c r="C25913" t="s">
        <v>157</v>
      </c>
      <c r="D25913">
        <v>30.180599999999998</v>
      </c>
      <c r="E25913">
        <v>-92.464200000000005</v>
      </c>
    </row>
    <row r="25914" spans="1:5" x14ac:dyDescent="0.25">
      <c r="A25914">
        <v>18808</v>
      </c>
      <c r="B25914" t="s">
        <v>319</v>
      </c>
      <c r="C25914" t="s">
        <v>108</v>
      </c>
      <c r="D25914">
        <v>41.734400000000001</v>
      </c>
      <c r="E25914">
        <v>-87.731399999999994</v>
      </c>
    </row>
    <row r="25915" spans="1:5" x14ac:dyDescent="0.25">
      <c r="A25915">
        <v>18814</v>
      </c>
      <c r="B25915" t="s">
        <v>213</v>
      </c>
      <c r="C25915" t="s">
        <v>76</v>
      </c>
      <c r="D25915">
        <v>37.868299999999998</v>
      </c>
      <c r="E25915">
        <v>-97.299199999999999</v>
      </c>
    </row>
    <row r="25916" spans="1:5" x14ac:dyDescent="0.25">
      <c r="A25916">
        <v>18818</v>
      </c>
      <c r="B25916" t="s">
        <v>167</v>
      </c>
      <c r="C25916" t="s">
        <v>168</v>
      </c>
      <c r="D25916">
        <v>45.652799999999999</v>
      </c>
      <c r="E25916">
        <v>-70.2667</v>
      </c>
    </row>
    <row r="25917" spans="1:5" x14ac:dyDescent="0.25">
      <c r="A25917">
        <v>18821</v>
      </c>
      <c r="B25917" t="s">
        <v>226</v>
      </c>
      <c r="C25917" t="s">
        <v>204</v>
      </c>
      <c r="D25917">
        <v>41.199199999999998</v>
      </c>
      <c r="E25917">
        <v>-79.873099999999994</v>
      </c>
    </row>
    <row r="25918" spans="1:5" x14ac:dyDescent="0.25">
      <c r="A25918">
        <v>18833</v>
      </c>
      <c r="B25918" t="s">
        <v>321</v>
      </c>
      <c r="C25918" t="s">
        <v>145</v>
      </c>
      <c r="D25918">
        <v>36.930599999999998</v>
      </c>
      <c r="E25918">
        <v>-82.654399999999995</v>
      </c>
    </row>
    <row r="25919" spans="1:5" x14ac:dyDescent="0.25">
      <c r="A25919">
        <v>18839</v>
      </c>
      <c r="B25919" t="s">
        <v>321</v>
      </c>
      <c r="C25919" t="s">
        <v>145</v>
      </c>
      <c r="D25919">
        <v>36.930599999999998</v>
      </c>
      <c r="E25919">
        <v>-82.654399999999995</v>
      </c>
    </row>
    <row r="25920" spans="1:5" x14ac:dyDescent="0.25">
      <c r="A25920">
        <v>18840</v>
      </c>
      <c r="B25920" t="s">
        <v>179</v>
      </c>
      <c r="C25920" t="s">
        <v>138</v>
      </c>
      <c r="D25920">
        <v>43.472499999999997</v>
      </c>
      <c r="E25920">
        <v>-90.427199999999999</v>
      </c>
    </row>
    <row r="25921" spans="1:5" x14ac:dyDescent="0.25">
      <c r="A25921">
        <v>18843</v>
      </c>
      <c r="B25921" t="s">
        <v>255</v>
      </c>
      <c r="C25921" t="s">
        <v>148</v>
      </c>
      <c r="D25921">
        <v>32.224699999999999</v>
      </c>
      <c r="E25921">
        <v>-103.663</v>
      </c>
    </row>
    <row r="25922" spans="1:5" x14ac:dyDescent="0.25">
      <c r="A25922">
        <v>18851</v>
      </c>
      <c r="B25922" t="s">
        <v>184</v>
      </c>
      <c r="C25922" t="s">
        <v>108</v>
      </c>
      <c r="D25922">
        <v>30.512499999999999</v>
      </c>
      <c r="E25922">
        <v>-93.232200000000006</v>
      </c>
    </row>
    <row r="25923" spans="1:5" x14ac:dyDescent="0.25">
      <c r="A25923">
        <v>18861</v>
      </c>
      <c r="B25923" t="s">
        <v>224</v>
      </c>
      <c r="C25923" t="s">
        <v>92</v>
      </c>
      <c r="D25923">
        <v>34.3611</v>
      </c>
      <c r="E25923">
        <v>-83.871099999999998</v>
      </c>
    </row>
    <row r="25924" spans="1:5" x14ac:dyDescent="0.25">
      <c r="A25924">
        <v>18869</v>
      </c>
      <c r="B25924" t="s">
        <v>267</v>
      </c>
      <c r="C25924" t="s">
        <v>106</v>
      </c>
      <c r="D25924">
        <v>36.809699999999999</v>
      </c>
      <c r="E25924">
        <v>-102.255</v>
      </c>
    </row>
    <row r="25925" spans="1:5" x14ac:dyDescent="0.25">
      <c r="A25925">
        <v>18886</v>
      </c>
      <c r="B25925" t="s">
        <v>308</v>
      </c>
      <c r="C25925" t="s">
        <v>260</v>
      </c>
      <c r="D25925">
        <v>37.7286</v>
      </c>
      <c r="E25925">
        <v>-81.794200000000004</v>
      </c>
    </row>
    <row r="25926" spans="1:5" x14ac:dyDescent="0.25">
      <c r="A25926">
        <v>18891</v>
      </c>
      <c r="B25926" t="s">
        <v>287</v>
      </c>
      <c r="C25926" t="s">
        <v>232</v>
      </c>
      <c r="D25926">
        <v>39.144399999999997</v>
      </c>
      <c r="E25926">
        <v>-89.108599999999996</v>
      </c>
    </row>
    <row r="25927" spans="1:5" x14ac:dyDescent="0.25">
      <c r="A25927">
        <v>18896</v>
      </c>
      <c r="B25927" t="s">
        <v>265</v>
      </c>
      <c r="C25927" t="s">
        <v>126</v>
      </c>
      <c r="D25927">
        <v>39.496899999999997</v>
      </c>
      <c r="E25927">
        <v>-80.699399999999997</v>
      </c>
    </row>
    <row r="25928" spans="1:5" x14ac:dyDescent="0.25">
      <c r="A25928">
        <v>18898</v>
      </c>
      <c r="B25928" t="s">
        <v>318</v>
      </c>
      <c r="C25928" t="s">
        <v>54</v>
      </c>
      <c r="D25928">
        <v>37.683100000000003</v>
      </c>
      <c r="E25928">
        <v>-85.39</v>
      </c>
    </row>
    <row r="25929" spans="1:5" x14ac:dyDescent="0.25">
      <c r="A25929">
        <v>18900</v>
      </c>
      <c r="B25929" t="s">
        <v>195</v>
      </c>
      <c r="C25929" t="s">
        <v>104</v>
      </c>
      <c r="D25929">
        <v>38.578600000000002</v>
      </c>
      <c r="E25929">
        <v>-78.5625</v>
      </c>
    </row>
    <row r="25930" spans="1:5" x14ac:dyDescent="0.25">
      <c r="A25930">
        <v>18901</v>
      </c>
      <c r="B25930" t="s">
        <v>258</v>
      </c>
      <c r="C25930" t="s">
        <v>74</v>
      </c>
      <c r="D25930">
        <v>29.8508</v>
      </c>
      <c r="E25930">
        <v>-81.493899999999996</v>
      </c>
    </row>
    <row r="25931" spans="1:5" x14ac:dyDescent="0.25">
      <c r="A25931">
        <v>18902</v>
      </c>
      <c r="B25931" t="s">
        <v>323</v>
      </c>
      <c r="C25931" t="s">
        <v>63</v>
      </c>
      <c r="D25931">
        <v>35.9833</v>
      </c>
      <c r="E25931">
        <v>-80.487499999999997</v>
      </c>
    </row>
    <row r="25932" spans="1:5" x14ac:dyDescent="0.25">
      <c r="A25932">
        <v>18903</v>
      </c>
      <c r="B25932" t="s">
        <v>176</v>
      </c>
      <c r="C25932" t="s">
        <v>177</v>
      </c>
      <c r="D25932">
        <v>40.125799999999998</v>
      </c>
      <c r="E25932">
        <v>-82.429400000000001</v>
      </c>
    </row>
    <row r="25933" spans="1:5" x14ac:dyDescent="0.25">
      <c r="A25933">
        <v>18952</v>
      </c>
      <c r="B25933" t="s">
        <v>226</v>
      </c>
      <c r="C25933" t="s">
        <v>204</v>
      </c>
      <c r="D25933">
        <v>41.199199999999998</v>
      </c>
      <c r="E25933">
        <v>-79.873099999999994</v>
      </c>
    </row>
    <row r="25934" spans="1:5" x14ac:dyDescent="0.25">
      <c r="A25934">
        <v>18959</v>
      </c>
      <c r="B25934" t="s">
        <v>181</v>
      </c>
      <c r="C25934" t="s">
        <v>145</v>
      </c>
      <c r="D25934">
        <v>41.565300000000001</v>
      </c>
      <c r="E25934">
        <v>-70.646900000000002</v>
      </c>
    </row>
    <row r="25935" spans="1:5" x14ac:dyDescent="0.25">
      <c r="A25935">
        <v>18961</v>
      </c>
      <c r="B25935" t="s">
        <v>236</v>
      </c>
      <c r="C25935" t="s">
        <v>74</v>
      </c>
      <c r="D25935">
        <v>47.743899999999996</v>
      </c>
      <c r="E25935">
        <v>-122.29600000000001</v>
      </c>
    </row>
    <row r="25936" spans="1:5" x14ac:dyDescent="0.25">
      <c r="A25936">
        <v>18966</v>
      </c>
      <c r="B25936" t="s">
        <v>309</v>
      </c>
      <c r="C25936" t="s">
        <v>159</v>
      </c>
      <c r="D25936">
        <v>38.586399999999998</v>
      </c>
      <c r="E25936">
        <v>-75.345299999999995</v>
      </c>
    </row>
    <row r="25937" spans="1:5" x14ac:dyDescent="0.25">
      <c r="A25937">
        <v>18967</v>
      </c>
      <c r="B25937" t="s">
        <v>222</v>
      </c>
      <c r="C25937" t="s">
        <v>61</v>
      </c>
      <c r="D25937">
        <v>37.635599999999997</v>
      </c>
      <c r="E25937">
        <v>-84.369200000000006</v>
      </c>
    </row>
    <row r="25938" spans="1:5" x14ac:dyDescent="0.25">
      <c r="A25938">
        <v>18969</v>
      </c>
      <c r="B25938" t="s">
        <v>181</v>
      </c>
      <c r="C25938" t="s">
        <v>145</v>
      </c>
      <c r="D25938">
        <v>41.565300000000001</v>
      </c>
      <c r="E25938">
        <v>-70.646900000000002</v>
      </c>
    </row>
    <row r="25939" spans="1:5" x14ac:dyDescent="0.25">
      <c r="A25939">
        <v>18971</v>
      </c>
      <c r="B25939" t="s">
        <v>253</v>
      </c>
      <c r="C25939" t="s">
        <v>138</v>
      </c>
      <c r="D25939">
        <v>39.0869</v>
      </c>
      <c r="E25939">
        <v>-78.294700000000006</v>
      </c>
    </row>
    <row r="25940" spans="1:5" x14ac:dyDescent="0.25">
      <c r="A25940">
        <v>18973</v>
      </c>
      <c r="B25940" t="s">
        <v>221</v>
      </c>
      <c r="C25940" t="s">
        <v>130</v>
      </c>
      <c r="D25940">
        <v>29.015000000000001</v>
      </c>
      <c r="E25940">
        <v>-81.491699999999994</v>
      </c>
    </row>
    <row r="25941" spans="1:5" x14ac:dyDescent="0.25">
      <c r="A25941">
        <v>18978</v>
      </c>
      <c r="B25941" t="s">
        <v>335</v>
      </c>
      <c r="C25941" t="s">
        <v>157</v>
      </c>
      <c r="D25941">
        <v>36.203099999999999</v>
      </c>
      <c r="E25941">
        <v>-119.087</v>
      </c>
    </row>
    <row r="25942" spans="1:5" x14ac:dyDescent="0.25">
      <c r="A25942">
        <v>19019</v>
      </c>
      <c r="B25942" t="s">
        <v>248</v>
      </c>
      <c r="C25942" t="s">
        <v>98</v>
      </c>
      <c r="D25942">
        <v>38.325299999999999</v>
      </c>
      <c r="E25942">
        <v>-76.429199999999994</v>
      </c>
    </row>
    <row r="25943" spans="1:5" x14ac:dyDescent="0.25">
      <c r="A25943">
        <v>19093</v>
      </c>
      <c r="B25943" t="s">
        <v>158</v>
      </c>
      <c r="C25943" t="s">
        <v>159</v>
      </c>
      <c r="D25943">
        <v>40.336100000000002</v>
      </c>
      <c r="E25943">
        <v>-97.565600000000003</v>
      </c>
    </row>
    <row r="25944" spans="1:5" x14ac:dyDescent="0.25">
      <c r="A25944">
        <v>19101</v>
      </c>
      <c r="B25944" t="s">
        <v>236</v>
      </c>
      <c r="C25944" t="s">
        <v>74</v>
      </c>
      <c r="D25944">
        <v>47.743899999999996</v>
      </c>
      <c r="E25944">
        <v>-122.29600000000001</v>
      </c>
    </row>
    <row r="25945" spans="1:5" x14ac:dyDescent="0.25">
      <c r="A25945">
        <v>19109</v>
      </c>
      <c r="B25945" t="s">
        <v>290</v>
      </c>
      <c r="C25945" t="s">
        <v>252</v>
      </c>
      <c r="D25945">
        <v>39.933900000000001</v>
      </c>
      <c r="E25945">
        <v>-82.748099999999994</v>
      </c>
    </row>
    <row r="25946" spans="1:5" x14ac:dyDescent="0.25">
      <c r="A25946">
        <v>19112</v>
      </c>
      <c r="B25946" t="s">
        <v>167</v>
      </c>
      <c r="C25946" t="s">
        <v>168</v>
      </c>
      <c r="D25946">
        <v>45.652799999999999</v>
      </c>
      <c r="E25946">
        <v>-70.2667</v>
      </c>
    </row>
    <row r="25947" spans="1:5" x14ac:dyDescent="0.25">
      <c r="A25947">
        <v>19139</v>
      </c>
      <c r="B25947" t="s">
        <v>167</v>
      </c>
      <c r="C25947" t="s">
        <v>168</v>
      </c>
      <c r="D25947">
        <v>45.652799999999999</v>
      </c>
      <c r="E25947">
        <v>-70.2667</v>
      </c>
    </row>
    <row r="25948" spans="1:5" x14ac:dyDescent="0.25">
      <c r="A25948">
        <v>19141</v>
      </c>
      <c r="B25948" t="s">
        <v>271</v>
      </c>
      <c r="C25948" t="s">
        <v>94</v>
      </c>
      <c r="D25948">
        <v>41.570599999999999</v>
      </c>
      <c r="E25948">
        <v>-109.681</v>
      </c>
    </row>
    <row r="25949" spans="1:5" x14ac:dyDescent="0.25">
      <c r="A25949">
        <v>19181</v>
      </c>
      <c r="B25949" t="s">
        <v>325</v>
      </c>
      <c r="C25949" t="s">
        <v>85</v>
      </c>
      <c r="D25949">
        <v>46.435299999999998</v>
      </c>
      <c r="E25949">
        <v>-91.059700000000007</v>
      </c>
    </row>
    <row r="25950" spans="1:5" x14ac:dyDescent="0.25">
      <c r="A25950">
        <v>19192</v>
      </c>
      <c r="B25950" t="s">
        <v>182</v>
      </c>
      <c r="C25950" t="s">
        <v>183</v>
      </c>
      <c r="D25950">
        <v>41.0839</v>
      </c>
      <c r="E25950">
        <v>-81.570300000000003</v>
      </c>
    </row>
    <row r="25951" spans="1:5" x14ac:dyDescent="0.25">
      <c r="A25951">
        <v>19196</v>
      </c>
      <c r="B25951" t="s">
        <v>272</v>
      </c>
      <c r="C25951" t="s">
        <v>204</v>
      </c>
      <c r="D25951">
        <v>35.743600000000001</v>
      </c>
      <c r="E25951">
        <v>-84.84</v>
      </c>
    </row>
    <row r="25952" spans="1:5" x14ac:dyDescent="0.25">
      <c r="A25952">
        <v>19203</v>
      </c>
      <c r="B25952" t="s">
        <v>189</v>
      </c>
      <c r="C25952" t="s">
        <v>168</v>
      </c>
      <c r="D25952">
        <v>32.919699999999999</v>
      </c>
      <c r="E25952">
        <v>-97.599400000000003</v>
      </c>
    </row>
    <row r="25953" spans="1:5" x14ac:dyDescent="0.25">
      <c r="A25953">
        <v>19289</v>
      </c>
      <c r="B25953" t="s">
        <v>309</v>
      </c>
      <c r="C25953" t="s">
        <v>159</v>
      </c>
      <c r="D25953">
        <v>38.586399999999998</v>
      </c>
      <c r="E25953">
        <v>-75.345299999999995</v>
      </c>
    </row>
    <row r="25954" spans="1:5" x14ac:dyDescent="0.25">
      <c r="A25954">
        <v>19290</v>
      </c>
      <c r="B25954" t="s">
        <v>265</v>
      </c>
      <c r="C25954" t="s">
        <v>126</v>
      </c>
      <c r="D25954">
        <v>39.496899999999997</v>
      </c>
      <c r="E25954">
        <v>-80.699399999999997</v>
      </c>
    </row>
    <row r="25955" spans="1:5" x14ac:dyDescent="0.25">
      <c r="A25955">
        <v>19297</v>
      </c>
      <c r="B25955" t="s">
        <v>174</v>
      </c>
      <c r="C25955" t="s">
        <v>63</v>
      </c>
      <c r="D25955">
        <v>34.988100000000003</v>
      </c>
      <c r="E25955">
        <v>-92.584199999999996</v>
      </c>
    </row>
    <row r="25956" spans="1:5" x14ac:dyDescent="0.25">
      <c r="A25956">
        <v>19298</v>
      </c>
      <c r="B25956" t="s">
        <v>169</v>
      </c>
      <c r="C25956" t="s">
        <v>166</v>
      </c>
      <c r="D25956">
        <v>44.2483</v>
      </c>
      <c r="E25956">
        <v>-75.395300000000006</v>
      </c>
    </row>
    <row r="25957" spans="1:5" x14ac:dyDescent="0.25">
      <c r="A25957">
        <v>19302</v>
      </c>
      <c r="B25957" t="s">
        <v>297</v>
      </c>
      <c r="C25957" t="s">
        <v>106</v>
      </c>
      <c r="D25957">
        <v>31.950600000000001</v>
      </c>
      <c r="E25957">
        <v>-110.452</v>
      </c>
    </row>
    <row r="25958" spans="1:5" x14ac:dyDescent="0.25">
      <c r="A25958">
        <v>19314</v>
      </c>
      <c r="B25958" t="s">
        <v>340</v>
      </c>
      <c r="C25958" t="s">
        <v>67</v>
      </c>
      <c r="D25958">
        <v>42.668100000000003</v>
      </c>
      <c r="E25958">
        <v>-72.485799999999998</v>
      </c>
    </row>
    <row r="25959" spans="1:5" x14ac:dyDescent="0.25">
      <c r="A25959">
        <v>19316</v>
      </c>
      <c r="B25959" t="s">
        <v>215</v>
      </c>
      <c r="C25959" t="s">
        <v>132</v>
      </c>
      <c r="D25959">
        <v>40.6922</v>
      </c>
      <c r="E25959">
        <v>-99.178899999999999</v>
      </c>
    </row>
    <row r="25960" spans="1:5" x14ac:dyDescent="0.25">
      <c r="A25960">
        <v>19319</v>
      </c>
      <c r="B25960" t="s">
        <v>248</v>
      </c>
      <c r="C25960" t="s">
        <v>98</v>
      </c>
      <c r="D25960">
        <v>38.325299999999999</v>
      </c>
      <c r="E25960">
        <v>-76.429199999999994</v>
      </c>
    </row>
    <row r="25961" spans="1:5" x14ac:dyDescent="0.25">
      <c r="A25961">
        <v>19333</v>
      </c>
      <c r="B25961" t="s">
        <v>299</v>
      </c>
      <c r="C25961" t="s">
        <v>90</v>
      </c>
      <c r="D25961">
        <v>45.744199999999999</v>
      </c>
      <c r="E25961">
        <v>-111.816</v>
      </c>
    </row>
    <row r="25962" spans="1:5" x14ac:dyDescent="0.25">
      <c r="A25962">
        <v>19343</v>
      </c>
      <c r="B25962" t="s">
        <v>243</v>
      </c>
      <c r="C25962" t="s">
        <v>244</v>
      </c>
      <c r="D25962">
        <v>39.162199999999999</v>
      </c>
      <c r="E25962">
        <v>-76.109700000000004</v>
      </c>
    </row>
    <row r="25963" spans="1:5" x14ac:dyDescent="0.25">
      <c r="A25963">
        <v>19363</v>
      </c>
      <c r="B25963" t="s">
        <v>293</v>
      </c>
      <c r="C25963" t="s">
        <v>65</v>
      </c>
      <c r="D25963">
        <v>38.618299999999998</v>
      </c>
      <c r="E25963">
        <v>-90.589200000000005</v>
      </c>
    </row>
    <row r="25964" spans="1:5" x14ac:dyDescent="0.25">
      <c r="A25964">
        <v>19370</v>
      </c>
      <c r="B25964" t="s">
        <v>238</v>
      </c>
      <c r="C25964" t="s">
        <v>78</v>
      </c>
      <c r="D25964">
        <v>42.2761</v>
      </c>
      <c r="E25964">
        <v>-97.188900000000004</v>
      </c>
    </row>
    <row r="25965" spans="1:5" x14ac:dyDescent="0.25">
      <c r="A25965">
        <v>19371</v>
      </c>
      <c r="B25965" t="s">
        <v>270</v>
      </c>
      <c r="C25965" t="s">
        <v>194</v>
      </c>
      <c r="D25965">
        <v>31.426400000000001</v>
      </c>
      <c r="E25965">
        <v>-81.607200000000006</v>
      </c>
    </row>
    <row r="25966" spans="1:5" x14ac:dyDescent="0.25">
      <c r="A25966">
        <v>19377</v>
      </c>
      <c r="B25966" t="s">
        <v>224</v>
      </c>
      <c r="C25966" t="s">
        <v>92</v>
      </c>
      <c r="D25966">
        <v>34.3611</v>
      </c>
      <c r="E25966">
        <v>-83.871099999999998</v>
      </c>
    </row>
    <row r="25967" spans="1:5" x14ac:dyDescent="0.25">
      <c r="A25967">
        <v>19392</v>
      </c>
      <c r="B25967" t="s">
        <v>210</v>
      </c>
      <c r="C25967" t="s">
        <v>67</v>
      </c>
      <c r="D25967">
        <v>44.6633</v>
      </c>
      <c r="E25967">
        <v>-69.577799999999996</v>
      </c>
    </row>
    <row r="25968" spans="1:5" x14ac:dyDescent="0.25">
      <c r="A25968">
        <v>19394</v>
      </c>
      <c r="B25968" t="s">
        <v>203</v>
      </c>
      <c r="C25968" t="s">
        <v>204</v>
      </c>
      <c r="D25968">
        <v>38.559399999999997</v>
      </c>
      <c r="E25968">
        <v>-75.919200000000004</v>
      </c>
    </row>
    <row r="25969" spans="1:5" x14ac:dyDescent="0.25">
      <c r="A25969">
        <v>19404</v>
      </c>
      <c r="B25969" t="s">
        <v>283</v>
      </c>
      <c r="C25969" t="s">
        <v>126</v>
      </c>
      <c r="D25969">
        <v>38.3583</v>
      </c>
      <c r="E25969">
        <v>-122.777</v>
      </c>
    </row>
    <row r="25970" spans="1:5" x14ac:dyDescent="0.25">
      <c r="A25970">
        <v>19406</v>
      </c>
      <c r="B25970" t="s">
        <v>186</v>
      </c>
      <c r="C25970" t="s">
        <v>187</v>
      </c>
      <c r="D25970">
        <v>26.3261</v>
      </c>
      <c r="E25970">
        <v>-98.385000000000005</v>
      </c>
    </row>
    <row r="25971" spans="1:5" x14ac:dyDescent="0.25">
      <c r="A25971">
        <v>19414</v>
      </c>
      <c r="B25971" t="s">
        <v>210</v>
      </c>
      <c r="C25971" t="s">
        <v>67</v>
      </c>
      <c r="D25971">
        <v>44.6633</v>
      </c>
      <c r="E25971">
        <v>-69.577799999999996</v>
      </c>
    </row>
    <row r="25972" spans="1:5" x14ac:dyDescent="0.25">
      <c r="A25972">
        <v>19421</v>
      </c>
      <c r="B25972" t="s">
        <v>247</v>
      </c>
      <c r="C25972" t="s">
        <v>177</v>
      </c>
      <c r="D25972">
        <v>33.923900000000003</v>
      </c>
      <c r="E25972">
        <v>-78.763099999999994</v>
      </c>
    </row>
    <row r="25973" spans="1:5" x14ac:dyDescent="0.25">
      <c r="A25973">
        <v>19426</v>
      </c>
      <c r="B25973" t="s">
        <v>281</v>
      </c>
      <c r="C25973" t="s">
        <v>148</v>
      </c>
      <c r="D25973">
        <v>30.8569</v>
      </c>
      <c r="E25973">
        <v>-87.866100000000003</v>
      </c>
    </row>
    <row r="25974" spans="1:5" x14ac:dyDescent="0.25">
      <c r="A25974">
        <v>19431</v>
      </c>
      <c r="B25974" t="s">
        <v>181</v>
      </c>
      <c r="C25974" t="s">
        <v>145</v>
      </c>
      <c r="D25974">
        <v>41.565300000000001</v>
      </c>
      <c r="E25974">
        <v>-70.646900000000002</v>
      </c>
    </row>
    <row r="25975" spans="1:5" x14ac:dyDescent="0.25">
      <c r="A25975">
        <v>19432</v>
      </c>
      <c r="B25975" t="s">
        <v>165</v>
      </c>
      <c r="C25975" t="s">
        <v>166</v>
      </c>
      <c r="D25975">
        <v>37.134399999999999</v>
      </c>
      <c r="E25975">
        <v>-105.379</v>
      </c>
    </row>
    <row r="25976" spans="1:5" x14ac:dyDescent="0.25">
      <c r="A25976">
        <v>19438</v>
      </c>
      <c r="B25976" t="s">
        <v>293</v>
      </c>
      <c r="C25976" t="s">
        <v>65</v>
      </c>
      <c r="D25976">
        <v>38.618299999999998</v>
      </c>
      <c r="E25976">
        <v>-90.589200000000005</v>
      </c>
    </row>
    <row r="25977" spans="1:5" x14ac:dyDescent="0.25">
      <c r="A25977">
        <v>19441</v>
      </c>
      <c r="B25977" t="s">
        <v>269</v>
      </c>
      <c r="C25977" t="s">
        <v>157</v>
      </c>
      <c r="D25977">
        <v>33.830300000000001</v>
      </c>
      <c r="E25977">
        <v>-86.668099999999995</v>
      </c>
    </row>
    <row r="25978" spans="1:5" x14ac:dyDescent="0.25">
      <c r="A25978">
        <v>19445</v>
      </c>
      <c r="B25978" t="s">
        <v>335</v>
      </c>
      <c r="C25978" t="s">
        <v>157</v>
      </c>
      <c r="D25978">
        <v>36.203099999999999</v>
      </c>
      <c r="E25978">
        <v>-119.087</v>
      </c>
    </row>
    <row r="25979" spans="1:5" x14ac:dyDescent="0.25">
      <c r="A25979">
        <v>19446</v>
      </c>
      <c r="B25979" t="s">
        <v>280</v>
      </c>
      <c r="C25979" t="s">
        <v>150</v>
      </c>
      <c r="D25979">
        <v>36.079700000000003</v>
      </c>
      <c r="E25979">
        <v>-90.939700000000002</v>
      </c>
    </row>
    <row r="25980" spans="1:5" x14ac:dyDescent="0.25">
      <c r="A25980">
        <v>19449</v>
      </c>
      <c r="B25980" t="s">
        <v>271</v>
      </c>
      <c r="C25980" t="s">
        <v>94</v>
      </c>
      <c r="D25980">
        <v>41.570599999999999</v>
      </c>
      <c r="E25980">
        <v>-109.681</v>
      </c>
    </row>
    <row r="25981" spans="1:5" x14ac:dyDescent="0.25">
      <c r="A25981">
        <v>19450</v>
      </c>
      <c r="B25981" t="s">
        <v>174</v>
      </c>
      <c r="C25981" t="s">
        <v>63</v>
      </c>
      <c r="D25981">
        <v>34.988100000000003</v>
      </c>
      <c r="E25981">
        <v>-92.584199999999996</v>
      </c>
    </row>
    <row r="25982" spans="1:5" x14ac:dyDescent="0.25">
      <c r="A25982">
        <v>19456</v>
      </c>
      <c r="B25982" t="s">
        <v>237</v>
      </c>
      <c r="C25982" t="s">
        <v>63</v>
      </c>
      <c r="D25982">
        <v>42.188899999999997</v>
      </c>
      <c r="E25982">
        <v>-73.369399999999999</v>
      </c>
    </row>
    <row r="25983" spans="1:5" x14ac:dyDescent="0.25">
      <c r="A25983">
        <v>19463</v>
      </c>
      <c r="B25983" t="s">
        <v>271</v>
      </c>
      <c r="C25983" t="s">
        <v>94</v>
      </c>
      <c r="D25983">
        <v>41.570599999999999</v>
      </c>
      <c r="E25983">
        <v>-109.681</v>
      </c>
    </row>
    <row r="25984" spans="1:5" x14ac:dyDescent="0.25">
      <c r="A25984">
        <v>19466</v>
      </c>
      <c r="B25984" t="s">
        <v>178</v>
      </c>
      <c r="C25984" t="s">
        <v>48</v>
      </c>
      <c r="D25984">
        <v>33.766100000000002</v>
      </c>
      <c r="E25984">
        <v>-117.283</v>
      </c>
    </row>
    <row r="25985" spans="1:5" x14ac:dyDescent="0.25">
      <c r="A25985">
        <v>19511</v>
      </c>
      <c r="B25985" t="s">
        <v>202</v>
      </c>
      <c r="C25985" t="s">
        <v>126</v>
      </c>
      <c r="D25985">
        <v>33.630299999999998</v>
      </c>
      <c r="E25985">
        <v>-96.768900000000002</v>
      </c>
    </row>
    <row r="25986" spans="1:5" x14ac:dyDescent="0.25">
      <c r="A25986">
        <v>19518</v>
      </c>
      <c r="B25986" t="s">
        <v>287</v>
      </c>
      <c r="C25986" t="s">
        <v>232</v>
      </c>
      <c r="D25986">
        <v>39.144399999999997</v>
      </c>
      <c r="E25986">
        <v>-89.108599999999996</v>
      </c>
    </row>
    <row r="25987" spans="1:5" x14ac:dyDescent="0.25">
      <c r="A25987">
        <v>19533</v>
      </c>
      <c r="B25987" t="s">
        <v>213</v>
      </c>
      <c r="C25987" t="s">
        <v>76</v>
      </c>
      <c r="D25987">
        <v>37.868299999999998</v>
      </c>
      <c r="E25987">
        <v>-97.299199999999999</v>
      </c>
    </row>
    <row r="25988" spans="1:5" x14ac:dyDescent="0.25">
      <c r="A25988">
        <v>19549</v>
      </c>
      <c r="B25988" t="s">
        <v>248</v>
      </c>
      <c r="C25988" t="s">
        <v>98</v>
      </c>
      <c r="D25988">
        <v>38.325299999999999</v>
      </c>
      <c r="E25988">
        <v>-76.429199999999994</v>
      </c>
    </row>
    <row r="25989" spans="1:5" x14ac:dyDescent="0.25">
      <c r="A25989">
        <v>19553</v>
      </c>
      <c r="B25989" t="s">
        <v>294</v>
      </c>
      <c r="C25989" t="s">
        <v>90</v>
      </c>
      <c r="D25989">
        <v>39.825600000000001</v>
      </c>
      <c r="E25989">
        <v>-75.479399999999998</v>
      </c>
    </row>
    <row r="25990" spans="1:5" x14ac:dyDescent="0.25">
      <c r="A25990">
        <v>19557</v>
      </c>
      <c r="B25990" t="s">
        <v>331</v>
      </c>
      <c r="C25990" t="s">
        <v>108</v>
      </c>
      <c r="D25990">
        <v>40.9908</v>
      </c>
      <c r="E25990">
        <v>-92.820300000000003</v>
      </c>
    </row>
    <row r="25991" spans="1:5" x14ac:dyDescent="0.25">
      <c r="A25991">
        <v>19558</v>
      </c>
      <c r="B25991" t="s">
        <v>182</v>
      </c>
      <c r="C25991" t="s">
        <v>183</v>
      </c>
      <c r="D25991">
        <v>41.0839</v>
      </c>
      <c r="E25991">
        <v>-81.570300000000003</v>
      </c>
    </row>
    <row r="25992" spans="1:5" x14ac:dyDescent="0.25">
      <c r="A25992">
        <v>19565</v>
      </c>
      <c r="B25992" t="s">
        <v>178</v>
      </c>
      <c r="C25992" t="s">
        <v>48</v>
      </c>
      <c r="D25992">
        <v>33.766100000000002</v>
      </c>
      <c r="E25992">
        <v>-117.283</v>
      </c>
    </row>
    <row r="25993" spans="1:5" x14ac:dyDescent="0.25">
      <c r="A25993">
        <v>19566</v>
      </c>
      <c r="B25993" t="s">
        <v>182</v>
      </c>
      <c r="C25993" t="s">
        <v>183</v>
      </c>
      <c r="D25993">
        <v>41.0839</v>
      </c>
      <c r="E25993">
        <v>-81.570300000000003</v>
      </c>
    </row>
    <row r="25994" spans="1:5" x14ac:dyDescent="0.25">
      <c r="A25994">
        <v>19571</v>
      </c>
      <c r="B25994" t="s">
        <v>237</v>
      </c>
      <c r="C25994" t="s">
        <v>63</v>
      </c>
      <c r="D25994">
        <v>42.188899999999997</v>
      </c>
      <c r="E25994">
        <v>-73.369399999999999</v>
      </c>
    </row>
    <row r="25995" spans="1:5" x14ac:dyDescent="0.25">
      <c r="A25995">
        <v>19578</v>
      </c>
      <c r="B25995" t="s">
        <v>323</v>
      </c>
      <c r="C25995" t="s">
        <v>63</v>
      </c>
      <c r="D25995">
        <v>35.9833</v>
      </c>
      <c r="E25995">
        <v>-80.487499999999997</v>
      </c>
    </row>
    <row r="25996" spans="1:5" x14ac:dyDescent="0.25">
      <c r="A25996">
        <v>19590</v>
      </c>
      <c r="B25996" t="s">
        <v>185</v>
      </c>
      <c r="C25996" t="s">
        <v>65</v>
      </c>
      <c r="D25996">
        <v>35.691899999999997</v>
      </c>
      <c r="E25996">
        <v>-84.860799999999998</v>
      </c>
    </row>
    <row r="25997" spans="1:5" x14ac:dyDescent="0.25">
      <c r="A25997">
        <v>19592</v>
      </c>
      <c r="B25997" t="s">
        <v>202</v>
      </c>
      <c r="C25997" t="s">
        <v>126</v>
      </c>
      <c r="D25997">
        <v>33.630299999999998</v>
      </c>
      <c r="E25997">
        <v>-96.768900000000002</v>
      </c>
    </row>
    <row r="25998" spans="1:5" x14ac:dyDescent="0.25">
      <c r="A25998">
        <v>19599</v>
      </c>
      <c r="B25998" t="s">
        <v>307</v>
      </c>
      <c r="C25998" t="s">
        <v>90</v>
      </c>
      <c r="D25998">
        <v>36.448599999999999</v>
      </c>
      <c r="E25998">
        <v>-76.700299999999999</v>
      </c>
    </row>
    <row r="25999" spans="1:5" x14ac:dyDescent="0.25">
      <c r="A25999">
        <v>19603</v>
      </c>
      <c r="B25999" t="s">
        <v>160</v>
      </c>
      <c r="C25999" t="s">
        <v>87</v>
      </c>
      <c r="D25999">
        <v>36.1892</v>
      </c>
      <c r="E25999">
        <v>-79.282499999999999</v>
      </c>
    </row>
    <row r="26000" spans="1:5" x14ac:dyDescent="0.25">
      <c r="A26000">
        <v>19604</v>
      </c>
      <c r="B26000" t="s">
        <v>308</v>
      </c>
      <c r="C26000" t="s">
        <v>260</v>
      </c>
      <c r="D26000">
        <v>37.7286</v>
      </c>
      <c r="E26000">
        <v>-81.794200000000004</v>
      </c>
    </row>
    <row r="26001" spans="1:5" x14ac:dyDescent="0.25">
      <c r="A26001">
        <v>19690</v>
      </c>
      <c r="B26001" t="s">
        <v>299</v>
      </c>
      <c r="C26001" t="s">
        <v>90</v>
      </c>
      <c r="D26001">
        <v>45.744199999999999</v>
      </c>
      <c r="E26001">
        <v>-111.816</v>
      </c>
    </row>
    <row r="26002" spans="1:5" x14ac:dyDescent="0.25">
      <c r="A26002">
        <v>19699</v>
      </c>
      <c r="B26002" t="s">
        <v>259</v>
      </c>
      <c r="C26002" t="s">
        <v>260</v>
      </c>
      <c r="D26002">
        <v>40.028599999999997</v>
      </c>
      <c r="E26002">
        <v>-80.318899999999999</v>
      </c>
    </row>
    <row r="26003" spans="1:5" x14ac:dyDescent="0.25">
      <c r="A26003">
        <v>19700</v>
      </c>
      <c r="B26003" t="s">
        <v>248</v>
      </c>
      <c r="C26003" t="s">
        <v>98</v>
      </c>
      <c r="D26003">
        <v>38.325299999999999</v>
      </c>
      <c r="E26003">
        <v>-76.429199999999994</v>
      </c>
    </row>
    <row r="26004" spans="1:5" x14ac:dyDescent="0.25">
      <c r="A26004">
        <v>19701</v>
      </c>
      <c r="B26004" t="s">
        <v>310</v>
      </c>
      <c r="C26004" t="s">
        <v>244</v>
      </c>
      <c r="D26004">
        <v>42.322200000000002</v>
      </c>
      <c r="E26004">
        <v>-72.663899999999998</v>
      </c>
    </row>
    <row r="26005" spans="1:5" x14ac:dyDescent="0.25">
      <c r="A26005">
        <v>19702</v>
      </c>
      <c r="B26005" t="s">
        <v>248</v>
      </c>
      <c r="C26005" t="s">
        <v>98</v>
      </c>
      <c r="D26005">
        <v>38.325299999999999</v>
      </c>
      <c r="E26005">
        <v>-76.429199999999994</v>
      </c>
    </row>
    <row r="26006" spans="1:5" x14ac:dyDescent="0.25">
      <c r="A26006">
        <v>19707</v>
      </c>
      <c r="B26006" t="s">
        <v>216</v>
      </c>
      <c r="C26006" t="s">
        <v>52</v>
      </c>
      <c r="D26006">
        <v>48.715000000000003</v>
      </c>
      <c r="E26006">
        <v>-100.91200000000001</v>
      </c>
    </row>
    <row r="26007" spans="1:5" x14ac:dyDescent="0.25">
      <c r="A26007">
        <v>19715</v>
      </c>
      <c r="B26007" t="s">
        <v>313</v>
      </c>
      <c r="C26007" t="s">
        <v>252</v>
      </c>
      <c r="D26007">
        <v>42.44</v>
      </c>
      <c r="E26007">
        <v>-85.648899999999998</v>
      </c>
    </row>
    <row r="26008" spans="1:5" x14ac:dyDescent="0.25">
      <c r="A26008">
        <v>19723</v>
      </c>
      <c r="B26008" t="s">
        <v>286</v>
      </c>
      <c r="C26008" t="s">
        <v>63</v>
      </c>
      <c r="D26008">
        <v>35.948300000000003</v>
      </c>
      <c r="E26008">
        <v>-76.13</v>
      </c>
    </row>
    <row r="26009" spans="1:5" x14ac:dyDescent="0.25">
      <c r="A26009">
        <v>19726</v>
      </c>
      <c r="B26009" t="s">
        <v>211</v>
      </c>
      <c r="C26009" t="s">
        <v>138</v>
      </c>
      <c r="D26009">
        <v>31.887499999999999</v>
      </c>
      <c r="E26009">
        <v>-90.810599999999994</v>
      </c>
    </row>
    <row r="26010" spans="1:5" x14ac:dyDescent="0.25">
      <c r="A26010">
        <v>19762</v>
      </c>
      <c r="B26010" t="s">
        <v>310</v>
      </c>
      <c r="C26010" t="s">
        <v>244</v>
      </c>
      <c r="D26010">
        <v>42.322200000000002</v>
      </c>
      <c r="E26010">
        <v>-72.663899999999998</v>
      </c>
    </row>
    <row r="26011" spans="1:5" x14ac:dyDescent="0.25">
      <c r="A26011">
        <v>19782</v>
      </c>
      <c r="B26011" t="s">
        <v>323</v>
      </c>
      <c r="C26011" t="s">
        <v>63</v>
      </c>
      <c r="D26011">
        <v>35.9833</v>
      </c>
      <c r="E26011">
        <v>-80.487499999999997</v>
      </c>
    </row>
    <row r="26012" spans="1:5" x14ac:dyDescent="0.25">
      <c r="A26012">
        <v>19792</v>
      </c>
      <c r="B26012" t="s">
        <v>164</v>
      </c>
      <c r="C26012" t="s">
        <v>106</v>
      </c>
      <c r="D26012">
        <v>40.037799999999997</v>
      </c>
      <c r="E26012">
        <v>-74.827799999999996</v>
      </c>
    </row>
    <row r="26013" spans="1:5" x14ac:dyDescent="0.25">
      <c r="A26013">
        <v>19811</v>
      </c>
      <c r="B26013" t="s">
        <v>236</v>
      </c>
      <c r="C26013" t="s">
        <v>74</v>
      </c>
      <c r="D26013">
        <v>47.743899999999996</v>
      </c>
      <c r="E26013">
        <v>-122.29600000000001</v>
      </c>
    </row>
    <row r="26014" spans="1:5" x14ac:dyDescent="0.25">
      <c r="A26014">
        <v>19836</v>
      </c>
      <c r="B26014" t="s">
        <v>324</v>
      </c>
      <c r="C26014" t="s">
        <v>114</v>
      </c>
      <c r="D26014">
        <v>38.335599999999999</v>
      </c>
      <c r="E26014">
        <v>-90.688100000000006</v>
      </c>
    </row>
    <row r="26015" spans="1:5" x14ac:dyDescent="0.25">
      <c r="A26015">
        <v>19840</v>
      </c>
      <c r="B26015" t="s">
        <v>328</v>
      </c>
      <c r="C26015" t="s">
        <v>166</v>
      </c>
      <c r="D26015">
        <v>42.650300000000001</v>
      </c>
      <c r="E26015">
        <v>-79.055000000000007</v>
      </c>
    </row>
    <row r="26016" spans="1:5" x14ac:dyDescent="0.25">
      <c r="A26016">
        <v>19845</v>
      </c>
      <c r="B26016" t="s">
        <v>270</v>
      </c>
      <c r="C26016" t="s">
        <v>194</v>
      </c>
      <c r="D26016">
        <v>31.426400000000001</v>
      </c>
      <c r="E26016">
        <v>-81.607200000000006</v>
      </c>
    </row>
    <row r="26017" spans="1:5" x14ac:dyDescent="0.25">
      <c r="A26017">
        <v>19846</v>
      </c>
      <c r="B26017" t="s">
        <v>215</v>
      </c>
      <c r="C26017" t="s">
        <v>132</v>
      </c>
      <c r="D26017">
        <v>40.6922</v>
      </c>
      <c r="E26017">
        <v>-99.178899999999999</v>
      </c>
    </row>
    <row r="26018" spans="1:5" x14ac:dyDescent="0.25">
      <c r="A26018">
        <v>19867</v>
      </c>
      <c r="B26018" t="s">
        <v>243</v>
      </c>
      <c r="C26018" t="s">
        <v>244</v>
      </c>
      <c r="D26018">
        <v>39.162199999999999</v>
      </c>
      <c r="E26018">
        <v>-76.109700000000004</v>
      </c>
    </row>
    <row r="26019" spans="1:5" x14ac:dyDescent="0.25">
      <c r="A26019">
        <v>19881</v>
      </c>
      <c r="B26019" t="s">
        <v>284</v>
      </c>
      <c r="C26019" t="s">
        <v>114</v>
      </c>
      <c r="D26019">
        <v>27.2197</v>
      </c>
      <c r="E26019">
        <v>-98.099199999999996</v>
      </c>
    </row>
    <row r="26020" spans="1:5" x14ac:dyDescent="0.25">
      <c r="A26020">
        <v>19886</v>
      </c>
      <c r="B26020" t="s">
        <v>198</v>
      </c>
      <c r="C26020" t="s">
        <v>194</v>
      </c>
      <c r="D26020">
        <v>44.447200000000002</v>
      </c>
      <c r="E26020">
        <v>-69.833100000000002</v>
      </c>
    </row>
    <row r="26021" spans="1:5" x14ac:dyDescent="0.25">
      <c r="A26021">
        <v>19889</v>
      </c>
      <c r="B26021" t="s">
        <v>262</v>
      </c>
      <c r="C26021" t="s">
        <v>59</v>
      </c>
      <c r="D26021">
        <v>45.66</v>
      </c>
      <c r="E26021">
        <v>-111.164</v>
      </c>
    </row>
    <row r="26022" spans="1:5" x14ac:dyDescent="0.25">
      <c r="A26022">
        <v>19891</v>
      </c>
      <c r="B26022" t="s">
        <v>190</v>
      </c>
      <c r="C26022" t="s">
        <v>177</v>
      </c>
      <c r="D26022">
        <v>39.393099999999997</v>
      </c>
      <c r="E26022">
        <v>-96.811400000000006</v>
      </c>
    </row>
    <row r="26023" spans="1:5" x14ac:dyDescent="0.25">
      <c r="A26023">
        <v>19896</v>
      </c>
      <c r="B26023" t="s">
        <v>300</v>
      </c>
      <c r="C26023" t="s">
        <v>74</v>
      </c>
      <c r="D26023">
        <v>30.203299999999999</v>
      </c>
      <c r="E26023">
        <v>-97.834699999999998</v>
      </c>
    </row>
    <row r="26024" spans="1:5" x14ac:dyDescent="0.25">
      <c r="A26024">
        <v>19898</v>
      </c>
      <c r="B26024" t="s">
        <v>305</v>
      </c>
      <c r="C26024" t="s">
        <v>54</v>
      </c>
      <c r="D26024">
        <v>34.195300000000003</v>
      </c>
      <c r="E26024">
        <v>-79.762799999999999</v>
      </c>
    </row>
    <row r="26025" spans="1:5" x14ac:dyDescent="0.25">
      <c r="A26025">
        <v>19901</v>
      </c>
      <c r="B26025" t="s">
        <v>320</v>
      </c>
      <c r="C26025" t="s">
        <v>96</v>
      </c>
      <c r="D26025">
        <v>47.877800000000001</v>
      </c>
      <c r="E26025">
        <v>-122.16500000000001</v>
      </c>
    </row>
    <row r="26026" spans="1:5" x14ac:dyDescent="0.25">
      <c r="A26026">
        <v>19906</v>
      </c>
      <c r="B26026" t="s">
        <v>349</v>
      </c>
      <c r="C26026" t="s">
        <v>56</v>
      </c>
      <c r="D26026">
        <v>46.450800000000001</v>
      </c>
      <c r="E26026">
        <v>-93.918599999999998</v>
      </c>
    </row>
    <row r="26027" spans="1:5" x14ac:dyDescent="0.25">
      <c r="A26027">
        <v>19909</v>
      </c>
      <c r="B26027" t="s">
        <v>303</v>
      </c>
      <c r="C26027" t="s">
        <v>148</v>
      </c>
      <c r="D26027">
        <v>35.226100000000002</v>
      </c>
      <c r="E26027">
        <v>-83.844399999999993</v>
      </c>
    </row>
    <row r="26028" spans="1:5" x14ac:dyDescent="0.25">
      <c r="A26028">
        <v>19914</v>
      </c>
      <c r="B26028" t="s">
        <v>295</v>
      </c>
      <c r="C26028" t="s">
        <v>106</v>
      </c>
      <c r="D26028">
        <v>43.342500000000001</v>
      </c>
      <c r="E26028">
        <v>-70.673299999999998</v>
      </c>
    </row>
    <row r="26029" spans="1:5" x14ac:dyDescent="0.25">
      <c r="A26029">
        <v>19931</v>
      </c>
      <c r="B26029" t="s">
        <v>202</v>
      </c>
      <c r="C26029" t="s">
        <v>126</v>
      </c>
      <c r="D26029">
        <v>33.630299999999998</v>
      </c>
      <c r="E26029">
        <v>-96.768900000000002</v>
      </c>
    </row>
    <row r="26030" spans="1:5" x14ac:dyDescent="0.25">
      <c r="A26030">
        <v>19933</v>
      </c>
      <c r="B26030" t="s">
        <v>247</v>
      </c>
      <c r="C26030" t="s">
        <v>177</v>
      </c>
      <c r="D26030">
        <v>33.923900000000003</v>
      </c>
      <c r="E26030">
        <v>-78.763099999999994</v>
      </c>
    </row>
    <row r="26031" spans="1:5" x14ac:dyDescent="0.25">
      <c r="A26031">
        <v>19935</v>
      </c>
      <c r="B26031" t="s">
        <v>229</v>
      </c>
      <c r="C26031" t="s">
        <v>87</v>
      </c>
      <c r="D26031">
        <v>39.630800000000001</v>
      </c>
      <c r="E26031">
        <v>-78.221400000000003</v>
      </c>
    </row>
    <row r="26032" spans="1:5" x14ac:dyDescent="0.25">
      <c r="A26032">
        <v>19939</v>
      </c>
      <c r="B26032" t="s">
        <v>184</v>
      </c>
      <c r="C26032" t="s">
        <v>108</v>
      </c>
      <c r="D26032">
        <v>30.512499999999999</v>
      </c>
      <c r="E26032">
        <v>-93.232200000000006</v>
      </c>
    </row>
    <row r="26033" spans="1:5" x14ac:dyDescent="0.25">
      <c r="A26033">
        <v>19957</v>
      </c>
      <c r="B26033" t="s">
        <v>226</v>
      </c>
      <c r="C26033" t="s">
        <v>204</v>
      </c>
      <c r="D26033">
        <v>41.199199999999998</v>
      </c>
      <c r="E26033">
        <v>-79.873099999999994</v>
      </c>
    </row>
    <row r="26034" spans="1:5" x14ac:dyDescent="0.25">
      <c r="A26034">
        <v>19959</v>
      </c>
      <c r="B26034" t="s">
        <v>243</v>
      </c>
      <c r="C26034" t="s">
        <v>244</v>
      </c>
      <c r="D26034">
        <v>39.162199999999999</v>
      </c>
      <c r="E26034">
        <v>-76.109700000000004</v>
      </c>
    </row>
    <row r="26035" spans="1:5" x14ac:dyDescent="0.25">
      <c r="A26035">
        <v>19964</v>
      </c>
      <c r="B26035" t="s">
        <v>158</v>
      </c>
      <c r="C26035" t="s">
        <v>159</v>
      </c>
      <c r="D26035">
        <v>40.336100000000002</v>
      </c>
      <c r="E26035">
        <v>-97.565600000000003</v>
      </c>
    </row>
    <row r="26036" spans="1:5" x14ac:dyDescent="0.25">
      <c r="A26036">
        <v>19965</v>
      </c>
      <c r="B26036" t="s">
        <v>158</v>
      </c>
      <c r="C26036" t="s">
        <v>159</v>
      </c>
      <c r="D26036">
        <v>40.336100000000002</v>
      </c>
      <c r="E26036">
        <v>-97.565600000000003</v>
      </c>
    </row>
    <row r="26037" spans="1:5" x14ac:dyDescent="0.25">
      <c r="A26037">
        <v>19966</v>
      </c>
      <c r="B26037" t="s">
        <v>277</v>
      </c>
      <c r="C26037" t="s">
        <v>74</v>
      </c>
      <c r="D26037">
        <v>42.108600000000003</v>
      </c>
      <c r="E26037">
        <v>-111.264</v>
      </c>
    </row>
    <row r="26038" spans="1:5" x14ac:dyDescent="0.25">
      <c r="A26038">
        <v>19972</v>
      </c>
      <c r="B26038" t="s">
        <v>193</v>
      </c>
      <c r="C26038" t="s">
        <v>194</v>
      </c>
      <c r="D26038">
        <v>37.836100000000002</v>
      </c>
      <c r="E26038">
        <v>-81.135000000000005</v>
      </c>
    </row>
    <row r="26039" spans="1:5" x14ac:dyDescent="0.25">
      <c r="A26039">
        <v>19973</v>
      </c>
      <c r="B26039" t="s">
        <v>288</v>
      </c>
      <c r="C26039" t="s">
        <v>101</v>
      </c>
      <c r="D26039">
        <v>41.589399999999998</v>
      </c>
      <c r="E26039">
        <v>-73.5839</v>
      </c>
    </row>
    <row r="26040" spans="1:5" x14ac:dyDescent="0.25">
      <c r="A26040">
        <v>19974</v>
      </c>
      <c r="B26040" t="s">
        <v>158</v>
      </c>
      <c r="C26040" t="s">
        <v>159</v>
      </c>
      <c r="D26040">
        <v>40.336100000000002</v>
      </c>
      <c r="E26040">
        <v>-97.565600000000003</v>
      </c>
    </row>
    <row r="26041" spans="1:5" x14ac:dyDescent="0.25">
      <c r="A26041">
        <v>19986</v>
      </c>
      <c r="B26041" t="s">
        <v>255</v>
      </c>
      <c r="C26041" t="s">
        <v>148</v>
      </c>
      <c r="D26041">
        <v>32.224699999999999</v>
      </c>
      <c r="E26041">
        <v>-103.663</v>
      </c>
    </row>
    <row r="26042" spans="1:5" x14ac:dyDescent="0.25">
      <c r="A26042">
        <v>20021</v>
      </c>
      <c r="B26042" t="s">
        <v>327</v>
      </c>
      <c r="C26042" t="s">
        <v>78</v>
      </c>
      <c r="D26042">
        <v>33.529400000000003</v>
      </c>
      <c r="E26042">
        <v>-112.18300000000001</v>
      </c>
    </row>
    <row r="26043" spans="1:5" x14ac:dyDescent="0.25">
      <c r="A26043">
        <v>20029</v>
      </c>
      <c r="B26043" t="s">
        <v>228</v>
      </c>
      <c r="C26043" t="s">
        <v>187</v>
      </c>
      <c r="D26043">
        <v>31.229700000000001</v>
      </c>
      <c r="E26043">
        <v>-92.421099999999996</v>
      </c>
    </row>
    <row r="26044" spans="1:5" x14ac:dyDescent="0.25">
      <c r="A26044">
        <v>20030</v>
      </c>
      <c r="B26044" t="s">
        <v>284</v>
      </c>
      <c r="C26044" t="s">
        <v>114</v>
      </c>
      <c r="D26044">
        <v>27.2197</v>
      </c>
      <c r="E26044">
        <v>-98.099199999999996</v>
      </c>
    </row>
    <row r="26045" spans="1:5" x14ac:dyDescent="0.25">
      <c r="A26045">
        <v>20033</v>
      </c>
      <c r="B26045" t="s">
        <v>218</v>
      </c>
      <c r="C26045" t="s">
        <v>166</v>
      </c>
      <c r="D26045">
        <v>35.660600000000002</v>
      </c>
      <c r="E26045">
        <v>-82.251900000000006</v>
      </c>
    </row>
    <row r="26046" spans="1:5" x14ac:dyDescent="0.25">
      <c r="A26046">
        <v>20034</v>
      </c>
      <c r="B26046" t="s">
        <v>342</v>
      </c>
      <c r="C26046" t="s">
        <v>183</v>
      </c>
      <c r="D26046">
        <v>36.003100000000003</v>
      </c>
      <c r="E26046">
        <v>-91.659700000000001</v>
      </c>
    </row>
    <row r="26047" spans="1:5" x14ac:dyDescent="0.25">
      <c r="A26047">
        <v>20043</v>
      </c>
      <c r="B26047" t="s">
        <v>239</v>
      </c>
      <c r="C26047" t="s">
        <v>187</v>
      </c>
      <c r="D26047">
        <v>34.702800000000003</v>
      </c>
      <c r="E26047">
        <v>-112.572</v>
      </c>
    </row>
    <row r="26048" spans="1:5" x14ac:dyDescent="0.25">
      <c r="A26048">
        <v>20047</v>
      </c>
      <c r="B26048" t="s">
        <v>217</v>
      </c>
      <c r="C26048" t="s">
        <v>65</v>
      </c>
      <c r="D26048">
        <v>32.518599999999999</v>
      </c>
      <c r="E26048">
        <v>-99.630799999999994</v>
      </c>
    </row>
    <row r="26049" spans="1:5" x14ac:dyDescent="0.25">
      <c r="A26049">
        <v>20049</v>
      </c>
      <c r="B26049" t="s">
        <v>275</v>
      </c>
      <c r="C26049" t="s">
        <v>87</v>
      </c>
      <c r="D26049">
        <v>40.606099999999998</v>
      </c>
      <c r="E26049">
        <v>-111.861</v>
      </c>
    </row>
    <row r="26050" spans="1:5" x14ac:dyDescent="0.25">
      <c r="A26050">
        <v>20052</v>
      </c>
      <c r="B26050" t="s">
        <v>198</v>
      </c>
      <c r="C26050" t="s">
        <v>194</v>
      </c>
      <c r="D26050">
        <v>44.447200000000002</v>
      </c>
      <c r="E26050">
        <v>-69.833100000000002</v>
      </c>
    </row>
    <row r="26051" spans="1:5" x14ac:dyDescent="0.25">
      <c r="A26051">
        <v>20109</v>
      </c>
      <c r="B26051" t="s">
        <v>237</v>
      </c>
      <c r="C26051" t="s">
        <v>63</v>
      </c>
      <c r="D26051">
        <v>42.188899999999997</v>
      </c>
      <c r="E26051">
        <v>-73.369399999999999</v>
      </c>
    </row>
    <row r="26052" spans="1:5" x14ac:dyDescent="0.25">
      <c r="A26052">
        <v>20113</v>
      </c>
      <c r="B26052" t="s">
        <v>182</v>
      </c>
      <c r="C26052" t="s">
        <v>183</v>
      </c>
      <c r="D26052">
        <v>41.0839</v>
      </c>
      <c r="E26052">
        <v>-81.570300000000003</v>
      </c>
    </row>
    <row r="26053" spans="1:5" x14ac:dyDescent="0.25">
      <c r="A26053">
        <v>20118</v>
      </c>
      <c r="B26053" t="s">
        <v>205</v>
      </c>
      <c r="C26053" t="s">
        <v>108</v>
      </c>
      <c r="D26053">
        <v>38.335799999999999</v>
      </c>
      <c r="E26053">
        <v>-90.149699999999996</v>
      </c>
    </row>
    <row r="26054" spans="1:5" x14ac:dyDescent="0.25">
      <c r="A26054">
        <v>20140</v>
      </c>
      <c r="B26054" t="s">
        <v>186</v>
      </c>
      <c r="C26054" t="s">
        <v>187</v>
      </c>
      <c r="D26054">
        <v>26.3261</v>
      </c>
      <c r="E26054">
        <v>-98.385000000000005</v>
      </c>
    </row>
    <row r="26055" spans="1:5" x14ac:dyDescent="0.25">
      <c r="A26055">
        <v>20143</v>
      </c>
      <c r="B26055" t="s">
        <v>227</v>
      </c>
      <c r="C26055" t="s">
        <v>183</v>
      </c>
      <c r="D26055">
        <v>36.787799999999997</v>
      </c>
      <c r="E26055">
        <v>-119.7</v>
      </c>
    </row>
    <row r="26056" spans="1:5" x14ac:dyDescent="0.25">
      <c r="A26056">
        <v>20146</v>
      </c>
      <c r="B26056" t="s">
        <v>222</v>
      </c>
      <c r="C26056" t="s">
        <v>61</v>
      </c>
      <c r="D26056">
        <v>37.635599999999997</v>
      </c>
      <c r="E26056">
        <v>-84.369200000000006</v>
      </c>
    </row>
    <row r="26057" spans="1:5" x14ac:dyDescent="0.25">
      <c r="A26057">
        <v>20151</v>
      </c>
      <c r="B26057" t="s">
        <v>330</v>
      </c>
      <c r="C26057" t="s">
        <v>232</v>
      </c>
      <c r="D26057">
        <v>39.590000000000003</v>
      </c>
      <c r="E26057">
        <v>-87.793099999999995</v>
      </c>
    </row>
    <row r="26058" spans="1:5" x14ac:dyDescent="0.25">
      <c r="A26058">
        <v>20154</v>
      </c>
      <c r="B26058" t="s">
        <v>218</v>
      </c>
      <c r="C26058" t="s">
        <v>166</v>
      </c>
      <c r="D26058">
        <v>35.660600000000002</v>
      </c>
      <c r="E26058">
        <v>-82.251900000000006</v>
      </c>
    </row>
    <row r="26059" spans="1:5" x14ac:dyDescent="0.25">
      <c r="A26059">
        <v>20172</v>
      </c>
      <c r="B26059" t="s">
        <v>224</v>
      </c>
      <c r="C26059" t="s">
        <v>92</v>
      </c>
      <c r="D26059">
        <v>34.3611</v>
      </c>
      <c r="E26059">
        <v>-83.871099999999998</v>
      </c>
    </row>
    <row r="26060" spans="1:5" x14ac:dyDescent="0.25">
      <c r="A26060">
        <v>20178</v>
      </c>
      <c r="B26060" t="s">
        <v>255</v>
      </c>
      <c r="C26060" t="s">
        <v>148</v>
      </c>
      <c r="D26060">
        <v>32.224699999999999</v>
      </c>
      <c r="E26060">
        <v>-103.663</v>
      </c>
    </row>
    <row r="26061" spans="1:5" x14ac:dyDescent="0.25">
      <c r="A26061">
        <v>20226</v>
      </c>
      <c r="B26061" t="s">
        <v>348</v>
      </c>
      <c r="C26061" t="s">
        <v>76</v>
      </c>
      <c r="D26061">
        <v>43.036900000000003</v>
      </c>
      <c r="E26061">
        <v>-70.938900000000004</v>
      </c>
    </row>
    <row r="26062" spans="1:5" x14ac:dyDescent="0.25">
      <c r="A26062">
        <v>20232</v>
      </c>
      <c r="B26062" t="s">
        <v>186</v>
      </c>
      <c r="C26062" t="s">
        <v>187</v>
      </c>
      <c r="D26062">
        <v>26.3261</v>
      </c>
      <c r="E26062">
        <v>-98.385000000000005</v>
      </c>
    </row>
    <row r="26063" spans="1:5" x14ac:dyDescent="0.25">
      <c r="A26063">
        <v>20235</v>
      </c>
      <c r="B26063" t="s">
        <v>219</v>
      </c>
      <c r="C26063" t="s">
        <v>204</v>
      </c>
      <c r="D26063">
        <v>33.605600000000003</v>
      </c>
      <c r="E26063">
        <v>-117.166</v>
      </c>
    </row>
    <row r="26064" spans="1:5" x14ac:dyDescent="0.25">
      <c r="A26064">
        <v>20249</v>
      </c>
      <c r="B26064" t="s">
        <v>211</v>
      </c>
      <c r="C26064" t="s">
        <v>138</v>
      </c>
      <c r="D26064">
        <v>31.887499999999999</v>
      </c>
      <c r="E26064">
        <v>-90.810599999999994</v>
      </c>
    </row>
    <row r="26065" spans="1:5" x14ac:dyDescent="0.25">
      <c r="A26065">
        <v>20252</v>
      </c>
      <c r="B26065" t="s">
        <v>182</v>
      </c>
      <c r="C26065" t="s">
        <v>183</v>
      </c>
      <c r="D26065">
        <v>41.0839</v>
      </c>
      <c r="E26065">
        <v>-81.570300000000003</v>
      </c>
    </row>
    <row r="26066" spans="1:5" x14ac:dyDescent="0.25">
      <c r="A26066">
        <v>20289</v>
      </c>
      <c r="B26066" t="s">
        <v>376</v>
      </c>
      <c r="C26066" t="s">
        <v>244</v>
      </c>
      <c r="D26066">
        <v>33.404200000000003</v>
      </c>
      <c r="E26066">
        <v>-86.723600000000005</v>
      </c>
    </row>
    <row r="26067" spans="1:5" x14ac:dyDescent="0.25">
      <c r="A26067">
        <v>20291</v>
      </c>
      <c r="B26067" t="s">
        <v>270</v>
      </c>
      <c r="C26067" t="s">
        <v>194</v>
      </c>
      <c r="D26067">
        <v>31.426400000000001</v>
      </c>
      <c r="E26067">
        <v>-81.607200000000006</v>
      </c>
    </row>
    <row r="26068" spans="1:5" x14ac:dyDescent="0.25">
      <c r="A26068">
        <v>20302</v>
      </c>
      <c r="B26068" t="s">
        <v>208</v>
      </c>
      <c r="C26068" t="s">
        <v>56</v>
      </c>
      <c r="D26068">
        <v>37.974400000000003</v>
      </c>
      <c r="E26068">
        <v>-79.264700000000005</v>
      </c>
    </row>
    <row r="26069" spans="1:5" x14ac:dyDescent="0.25">
      <c r="A26069">
        <v>20303</v>
      </c>
      <c r="B26069" t="s">
        <v>208</v>
      </c>
      <c r="C26069" t="s">
        <v>56</v>
      </c>
      <c r="D26069">
        <v>37.974400000000003</v>
      </c>
      <c r="E26069">
        <v>-79.264700000000005</v>
      </c>
    </row>
    <row r="26070" spans="1:5" x14ac:dyDescent="0.25">
      <c r="A26070">
        <v>20304</v>
      </c>
      <c r="B26070" t="s">
        <v>224</v>
      </c>
      <c r="C26070" t="s">
        <v>92</v>
      </c>
      <c r="D26070">
        <v>34.3611</v>
      </c>
      <c r="E26070">
        <v>-83.871099999999998</v>
      </c>
    </row>
    <row r="26071" spans="1:5" x14ac:dyDescent="0.25">
      <c r="A26071">
        <v>20305</v>
      </c>
      <c r="B26071" t="s">
        <v>208</v>
      </c>
      <c r="C26071" t="s">
        <v>56</v>
      </c>
      <c r="D26071">
        <v>37.974400000000003</v>
      </c>
      <c r="E26071">
        <v>-79.264700000000005</v>
      </c>
    </row>
    <row r="26072" spans="1:5" x14ac:dyDescent="0.25">
      <c r="A26072">
        <v>20306</v>
      </c>
      <c r="B26072" t="s">
        <v>203</v>
      </c>
      <c r="C26072" t="s">
        <v>204</v>
      </c>
      <c r="D26072">
        <v>38.559399999999997</v>
      </c>
      <c r="E26072">
        <v>-75.919200000000004</v>
      </c>
    </row>
    <row r="26073" spans="1:5" x14ac:dyDescent="0.25">
      <c r="A26073">
        <v>20347</v>
      </c>
      <c r="B26073" t="s">
        <v>223</v>
      </c>
      <c r="C26073" t="s">
        <v>159</v>
      </c>
      <c r="D26073">
        <v>46.080300000000001</v>
      </c>
      <c r="E26073">
        <v>-118.111</v>
      </c>
    </row>
    <row r="26074" spans="1:5" x14ac:dyDescent="0.25">
      <c r="A26074">
        <v>20356</v>
      </c>
      <c r="B26074" t="s">
        <v>201</v>
      </c>
      <c r="C26074" t="s">
        <v>48</v>
      </c>
      <c r="D26074">
        <v>31.714400000000001</v>
      </c>
      <c r="E26074">
        <v>-86.823099999999997</v>
      </c>
    </row>
    <row r="26075" spans="1:5" x14ac:dyDescent="0.25">
      <c r="A26075">
        <v>20362</v>
      </c>
      <c r="B26075" t="s">
        <v>303</v>
      </c>
      <c r="C26075" t="s">
        <v>148</v>
      </c>
      <c r="D26075">
        <v>35.226100000000002</v>
      </c>
      <c r="E26075">
        <v>-83.844399999999993</v>
      </c>
    </row>
    <row r="26076" spans="1:5" x14ac:dyDescent="0.25">
      <c r="A26076">
        <v>20363</v>
      </c>
      <c r="B26076" t="s">
        <v>282</v>
      </c>
      <c r="C26076" t="s">
        <v>117</v>
      </c>
      <c r="D26076">
        <v>39.562800000000003</v>
      </c>
      <c r="E26076">
        <v>-80.053299999999993</v>
      </c>
    </row>
    <row r="26077" spans="1:5" x14ac:dyDescent="0.25">
      <c r="A26077">
        <v>20367</v>
      </c>
      <c r="B26077" t="s">
        <v>240</v>
      </c>
      <c r="C26077" t="s">
        <v>78</v>
      </c>
      <c r="D26077">
        <v>40.408900000000003</v>
      </c>
      <c r="E26077">
        <v>-78.209400000000002</v>
      </c>
    </row>
    <row r="26078" spans="1:5" x14ac:dyDescent="0.25">
      <c r="A26078">
        <v>20374</v>
      </c>
      <c r="B26078" t="s">
        <v>335</v>
      </c>
      <c r="C26078" t="s">
        <v>157</v>
      </c>
      <c r="D26078">
        <v>36.203099999999999</v>
      </c>
      <c r="E26078">
        <v>-119.087</v>
      </c>
    </row>
    <row r="26079" spans="1:5" x14ac:dyDescent="0.25">
      <c r="A26079">
        <v>20377</v>
      </c>
      <c r="B26079" t="s">
        <v>330</v>
      </c>
      <c r="C26079" t="s">
        <v>232</v>
      </c>
      <c r="D26079">
        <v>39.590000000000003</v>
      </c>
      <c r="E26079">
        <v>-87.793099999999995</v>
      </c>
    </row>
    <row r="26080" spans="1:5" x14ac:dyDescent="0.25">
      <c r="A26080">
        <v>20387</v>
      </c>
      <c r="B26080" t="s">
        <v>174</v>
      </c>
      <c r="C26080" t="s">
        <v>63</v>
      </c>
      <c r="D26080">
        <v>34.988100000000003</v>
      </c>
      <c r="E26080">
        <v>-92.584199999999996</v>
      </c>
    </row>
    <row r="26081" spans="1:5" x14ac:dyDescent="0.25">
      <c r="A26081">
        <v>20397</v>
      </c>
      <c r="B26081" t="s">
        <v>182</v>
      </c>
      <c r="C26081" t="s">
        <v>183</v>
      </c>
      <c r="D26081">
        <v>41.0839</v>
      </c>
      <c r="E26081">
        <v>-81.570300000000003</v>
      </c>
    </row>
    <row r="26082" spans="1:5" x14ac:dyDescent="0.25">
      <c r="A26082">
        <v>20399</v>
      </c>
      <c r="B26082" t="s">
        <v>377</v>
      </c>
      <c r="C26082" t="s">
        <v>74</v>
      </c>
      <c r="D26082">
        <v>43.380800000000001</v>
      </c>
      <c r="E26082">
        <v>-71.354399999999998</v>
      </c>
    </row>
    <row r="26083" spans="1:5" x14ac:dyDescent="0.25">
      <c r="A26083">
        <v>20402</v>
      </c>
      <c r="B26083" t="s">
        <v>298</v>
      </c>
      <c r="C26083" t="s">
        <v>92</v>
      </c>
      <c r="D26083">
        <v>34.2211</v>
      </c>
      <c r="E26083">
        <v>-83.945800000000006</v>
      </c>
    </row>
    <row r="26084" spans="1:5" x14ac:dyDescent="0.25">
      <c r="A26084">
        <v>20410</v>
      </c>
      <c r="B26084" t="s">
        <v>248</v>
      </c>
      <c r="C26084" t="s">
        <v>98</v>
      </c>
      <c r="D26084">
        <v>38.325299999999999</v>
      </c>
      <c r="E26084">
        <v>-76.429199999999994</v>
      </c>
    </row>
    <row r="26085" spans="1:5" x14ac:dyDescent="0.25">
      <c r="A26085">
        <v>20411</v>
      </c>
      <c r="B26085" t="s">
        <v>164</v>
      </c>
      <c r="C26085" t="s">
        <v>106</v>
      </c>
      <c r="D26085">
        <v>40.037799999999997</v>
      </c>
      <c r="E26085">
        <v>-74.827799999999996</v>
      </c>
    </row>
    <row r="26086" spans="1:5" x14ac:dyDescent="0.25">
      <c r="A26086">
        <v>20424</v>
      </c>
      <c r="B26086" t="s">
        <v>173</v>
      </c>
      <c r="C26086" t="s">
        <v>117</v>
      </c>
      <c r="D26086">
        <v>42.971699999999998</v>
      </c>
      <c r="E26086">
        <v>-78.806700000000006</v>
      </c>
    </row>
    <row r="26087" spans="1:5" x14ac:dyDescent="0.25">
      <c r="A26087">
        <v>20490</v>
      </c>
      <c r="B26087" t="s">
        <v>178</v>
      </c>
      <c r="C26087" t="s">
        <v>48</v>
      </c>
      <c r="D26087">
        <v>33.766100000000002</v>
      </c>
      <c r="E26087">
        <v>-117.283</v>
      </c>
    </row>
    <row r="26088" spans="1:5" x14ac:dyDescent="0.25">
      <c r="A26088">
        <v>20496</v>
      </c>
      <c r="B26088" t="s">
        <v>258</v>
      </c>
      <c r="C26088" t="s">
        <v>74</v>
      </c>
      <c r="D26088">
        <v>29.8508</v>
      </c>
      <c r="E26088">
        <v>-81.493899999999996</v>
      </c>
    </row>
    <row r="26089" spans="1:5" x14ac:dyDescent="0.25">
      <c r="A26089">
        <v>20497</v>
      </c>
      <c r="B26089" t="s">
        <v>287</v>
      </c>
      <c r="C26089" t="s">
        <v>232</v>
      </c>
      <c r="D26089">
        <v>39.144399999999997</v>
      </c>
      <c r="E26089">
        <v>-89.108599999999996</v>
      </c>
    </row>
    <row r="26090" spans="1:5" x14ac:dyDescent="0.25">
      <c r="A26090">
        <v>20506</v>
      </c>
      <c r="B26090" t="s">
        <v>216</v>
      </c>
      <c r="C26090" t="s">
        <v>52</v>
      </c>
      <c r="D26090">
        <v>48.715000000000003</v>
      </c>
      <c r="E26090">
        <v>-100.91200000000001</v>
      </c>
    </row>
    <row r="26091" spans="1:5" x14ac:dyDescent="0.25">
      <c r="A26091">
        <v>20517</v>
      </c>
      <c r="B26091" t="s">
        <v>270</v>
      </c>
      <c r="C26091" t="s">
        <v>194</v>
      </c>
      <c r="D26091">
        <v>31.426400000000001</v>
      </c>
      <c r="E26091">
        <v>-81.607200000000006</v>
      </c>
    </row>
    <row r="26092" spans="1:5" x14ac:dyDescent="0.25">
      <c r="A26092">
        <v>20561</v>
      </c>
      <c r="B26092" t="s">
        <v>377</v>
      </c>
      <c r="C26092" t="s">
        <v>74</v>
      </c>
      <c r="D26092">
        <v>43.380800000000001</v>
      </c>
      <c r="E26092">
        <v>-71.354399999999998</v>
      </c>
    </row>
    <row r="26093" spans="1:5" x14ac:dyDescent="0.25">
      <c r="A26093">
        <v>20565</v>
      </c>
      <c r="B26093" t="s">
        <v>200</v>
      </c>
      <c r="C26093" t="s">
        <v>112</v>
      </c>
      <c r="D26093">
        <v>40.349400000000003</v>
      </c>
      <c r="E26093">
        <v>-105.077</v>
      </c>
    </row>
    <row r="26094" spans="1:5" x14ac:dyDescent="0.25">
      <c r="A26094">
        <v>20567</v>
      </c>
      <c r="B26094" t="s">
        <v>239</v>
      </c>
      <c r="C26094" t="s">
        <v>187</v>
      </c>
      <c r="D26094">
        <v>34.702800000000003</v>
      </c>
      <c r="E26094">
        <v>-112.572</v>
      </c>
    </row>
    <row r="26095" spans="1:5" x14ac:dyDescent="0.25">
      <c r="A26095">
        <v>20571</v>
      </c>
      <c r="B26095" t="s">
        <v>328</v>
      </c>
      <c r="C26095" t="s">
        <v>166</v>
      </c>
      <c r="D26095">
        <v>42.650300000000001</v>
      </c>
      <c r="E26095">
        <v>-79.055000000000007</v>
      </c>
    </row>
    <row r="26096" spans="1:5" x14ac:dyDescent="0.25">
      <c r="A26096">
        <v>20581</v>
      </c>
      <c r="B26096" t="s">
        <v>302</v>
      </c>
      <c r="C26096" t="s">
        <v>98</v>
      </c>
      <c r="D26096">
        <v>43.159199999999998</v>
      </c>
      <c r="E26096">
        <v>-76.447500000000005</v>
      </c>
    </row>
    <row r="26097" spans="1:5" x14ac:dyDescent="0.25">
      <c r="A26097">
        <v>20591</v>
      </c>
      <c r="B26097" t="s">
        <v>237</v>
      </c>
      <c r="C26097" t="s">
        <v>63</v>
      </c>
      <c r="D26097">
        <v>42.188899999999997</v>
      </c>
      <c r="E26097">
        <v>-73.369399999999999</v>
      </c>
    </row>
    <row r="26098" spans="1:5" x14ac:dyDescent="0.25">
      <c r="A26098">
        <v>20593</v>
      </c>
      <c r="B26098" t="s">
        <v>198</v>
      </c>
      <c r="C26098" t="s">
        <v>194</v>
      </c>
      <c r="D26098">
        <v>44.447200000000002</v>
      </c>
      <c r="E26098">
        <v>-69.833100000000002</v>
      </c>
    </row>
    <row r="26099" spans="1:5" x14ac:dyDescent="0.25">
      <c r="A26099">
        <v>20594</v>
      </c>
      <c r="B26099" t="s">
        <v>356</v>
      </c>
      <c r="C26099" t="s">
        <v>145</v>
      </c>
      <c r="D26099">
        <v>39.738900000000001</v>
      </c>
      <c r="E26099">
        <v>-75.695800000000006</v>
      </c>
    </row>
    <row r="26100" spans="1:5" x14ac:dyDescent="0.25">
      <c r="A26100">
        <v>20632</v>
      </c>
      <c r="B26100" t="s">
        <v>205</v>
      </c>
      <c r="C26100" t="s">
        <v>108</v>
      </c>
      <c r="D26100">
        <v>38.335799999999999</v>
      </c>
      <c r="E26100">
        <v>-90.149699999999996</v>
      </c>
    </row>
    <row r="26101" spans="1:5" x14ac:dyDescent="0.25">
      <c r="A26101">
        <v>20637</v>
      </c>
      <c r="B26101" t="s">
        <v>334</v>
      </c>
      <c r="C26101" t="s">
        <v>260</v>
      </c>
      <c r="D26101">
        <v>36.29</v>
      </c>
      <c r="E26101">
        <v>-86.693600000000004</v>
      </c>
    </row>
    <row r="26102" spans="1:5" x14ac:dyDescent="0.25">
      <c r="A26102">
        <v>20644</v>
      </c>
      <c r="B26102" t="s">
        <v>218</v>
      </c>
      <c r="C26102" t="s">
        <v>166</v>
      </c>
      <c r="D26102">
        <v>35.660600000000002</v>
      </c>
      <c r="E26102">
        <v>-82.251900000000006</v>
      </c>
    </row>
    <row r="26103" spans="1:5" x14ac:dyDescent="0.25">
      <c r="A26103">
        <v>20647</v>
      </c>
      <c r="B26103" t="s">
        <v>237</v>
      </c>
      <c r="C26103" t="s">
        <v>63</v>
      </c>
      <c r="D26103">
        <v>42.188899999999997</v>
      </c>
      <c r="E26103">
        <v>-73.369399999999999</v>
      </c>
    </row>
    <row r="26104" spans="1:5" x14ac:dyDescent="0.25">
      <c r="A26104">
        <v>20648</v>
      </c>
      <c r="B26104" t="s">
        <v>263</v>
      </c>
      <c r="C26104" t="s">
        <v>78</v>
      </c>
      <c r="D26104">
        <v>39.645299999999999</v>
      </c>
      <c r="E26104">
        <v>-94.517499999999998</v>
      </c>
    </row>
    <row r="26105" spans="1:5" x14ac:dyDescent="0.25">
      <c r="A26105">
        <v>20650</v>
      </c>
      <c r="B26105" t="s">
        <v>328</v>
      </c>
      <c r="C26105" t="s">
        <v>166</v>
      </c>
      <c r="D26105">
        <v>42.650300000000001</v>
      </c>
      <c r="E26105">
        <v>-79.055000000000007</v>
      </c>
    </row>
    <row r="26106" spans="1:5" x14ac:dyDescent="0.25">
      <c r="A26106">
        <v>20651</v>
      </c>
      <c r="B26106" t="s">
        <v>340</v>
      </c>
      <c r="C26106" t="s">
        <v>67</v>
      </c>
      <c r="D26106">
        <v>42.668100000000003</v>
      </c>
      <c r="E26106">
        <v>-72.485799999999998</v>
      </c>
    </row>
    <row r="26107" spans="1:5" x14ac:dyDescent="0.25">
      <c r="A26107">
        <v>20660</v>
      </c>
      <c r="B26107" t="s">
        <v>231</v>
      </c>
      <c r="C26107" t="s">
        <v>232</v>
      </c>
      <c r="D26107">
        <v>32.804200000000002</v>
      </c>
      <c r="E26107">
        <v>-83.535600000000002</v>
      </c>
    </row>
    <row r="26108" spans="1:5" x14ac:dyDescent="0.25">
      <c r="A26108">
        <v>20710</v>
      </c>
      <c r="B26108" t="s">
        <v>363</v>
      </c>
      <c r="C26108" t="s">
        <v>96</v>
      </c>
      <c r="D26108">
        <v>38.308300000000003</v>
      </c>
      <c r="E26108">
        <v>-77.634699999999995</v>
      </c>
    </row>
    <row r="26109" spans="1:5" x14ac:dyDescent="0.25">
      <c r="A26109">
        <v>20713</v>
      </c>
      <c r="B26109" t="s">
        <v>265</v>
      </c>
      <c r="C26109" t="s">
        <v>126</v>
      </c>
      <c r="D26109">
        <v>39.496899999999997</v>
      </c>
      <c r="E26109">
        <v>-80.699399999999997</v>
      </c>
    </row>
    <row r="26110" spans="1:5" x14ac:dyDescent="0.25">
      <c r="A26110">
        <v>20770</v>
      </c>
      <c r="B26110" t="s">
        <v>298</v>
      </c>
      <c r="C26110" t="s">
        <v>92</v>
      </c>
      <c r="D26110">
        <v>34.2211</v>
      </c>
      <c r="E26110">
        <v>-83.945800000000006</v>
      </c>
    </row>
    <row r="26111" spans="1:5" x14ac:dyDescent="0.25">
      <c r="A26111">
        <v>20774</v>
      </c>
      <c r="B26111" t="s">
        <v>161</v>
      </c>
      <c r="C26111" t="s">
        <v>150</v>
      </c>
      <c r="D26111">
        <v>36.660600000000002</v>
      </c>
      <c r="E26111">
        <v>-79.417500000000004</v>
      </c>
    </row>
    <row r="26112" spans="1:5" x14ac:dyDescent="0.25">
      <c r="A26112">
        <v>20778</v>
      </c>
      <c r="B26112" t="s">
        <v>293</v>
      </c>
      <c r="C26112" t="s">
        <v>65</v>
      </c>
      <c r="D26112">
        <v>38.618299999999998</v>
      </c>
      <c r="E26112">
        <v>-90.589200000000005</v>
      </c>
    </row>
    <row r="26113" spans="1:5" x14ac:dyDescent="0.25">
      <c r="A26113">
        <v>20780</v>
      </c>
      <c r="B26113" t="s">
        <v>167</v>
      </c>
      <c r="C26113" t="s">
        <v>168</v>
      </c>
      <c r="D26113">
        <v>45.652799999999999</v>
      </c>
      <c r="E26113">
        <v>-70.2667</v>
      </c>
    </row>
    <row r="26114" spans="1:5" x14ac:dyDescent="0.25">
      <c r="A26114">
        <v>20803</v>
      </c>
      <c r="B26114" t="s">
        <v>342</v>
      </c>
      <c r="C26114" t="s">
        <v>183</v>
      </c>
      <c r="D26114">
        <v>36.003100000000003</v>
      </c>
      <c r="E26114">
        <v>-91.659700000000001</v>
      </c>
    </row>
    <row r="26115" spans="1:5" x14ac:dyDescent="0.25">
      <c r="A26115">
        <v>20826</v>
      </c>
      <c r="B26115" t="s">
        <v>262</v>
      </c>
      <c r="C26115" t="s">
        <v>59</v>
      </c>
      <c r="D26115">
        <v>45.66</v>
      </c>
      <c r="E26115">
        <v>-111.164</v>
      </c>
    </row>
    <row r="26116" spans="1:5" x14ac:dyDescent="0.25">
      <c r="A26116">
        <v>20838</v>
      </c>
      <c r="B26116" t="s">
        <v>196</v>
      </c>
      <c r="C26116" t="s">
        <v>54</v>
      </c>
      <c r="D26116">
        <v>45.47</v>
      </c>
      <c r="E26116">
        <v>-122.729</v>
      </c>
    </row>
    <row r="26117" spans="1:5" x14ac:dyDescent="0.25">
      <c r="A26117">
        <v>20864</v>
      </c>
      <c r="B26117" t="s">
        <v>257</v>
      </c>
      <c r="C26117" t="s">
        <v>112</v>
      </c>
      <c r="D26117">
        <v>36.059399999999997</v>
      </c>
      <c r="E26117">
        <v>-119.31100000000001</v>
      </c>
    </row>
    <row r="26118" spans="1:5" x14ac:dyDescent="0.25">
      <c r="A26118">
        <v>20867</v>
      </c>
      <c r="B26118" t="s">
        <v>289</v>
      </c>
      <c r="C26118" t="s">
        <v>244</v>
      </c>
      <c r="D26118">
        <v>41.243099999999998</v>
      </c>
      <c r="E26118">
        <v>-78.773899999999998</v>
      </c>
    </row>
    <row r="26119" spans="1:5" x14ac:dyDescent="0.25">
      <c r="A26119">
        <v>20868</v>
      </c>
      <c r="B26119" t="s">
        <v>301</v>
      </c>
      <c r="C26119" t="s">
        <v>94</v>
      </c>
      <c r="D26119">
        <v>43.128900000000002</v>
      </c>
      <c r="E26119">
        <v>-85.881399999999999</v>
      </c>
    </row>
    <row r="26120" spans="1:5" x14ac:dyDescent="0.25">
      <c r="A26120">
        <v>20883</v>
      </c>
      <c r="B26120" t="s">
        <v>188</v>
      </c>
      <c r="C26120" t="s">
        <v>117</v>
      </c>
      <c r="D26120">
        <v>31.9131</v>
      </c>
      <c r="E26120">
        <v>-111.79600000000001</v>
      </c>
    </row>
    <row r="26121" spans="1:5" x14ac:dyDescent="0.25">
      <c r="A26121">
        <v>20884</v>
      </c>
      <c r="B26121" t="s">
        <v>245</v>
      </c>
      <c r="C26121" t="s">
        <v>48</v>
      </c>
      <c r="D26121">
        <v>43.023899999999998</v>
      </c>
      <c r="E26121">
        <v>-70.914199999999994</v>
      </c>
    </row>
    <row r="26122" spans="1:5" x14ac:dyDescent="0.25">
      <c r="A26122">
        <v>20899</v>
      </c>
      <c r="B26122" t="s">
        <v>342</v>
      </c>
      <c r="C26122" t="s">
        <v>183</v>
      </c>
      <c r="D26122">
        <v>36.003100000000003</v>
      </c>
      <c r="E26122">
        <v>-91.659700000000001</v>
      </c>
    </row>
    <row r="26123" spans="1:5" x14ac:dyDescent="0.25">
      <c r="A26123">
        <v>20902</v>
      </c>
      <c r="B26123" t="s">
        <v>182</v>
      </c>
      <c r="C26123" t="s">
        <v>183</v>
      </c>
      <c r="D26123">
        <v>41.0839</v>
      </c>
      <c r="E26123">
        <v>-81.570300000000003</v>
      </c>
    </row>
    <row r="26124" spans="1:5" x14ac:dyDescent="0.25">
      <c r="A26124">
        <v>20903</v>
      </c>
      <c r="B26124" t="s">
        <v>243</v>
      </c>
      <c r="C26124" t="s">
        <v>244</v>
      </c>
      <c r="D26124">
        <v>39.162199999999999</v>
      </c>
      <c r="E26124">
        <v>-76.109700000000004</v>
      </c>
    </row>
    <row r="26125" spans="1:5" x14ac:dyDescent="0.25">
      <c r="A26125">
        <v>20906</v>
      </c>
      <c r="B26125" t="s">
        <v>158</v>
      </c>
      <c r="C26125" t="s">
        <v>159</v>
      </c>
      <c r="D26125">
        <v>40.336100000000002</v>
      </c>
      <c r="E26125">
        <v>-97.565600000000003</v>
      </c>
    </row>
    <row r="26126" spans="1:5" x14ac:dyDescent="0.25">
      <c r="A26126">
        <v>20914</v>
      </c>
      <c r="B26126" t="s">
        <v>178</v>
      </c>
      <c r="C26126" t="s">
        <v>48</v>
      </c>
      <c r="D26126">
        <v>33.766100000000002</v>
      </c>
      <c r="E26126">
        <v>-117.283</v>
      </c>
    </row>
    <row r="26127" spans="1:5" x14ac:dyDescent="0.25">
      <c r="A26127">
        <v>20915</v>
      </c>
      <c r="B26127" t="s">
        <v>184</v>
      </c>
      <c r="C26127" t="s">
        <v>108</v>
      </c>
      <c r="D26127">
        <v>30.512499999999999</v>
      </c>
      <c r="E26127">
        <v>-93.232200000000006</v>
      </c>
    </row>
    <row r="26128" spans="1:5" x14ac:dyDescent="0.25">
      <c r="A26128">
        <v>20919</v>
      </c>
      <c r="B26128" t="s">
        <v>284</v>
      </c>
      <c r="C26128" t="s">
        <v>114</v>
      </c>
      <c r="D26128">
        <v>27.2197</v>
      </c>
      <c r="E26128">
        <v>-98.099199999999996</v>
      </c>
    </row>
    <row r="26129" spans="1:5" x14ac:dyDescent="0.25">
      <c r="A26129">
        <v>20922</v>
      </c>
      <c r="B26129" t="s">
        <v>317</v>
      </c>
      <c r="C26129" t="s">
        <v>92</v>
      </c>
      <c r="D26129">
        <v>46.008899999999997</v>
      </c>
      <c r="E26129">
        <v>-122.876</v>
      </c>
    </row>
    <row r="26130" spans="1:5" x14ac:dyDescent="0.25">
      <c r="A26130">
        <v>20923</v>
      </c>
      <c r="B26130" t="s">
        <v>174</v>
      </c>
      <c r="C26130" t="s">
        <v>63</v>
      </c>
      <c r="D26130">
        <v>34.988100000000003</v>
      </c>
      <c r="E26130">
        <v>-92.584199999999996</v>
      </c>
    </row>
    <row r="26131" spans="1:5" x14ac:dyDescent="0.25">
      <c r="A26131">
        <v>20924</v>
      </c>
      <c r="B26131" t="s">
        <v>346</v>
      </c>
      <c r="C26131" t="s">
        <v>114</v>
      </c>
      <c r="D26131">
        <v>42.1858</v>
      </c>
      <c r="E26131">
        <v>-79.903599999999997</v>
      </c>
    </row>
    <row r="26132" spans="1:5" x14ac:dyDescent="0.25">
      <c r="A26132">
        <v>20932</v>
      </c>
      <c r="B26132" t="s">
        <v>196</v>
      </c>
      <c r="C26132" t="s">
        <v>54</v>
      </c>
      <c r="D26132">
        <v>45.47</v>
      </c>
      <c r="E26132">
        <v>-122.729</v>
      </c>
    </row>
    <row r="26133" spans="1:5" x14ac:dyDescent="0.25">
      <c r="A26133">
        <v>20936</v>
      </c>
      <c r="B26133" t="s">
        <v>200</v>
      </c>
      <c r="C26133" t="s">
        <v>112</v>
      </c>
      <c r="D26133">
        <v>40.349400000000003</v>
      </c>
      <c r="E26133">
        <v>-105.077</v>
      </c>
    </row>
    <row r="26134" spans="1:5" x14ac:dyDescent="0.25">
      <c r="A26134">
        <v>20942</v>
      </c>
      <c r="B26134" t="s">
        <v>184</v>
      </c>
      <c r="C26134" t="s">
        <v>108</v>
      </c>
      <c r="D26134">
        <v>30.512499999999999</v>
      </c>
      <c r="E26134">
        <v>-93.232200000000006</v>
      </c>
    </row>
    <row r="26135" spans="1:5" x14ac:dyDescent="0.25">
      <c r="A26135">
        <v>20944</v>
      </c>
      <c r="B26135" t="s">
        <v>349</v>
      </c>
      <c r="C26135" t="s">
        <v>56</v>
      </c>
      <c r="D26135">
        <v>46.450800000000001</v>
      </c>
      <c r="E26135">
        <v>-93.918599999999998</v>
      </c>
    </row>
    <row r="26136" spans="1:5" x14ac:dyDescent="0.25">
      <c r="A26136">
        <v>20950</v>
      </c>
      <c r="B26136" t="s">
        <v>236</v>
      </c>
      <c r="C26136" t="s">
        <v>74</v>
      </c>
      <c r="D26136">
        <v>47.743899999999996</v>
      </c>
      <c r="E26136">
        <v>-122.29600000000001</v>
      </c>
    </row>
    <row r="26137" spans="1:5" x14ac:dyDescent="0.25">
      <c r="A26137">
        <v>20951</v>
      </c>
      <c r="B26137" t="s">
        <v>308</v>
      </c>
      <c r="C26137" t="s">
        <v>260</v>
      </c>
      <c r="D26137">
        <v>37.7286</v>
      </c>
      <c r="E26137">
        <v>-81.794200000000004</v>
      </c>
    </row>
    <row r="26138" spans="1:5" x14ac:dyDescent="0.25">
      <c r="A26138">
        <v>20965</v>
      </c>
      <c r="B26138" t="s">
        <v>297</v>
      </c>
      <c r="C26138" t="s">
        <v>106</v>
      </c>
      <c r="D26138">
        <v>31.950600000000001</v>
      </c>
      <c r="E26138">
        <v>-110.452</v>
      </c>
    </row>
    <row r="26139" spans="1:5" x14ac:dyDescent="0.25">
      <c r="A26139">
        <v>20968</v>
      </c>
      <c r="B26139" t="s">
        <v>326</v>
      </c>
      <c r="C26139" t="s">
        <v>76</v>
      </c>
      <c r="D26139">
        <v>31.363299999999999</v>
      </c>
      <c r="E26139">
        <v>-92.586699999999993</v>
      </c>
    </row>
    <row r="26140" spans="1:5" x14ac:dyDescent="0.25">
      <c r="A26140">
        <v>20969</v>
      </c>
      <c r="B26140" t="s">
        <v>366</v>
      </c>
      <c r="C26140" t="s">
        <v>157</v>
      </c>
      <c r="D26140">
        <v>36.263300000000001</v>
      </c>
      <c r="E26140">
        <v>-94.231700000000004</v>
      </c>
    </row>
    <row r="26141" spans="1:5" x14ac:dyDescent="0.25">
      <c r="A26141">
        <v>20971</v>
      </c>
      <c r="B26141" t="s">
        <v>299</v>
      </c>
      <c r="C26141" t="s">
        <v>90</v>
      </c>
      <c r="D26141">
        <v>45.744199999999999</v>
      </c>
      <c r="E26141">
        <v>-111.816</v>
      </c>
    </row>
    <row r="26142" spans="1:5" x14ac:dyDescent="0.25">
      <c r="A26142">
        <v>20973</v>
      </c>
      <c r="B26142" t="s">
        <v>162</v>
      </c>
      <c r="C26142" t="s">
        <v>126</v>
      </c>
      <c r="D26142">
        <v>40.670299999999997</v>
      </c>
      <c r="E26142">
        <v>-82.843599999999995</v>
      </c>
    </row>
    <row r="26143" spans="1:5" x14ac:dyDescent="0.25">
      <c r="A26143">
        <v>20982</v>
      </c>
      <c r="B26143" t="s">
        <v>202</v>
      </c>
      <c r="C26143" t="s">
        <v>126</v>
      </c>
      <c r="D26143">
        <v>33.630299999999998</v>
      </c>
      <c r="E26143">
        <v>-96.768900000000002</v>
      </c>
    </row>
    <row r="26144" spans="1:5" x14ac:dyDescent="0.25">
      <c r="A26144">
        <v>20985</v>
      </c>
      <c r="B26144" t="s">
        <v>190</v>
      </c>
      <c r="C26144" t="s">
        <v>177</v>
      </c>
      <c r="D26144">
        <v>39.393099999999997</v>
      </c>
      <c r="E26144">
        <v>-96.811400000000006</v>
      </c>
    </row>
    <row r="26145" spans="1:5" x14ac:dyDescent="0.25">
      <c r="A26145">
        <v>20988</v>
      </c>
      <c r="B26145" t="s">
        <v>281</v>
      </c>
      <c r="C26145" t="s">
        <v>148</v>
      </c>
      <c r="D26145">
        <v>30.8569</v>
      </c>
      <c r="E26145">
        <v>-87.866100000000003</v>
      </c>
    </row>
    <row r="26146" spans="1:5" x14ac:dyDescent="0.25">
      <c r="A26146">
        <v>20995</v>
      </c>
      <c r="B26146" t="s">
        <v>230</v>
      </c>
      <c r="C26146" t="s">
        <v>117</v>
      </c>
      <c r="D26146">
        <v>33.953899999999997</v>
      </c>
      <c r="E26146">
        <v>-81.2256</v>
      </c>
    </row>
    <row r="26147" spans="1:5" x14ac:dyDescent="0.25">
      <c r="A26147">
        <v>20996</v>
      </c>
      <c r="B26147" t="s">
        <v>308</v>
      </c>
      <c r="C26147" t="s">
        <v>260</v>
      </c>
      <c r="D26147">
        <v>37.7286</v>
      </c>
      <c r="E26147">
        <v>-81.794200000000004</v>
      </c>
    </row>
    <row r="26148" spans="1:5" x14ac:dyDescent="0.25">
      <c r="A26148">
        <v>21000</v>
      </c>
      <c r="B26148" t="s">
        <v>353</v>
      </c>
      <c r="C26148" t="s">
        <v>168</v>
      </c>
      <c r="D26148">
        <v>41.1494</v>
      </c>
      <c r="E26148">
        <v>-111.914</v>
      </c>
    </row>
    <row r="26149" spans="1:5" x14ac:dyDescent="0.25">
      <c r="A26149">
        <v>21001</v>
      </c>
      <c r="B26149" t="s">
        <v>264</v>
      </c>
      <c r="C26149" t="s">
        <v>260</v>
      </c>
      <c r="D26149">
        <v>29.148599999999998</v>
      </c>
      <c r="E26149">
        <v>-96.343100000000007</v>
      </c>
    </row>
    <row r="26150" spans="1:5" x14ac:dyDescent="0.25">
      <c r="A26150">
        <v>21006</v>
      </c>
      <c r="B26150" t="s">
        <v>196</v>
      </c>
      <c r="C26150" t="s">
        <v>54</v>
      </c>
      <c r="D26150">
        <v>45.47</v>
      </c>
      <c r="E26150">
        <v>-122.729</v>
      </c>
    </row>
    <row r="26151" spans="1:5" x14ac:dyDescent="0.25">
      <c r="A26151">
        <v>21008</v>
      </c>
      <c r="B26151" t="s">
        <v>346</v>
      </c>
      <c r="C26151" t="s">
        <v>114</v>
      </c>
      <c r="D26151">
        <v>42.1858</v>
      </c>
      <c r="E26151">
        <v>-79.903599999999997</v>
      </c>
    </row>
    <row r="26152" spans="1:5" x14ac:dyDescent="0.25">
      <c r="A26152">
        <v>21011</v>
      </c>
      <c r="B26152" t="s">
        <v>247</v>
      </c>
      <c r="C26152" t="s">
        <v>177</v>
      </c>
      <c r="D26152">
        <v>33.923900000000003</v>
      </c>
      <c r="E26152">
        <v>-78.763099999999994</v>
      </c>
    </row>
    <row r="26153" spans="1:5" x14ac:dyDescent="0.25">
      <c r="A26153">
        <v>21027</v>
      </c>
      <c r="B26153" t="s">
        <v>184</v>
      </c>
      <c r="C26153" t="s">
        <v>108</v>
      </c>
      <c r="D26153">
        <v>30.512499999999999</v>
      </c>
      <c r="E26153">
        <v>-93.232200000000006</v>
      </c>
    </row>
    <row r="26154" spans="1:5" x14ac:dyDescent="0.25">
      <c r="A26154">
        <v>21034</v>
      </c>
      <c r="B26154" t="s">
        <v>238</v>
      </c>
      <c r="C26154" t="s">
        <v>78</v>
      </c>
      <c r="D26154">
        <v>42.2761</v>
      </c>
      <c r="E26154">
        <v>-97.188900000000004</v>
      </c>
    </row>
    <row r="26155" spans="1:5" x14ac:dyDescent="0.25">
      <c r="A26155">
        <v>21036</v>
      </c>
      <c r="B26155" t="s">
        <v>287</v>
      </c>
      <c r="C26155" t="s">
        <v>232</v>
      </c>
      <c r="D26155">
        <v>39.144399999999997</v>
      </c>
      <c r="E26155">
        <v>-89.108599999999996</v>
      </c>
    </row>
    <row r="26156" spans="1:5" x14ac:dyDescent="0.25">
      <c r="A26156">
        <v>21037</v>
      </c>
      <c r="B26156" t="s">
        <v>280</v>
      </c>
      <c r="C26156" t="s">
        <v>150</v>
      </c>
      <c r="D26156">
        <v>36.079700000000003</v>
      </c>
      <c r="E26156">
        <v>-90.939700000000002</v>
      </c>
    </row>
    <row r="26157" spans="1:5" x14ac:dyDescent="0.25">
      <c r="A26157">
        <v>21041</v>
      </c>
      <c r="B26157" t="s">
        <v>293</v>
      </c>
      <c r="C26157" t="s">
        <v>65</v>
      </c>
      <c r="D26157">
        <v>38.618299999999998</v>
      </c>
      <c r="E26157">
        <v>-90.589200000000005</v>
      </c>
    </row>
    <row r="26158" spans="1:5" x14ac:dyDescent="0.25">
      <c r="A26158">
        <v>21048</v>
      </c>
      <c r="B26158" t="s">
        <v>199</v>
      </c>
      <c r="C26158" t="s">
        <v>48</v>
      </c>
      <c r="D26158">
        <v>39.665300000000002</v>
      </c>
      <c r="E26158">
        <v>-75.604399999999998</v>
      </c>
    </row>
    <row r="26159" spans="1:5" x14ac:dyDescent="0.25">
      <c r="A26159">
        <v>21051</v>
      </c>
      <c r="B26159" t="s">
        <v>174</v>
      </c>
      <c r="C26159" t="s">
        <v>63</v>
      </c>
      <c r="D26159">
        <v>34.988100000000003</v>
      </c>
      <c r="E26159">
        <v>-92.584199999999996</v>
      </c>
    </row>
    <row r="26160" spans="1:5" x14ac:dyDescent="0.25">
      <c r="A26160">
        <v>21063</v>
      </c>
      <c r="B26160" t="s">
        <v>175</v>
      </c>
      <c r="C26160" t="s">
        <v>104</v>
      </c>
      <c r="D26160">
        <v>40.679699999999997</v>
      </c>
      <c r="E26160">
        <v>-77.412800000000004</v>
      </c>
    </row>
    <row r="26161" spans="1:5" x14ac:dyDescent="0.25">
      <c r="A26161">
        <v>21068</v>
      </c>
      <c r="B26161" t="s">
        <v>197</v>
      </c>
      <c r="C26161" t="s">
        <v>166</v>
      </c>
      <c r="D26161">
        <v>42.683100000000003</v>
      </c>
      <c r="E26161">
        <v>-79.015299999999996</v>
      </c>
    </row>
    <row r="26162" spans="1:5" x14ac:dyDescent="0.25">
      <c r="A26162">
        <v>21071</v>
      </c>
      <c r="B26162" t="s">
        <v>313</v>
      </c>
      <c r="C26162" t="s">
        <v>252</v>
      </c>
      <c r="D26162">
        <v>42.44</v>
      </c>
      <c r="E26162">
        <v>-85.648899999999998</v>
      </c>
    </row>
    <row r="26163" spans="1:5" x14ac:dyDescent="0.25">
      <c r="A26163">
        <v>21072</v>
      </c>
      <c r="B26163" t="s">
        <v>319</v>
      </c>
      <c r="C26163" t="s">
        <v>108</v>
      </c>
      <c r="D26163">
        <v>41.734400000000001</v>
      </c>
      <c r="E26163">
        <v>-87.731399999999994</v>
      </c>
    </row>
    <row r="26164" spans="1:5" x14ac:dyDescent="0.25">
      <c r="A26164">
        <v>21073</v>
      </c>
      <c r="B26164" t="s">
        <v>241</v>
      </c>
      <c r="C26164" t="s">
        <v>112</v>
      </c>
      <c r="D26164">
        <v>46.5289</v>
      </c>
      <c r="E26164">
        <v>-86.088300000000004</v>
      </c>
    </row>
    <row r="26165" spans="1:5" x14ac:dyDescent="0.25">
      <c r="A26165">
        <v>21090</v>
      </c>
      <c r="B26165" t="s">
        <v>222</v>
      </c>
      <c r="C26165" t="s">
        <v>61</v>
      </c>
      <c r="D26165">
        <v>37.635599999999997</v>
      </c>
      <c r="E26165">
        <v>-84.369200000000006</v>
      </c>
    </row>
    <row r="26166" spans="1:5" x14ac:dyDescent="0.25">
      <c r="A26166">
        <v>21115</v>
      </c>
      <c r="B26166" t="s">
        <v>218</v>
      </c>
      <c r="C26166" t="s">
        <v>166</v>
      </c>
      <c r="D26166">
        <v>35.660600000000002</v>
      </c>
      <c r="E26166">
        <v>-82.251900000000006</v>
      </c>
    </row>
    <row r="26167" spans="1:5" x14ac:dyDescent="0.25">
      <c r="A26167">
        <v>21205</v>
      </c>
      <c r="B26167" t="s">
        <v>246</v>
      </c>
      <c r="C26167" t="s">
        <v>98</v>
      </c>
      <c r="D26167">
        <v>31</v>
      </c>
      <c r="E26167">
        <v>-87.480599999999995</v>
      </c>
    </row>
    <row r="26168" spans="1:5" x14ac:dyDescent="0.25">
      <c r="A26168">
        <v>21253</v>
      </c>
      <c r="B26168" t="s">
        <v>192</v>
      </c>
      <c r="C26168" t="s">
        <v>67</v>
      </c>
      <c r="D26168">
        <v>35.119999999999997</v>
      </c>
      <c r="E26168">
        <v>-81.692499999999995</v>
      </c>
    </row>
    <row r="26169" spans="1:5" x14ac:dyDescent="0.25">
      <c r="A26169">
        <v>21262</v>
      </c>
      <c r="B26169" t="s">
        <v>229</v>
      </c>
      <c r="C26169" t="s">
        <v>87</v>
      </c>
      <c r="D26169">
        <v>39.630800000000001</v>
      </c>
      <c r="E26169">
        <v>-78.221400000000003</v>
      </c>
    </row>
    <row r="26170" spans="1:5" x14ac:dyDescent="0.25">
      <c r="A26170">
        <v>21275</v>
      </c>
      <c r="B26170" t="s">
        <v>178</v>
      </c>
      <c r="C26170" t="s">
        <v>48</v>
      </c>
      <c r="D26170">
        <v>33.766100000000002</v>
      </c>
      <c r="E26170">
        <v>-117.283</v>
      </c>
    </row>
    <row r="26171" spans="1:5" x14ac:dyDescent="0.25">
      <c r="A26171">
        <v>21277</v>
      </c>
      <c r="B26171" t="s">
        <v>251</v>
      </c>
      <c r="C26171" t="s">
        <v>252</v>
      </c>
      <c r="D26171">
        <v>41.7</v>
      </c>
      <c r="E26171">
        <v>-71.416700000000006</v>
      </c>
    </row>
    <row r="26172" spans="1:5" x14ac:dyDescent="0.25">
      <c r="A26172">
        <v>21278</v>
      </c>
      <c r="B26172" t="s">
        <v>338</v>
      </c>
      <c r="C26172" t="s">
        <v>114</v>
      </c>
      <c r="D26172">
        <v>33.751899999999999</v>
      </c>
      <c r="E26172">
        <v>-84.943600000000004</v>
      </c>
    </row>
    <row r="26173" spans="1:5" x14ac:dyDescent="0.25">
      <c r="A26173">
        <v>21280</v>
      </c>
      <c r="B26173" t="s">
        <v>359</v>
      </c>
      <c r="C26173" t="s">
        <v>130</v>
      </c>
      <c r="D26173">
        <v>40.930300000000003</v>
      </c>
      <c r="E26173">
        <v>-74.228099999999998</v>
      </c>
    </row>
    <row r="26174" spans="1:5" x14ac:dyDescent="0.25">
      <c r="A26174">
        <v>21282</v>
      </c>
      <c r="B26174" t="s">
        <v>178</v>
      </c>
      <c r="C26174" t="s">
        <v>48</v>
      </c>
      <c r="D26174">
        <v>33.766100000000002</v>
      </c>
      <c r="E26174">
        <v>-117.283</v>
      </c>
    </row>
    <row r="26175" spans="1:5" x14ac:dyDescent="0.25">
      <c r="A26175">
        <v>21288</v>
      </c>
      <c r="B26175" t="s">
        <v>280</v>
      </c>
      <c r="C26175" t="s">
        <v>150</v>
      </c>
      <c r="D26175">
        <v>36.079700000000003</v>
      </c>
      <c r="E26175">
        <v>-90.939700000000002</v>
      </c>
    </row>
    <row r="26176" spans="1:5" x14ac:dyDescent="0.25">
      <c r="A26176">
        <v>21289</v>
      </c>
      <c r="B26176" t="s">
        <v>215</v>
      </c>
      <c r="C26176" t="s">
        <v>132</v>
      </c>
      <c r="D26176">
        <v>40.6922</v>
      </c>
      <c r="E26176">
        <v>-99.178899999999999</v>
      </c>
    </row>
    <row r="26177" spans="1:5" x14ac:dyDescent="0.25">
      <c r="A26177">
        <v>21292</v>
      </c>
      <c r="B26177" t="s">
        <v>327</v>
      </c>
      <c r="C26177" t="s">
        <v>78</v>
      </c>
      <c r="D26177">
        <v>33.529400000000003</v>
      </c>
      <c r="E26177">
        <v>-112.18300000000001</v>
      </c>
    </row>
    <row r="26178" spans="1:5" x14ac:dyDescent="0.25">
      <c r="A26178">
        <v>21300</v>
      </c>
      <c r="B26178" t="s">
        <v>287</v>
      </c>
      <c r="C26178" t="s">
        <v>232</v>
      </c>
      <c r="D26178">
        <v>39.144399999999997</v>
      </c>
      <c r="E26178">
        <v>-89.108599999999996</v>
      </c>
    </row>
    <row r="26179" spans="1:5" x14ac:dyDescent="0.25">
      <c r="A26179">
        <v>21331</v>
      </c>
      <c r="B26179" t="s">
        <v>338</v>
      </c>
      <c r="C26179" t="s">
        <v>114</v>
      </c>
      <c r="D26179">
        <v>33.751899999999999</v>
      </c>
      <c r="E26179">
        <v>-84.943600000000004</v>
      </c>
    </row>
    <row r="26180" spans="1:5" x14ac:dyDescent="0.25">
      <c r="A26180">
        <v>21332</v>
      </c>
      <c r="B26180" t="s">
        <v>225</v>
      </c>
      <c r="C26180" t="s">
        <v>96</v>
      </c>
      <c r="D26180">
        <v>41.633099999999999</v>
      </c>
      <c r="E26180">
        <v>-75.470799999999997</v>
      </c>
    </row>
    <row r="26181" spans="1:5" x14ac:dyDescent="0.25">
      <c r="A26181">
        <v>21339</v>
      </c>
      <c r="B26181" t="s">
        <v>262</v>
      </c>
      <c r="C26181" t="s">
        <v>59</v>
      </c>
      <c r="D26181">
        <v>45.66</v>
      </c>
      <c r="E26181">
        <v>-111.164</v>
      </c>
    </row>
    <row r="26182" spans="1:5" x14ac:dyDescent="0.25">
      <c r="A26182">
        <v>21359</v>
      </c>
      <c r="B26182" t="s">
        <v>311</v>
      </c>
      <c r="C26182" t="s">
        <v>183</v>
      </c>
      <c r="D26182">
        <v>39.612499999999997</v>
      </c>
      <c r="E26182">
        <v>-120.97799999999999</v>
      </c>
    </row>
    <row r="26183" spans="1:5" x14ac:dyDescent="0.25">
      <c r="A26183">
        <v>21368</v>
      </c>
      <c r="B26183" t="s">
        <v>162</v>
      </c>
      <c r="C26183" t="s">
        <v>126</v>
      </c>
      <c r="D26183">
        <v>40.670299999999997</v>
      </c>
      <c r="E26183">
        <v>-82.843599999999995</v>
      </c>
    </row>
    <row r="26184" spans="1:5" x14ac:dyDescent="0.25">
      <c r="A26184">
        <v>21369</v>
      </c>
      <c r="B26184" t="s">
        <v>247</v>
      </c>
      <c r="C26184" t="s">
        <v>177</v>
      </c>
      <c r="D26184">
        <v>33.923900000000003</v>
      </c>
      <c r="E26184">
        <v>-78.763099999999994</v>
      </c>
    </row>
    <row r="26185" spans="1:5" x14ac:dyDescent="0.25">
      <c r="A26185">
        <v>21373</v>
      </c>
      <c r="B26185" t="s">
        <v>359</v>
      </c>
      <c r="C26185" t="s">
        <v>130</v>
      </c>
      <c r="D26185">
        <v>40.930300000000003</v>
      </c>
      <c r="E26185">
        <v>-74.228099999999998</v>
      </c>
    </row>
    <row r="26186" spans="1:5" x14ac:dyDescent="0.25">
      <c r="A26186">
        <v>21376</v>
      </c>
      <c r="B26186" t="s">
        <v>287</v>
      </c>
      <c r="C26186" t="s">
        <v>232</v>
      </c>
      <c r="D26186">
        <v>39.144399999999997</v>
      </c>
      <c r="E26186">
        <v>-89.108599999999996</v>
      </c>
    </row>
    <row r="26187" spans="1:5" x14ac:dyDescent="0.25">
      <c r="A26187">
        <v>21377</v>
      </c>
      <c r="B26187" t="s">
        <v>211</v>
      </c>
      <c r="C26187" t="s">
        <v>138</v>
      </c>
      <c r="D26187">
        <v>31.887499999999999</v>
      </c>
      <c r="E26187">
        <v>-90.810599999999994</v>
      </c>
    </row>
    <row r="26188" spans="1:5" x14ac:dyDescent="0.25">
      <c r="A26188">
        <v>21378</v>
      </c>
      <c r="B26188" t="s">
        <v>350</v>
      </c>
      <c r="C26188" t="s">
        <v>194</v>
      </c>
      <c r="D26188">
        <v>44.631399999999999</v>
      </c>
      <c r="E26188">
        <v>-69.324399999999997</v>
      </c>
    </row>
    <row r="26189" spans="1:5" x14ac:dyDescent="0.25">
      <c r="A26189">
        <v>21381</v>
      </c>
      <c r="B26189" t="s">
        <v>254</v>
      </c>
      <c r="C26189" t="s">
        <v>159</v>
      </c>
      <c r="D26189">
        <v>39.680300000000003</v>
      </c>
      <c r="E26189">
        <v>-87.417500000000004</v>
      </c>
    </row>
    <row r="26190" spans="1:5" x14ac:dyDescent="0.25">
      <c r="A26190">
        <v>21383</v>
      </c>
      <c r="B26190" t="s">
        <v>224</v>
      </c>
      <c r="C26190" t="s">
        <v>92</v>
      </c>
      <c r="D26190">
        <v>34.3611</v>
      </c>
      <c r="E26190">
        <v>-83.871099999999998</v>
      </c>
    </row>
    <row r="26191" spans="1:5" x14ac:dyDescent="0.25">
      <c r="A26191">
        <v>21388</v>
      </c>
      <c r="B26191" t="s">
        <v>172</v>
      </c>
      <c r="C26191" t="s">
        <v>54</v>
      </c>
      <c r="D26191">
        <v>37.518300000000004</v>
      </c>
      <c r="E26191">
        <v>-83.885300000000001</v>
      </c>
    </row>
    <row r="26192" spans="1:5" x14ac:dyDescent="0.25">
      <c r="A26192">
        <v>21394</v>
      </c>
      <c r="B26192" t="s">
        <v>218</v>
      </c>
      <c r="C26192" t="s">
        <v>166</v>
      </c>
      <c r="D26192">
        <v>35.660600000000002</v>
      </c>
      <c r="E26192">
        <v>-82.251900000000006</v>
      </c>
    </row>
    <row r="26193" spans="1:5" x14ac:dyDescent="0.25">
      <c r="A26193">
        <v>21395</v>
      </c>
      <c r="B26193" t="s">
        <v>203</v>
      </c>
      <c r="C26193" t="s">
        <v>204</v>
      </c>
      <c r="D26193">
        <v>38.559399999999997</v>
      </c>
      <c r="E26193">
        <v>-75.919200000000004</v>
      </c>
    </row>
    <row r="26194" spans="1:5" x14ac:dyDescent="0.25">
      <c r="A26194">
        <v>21396</v>
      </c>
      <c r="B26194" t="s">
        <v>355</v>
      </c>
      <c r="C26194" t="s">
        <v>159</v>
      </c>
      <c r="D26194">
        <v>39.300600000000003</v>
      </c>
      <c r="E26194">
        <v>-93.133099999999999</v>
      </c>
    </row>
    <row r="26195" spans="1:5" x14ac:dyDescent="0.25">
      <c r="A26195">
        <v>21400</v>
      </c>
      <c r="B26195" t="s">
        <v>205</v>
      </c>
      <c r="C26195" t="s">
        <v>108</v>
      </c>
      <c r="D26195">
        <v>38.335799999999999</v>
      </c>
      <c r="E26195">
        <v>-90.149699999999996</v>
      </c>
    </row>
    <row r="26196" spans="1:5" x14ac:dyDescent="0.25">
      <c r="A26196">
        <v>21403</v>
      </c>
      <c r="B26196" t="s">
        <v>251</v>
      </c>
      <c r="C26196" t="s">
        <v>252</v>
      </c>
      <c r="D26196">
        <v>41.7</v>
      </c>
      <c r="E26196">
        <v>-71.416700000000006</v>
      </c>
    </row>
    <row r="26197" spans="1:5" x14ac:dyDescent="0.25">
      <c r="A26197">
        <v>21406</v>
      </c>
      <c r="B26197" t="s">
        <v>182</v>
      </c>
      <c r="C26197" t="s">
        <v>183</v>
      </c>
      <c r="D26197">
        <v>41.0839</v>
      </c>
      <c r="E26197">
        <v>-81.570300000000003</v>
      </c>
    </row>
    <row r="26198" spans="1:5" x14ac:dyDescent="0.25">
      <c r="A26198">
        <v>21408</v>
      </c>
      <c r="B26198" t="s">
        <v>182</v>
      </c>
      <c r="C26198" t="s">
        <v>183</v>
      </c>
      <c r="D26198">
        <v>41.0839</v>
      </c>
      <c r="E26198">
        <v>-81.570300000000003</v>
      </c>
    </row>
    <row r="26199" spans="1:5" x14ac:dyDescent="0.25">
      <c r="A26199">
        <v>21409</v>
      </c>
      <c r="B26199" t="s">
        <v>265</v>
      </c>
      <c r="C26199" t="s">
        <v>126</v>
      </c>
      <c r="D26199">
        <v>39.496899999999997</v>
      </c>
      <c r="E26199">
        <v>-80.699399999999997</v>
      </c>
    </row>
    <row r="26200" spans="1:5" x14ac:dyDescent="0.25">
      <c r="A26200">
        <v>21413</v>
      </c>
      <c r="B26200" t="s">
        <v>174</v>
      </c>
      <c r="C26200" t="s">
        <v>63</v>
      </c>
      <c r="D26200">
        <v>34.988100000000003</v>
      </c>
      <c r="E26200">
        <v>-92.584199999999996</v>
      </c>
    </row>
    <row r="26201" spans="1:5" x14ac:dyDescent="0.25">
      <c r="A26201">
        <v>21414</v>
      </c>
      <c r="B26201" t="s">
        <v>262</v>
      </c>
      <c r="C26201" t="s">
        <v>59</v>
      </c>
      <c r="D26201">
        <v>45.66</v>
      </c>
      <c r="E26201">
        <v>-111.164</v>
      </c>
    </row>
    <row r="26202" spans="1:5" x14ac:dyDescent="0.25">
      <c r="A26202">
        <v>21419</v>
      </c>
      <c r="B26202" t="s">
        <v>347</v>
      </c>
      <c r="C26202" t="s">
        <v>150</v>
      </c>
      <c r="D26202">
        <v>42.359699999999997</v>
      </c>
      <c r="E26202">
        <v>-71.629199999999997</v>
      </c>
    </row>
    <row r="26203" spans="1:5" x14ac:dyDescent="0.25">
      <c r="A26203">
        <v>21421</v>
      </c>
      <c r="B26203" t="s">
        <v>167</v>
      </c>
      <c r="C26203" t="s">
        <v>168</v>
      </c>
      <c r="D26203">
        <v>45.652799999999999</v>
      </c>
      <c r="E26203">
        <v>-70.2667</v>
      </c>
    </row>
    <row r="26204" spans="1:5" x14ac:dyDescent="0.25">
      <c r="A26204">
        <v>21422</v>
      </c>
      <c r="B26204" t="s">
        <v>202</v>
      </c>
      <c r="C26204" t="s">
        <v>126</v>
      </c>
      <c r="D26204">
        <v>33.630299999999998</v>
      </c>
      <c r="E26204">
        <v>-96.768900000000002</v>
      </c>
    </row>
    <row r="26205" spans="1:5" x14ac:dyDescent="0.25">
      <c r="A26205">
        <v>21430</v>
      </c>
      <c r="B26205" t="s">
        <v>294</v>
      </c>
      <c r="C26205" t="s">
        <v>90</v>
      </c>
      <c r="D26205">
        <v>39.825600000000001</v>
      </c>
      <c r="E26205">
        <v>-75.479399999999998</v>
      </c>
    </row>
    <row r="26206" spans="1:5" x14ac:dyDescent="0.25">
      <c r="A26206">
        <v>21444</v>
      </c>
      <c r="B26206" t="s">
        <v>324</v>
      </c>
      <c r="C26206" t="s">
        <v>114</v>
      </c>
      <c r="D26206">
        <v>38.335599999999999</v>
      </c>
      <c r="E26206">
        <v>-90.688100000000006</v>
      </c>
    </row>
    <row r="26207" spans="1:5" x14ac:dyDescent="0.25">
      <c r="A26207">
        <v>21445</v>
      </c>
      <c r="B26207" t="s">
        <v>207</v>
      </c>
      <c r="C26207" t="s">
        <v>92</v>
      </c>
      <c r="D26207">
        <v>37.902799999999999</v>
      </c>
      <c r="E26207">
        <v>-114.56</v>
      </c>
    </row>
    <row r="26208" spans="1:5" x14ac:dyDescent="0.25">
      <c r="A26208">
        <v>21448</v>
      </c>
      <c r="B26208" t="s">
        <v>178</v>
      </c>
      <c r="C26208" t="s">
        <v>48</v>
      </c>
      <c r="D26208">
        <v>33.766100000000002</v>
      </c>
      <c r="E26208">
        <v>-117.283</v>
      </c>
    </row>
    <row r="26209" spans="1:5" x14ac:dyDescent="0.25">
      <c r="A26209">
        <v>21451</v>
      </c>
      <c r="B26209" t="s">
        <v>247</v>
      </c>
      <c r="C26209" t="s">
        <v>177</v>
      </c>
      <c r="D26209">
        <v>33.923900000000003</v>
      </c>
      <c r="E26209">
        <v>-78.763099999999994</v>
      </c>
    </row>
    <row r="26210" spans="1:5" x14ac:dyDescent="0.25">
      <c r="A26210">
        <v>21462</v>
      </c>
      <c r="B26210" t="s">
        <v>330</v>
      </c>
      <c r="C26210" t="s">
        <v>232</v>
      </c>
      <c r="D26210">
        <v>39.590000000000003</v>
      </c>
      <c r="E26210">
        <v>-87.793099999999995</v>
      </c>
    </row>
    <row r="26211" spans="1:5" x14ac:dyDescent="0.25">
      <c r="A26211">
        <v>21468</v>
      </c>
      <c r="B26211" t="s">
        <v>239</v>
      </c>
      <c r="C26211" t="s">
        <v>187</v>
      </c>
      <c r="D26211">
        <v>34.702800000000003</v>
      </c>
      <c r="E26211">
        <v>-112.572</v>
      </c>
    </row>
    <row r="26212" spans="1:5" x14ac:dyDescent="0.25">
      <c r="A26212">
        <v>21469</v>
      </c>
      <c r="B26212" t="s">
        <v>240</v>
      </c>
      <c r="C26212" t="s">
        <v>78</v>
      </c>
      <c r="D26212">
        <v>40.408900000000003</v>
      </c>
      <c r="E26212">
        <v>-78.209400000000002</v>
      </c>
    </row>
    <row r="26213" spans="1:5" x14ac:dyDescent="0.25">
      <c r="A26213">
        <v>21470</v>
      </c>
      <c r="B26213" t="s">
        <v>198</v>
      </c>
      <c r="C26213" t="s">
        <v>194</v>
      </c>
      <c r="D26213">
        <v>44.447200000000002</v>
      </c>
      <c r="E26213">
        <v>-69.833100000000002</v>
      </c>
    </row>
    <row r="26214" spans="1:5" x14ac:dyDescent="0.25">
      <c r="A26214">
        <v>21478</v>
      </c>
      <c r="B26214" t="s">
        <v>175</v>
      </c>
      <c r="C26214" t="s">
        <v>104</v>
      </c>
      <c r="D26214">
        <v>40.679699999999997</v>
      </c>
      <c r="E26214">
        <v>-77.412800000000004</v>
      </c>
    </row>
    <row r="26215" spans="1:5" x14ac:dyDescent="0.25">
      <c r="A26215">
        <v>21483</v>
      </c>
      <c r="B26215" t="s">
        <v>195</v>
      </c>
      <c r="C26215" t="s">
        <v>104</v>
      </c>
      <c r="D26215">
        <v>38.578600000000002</v>
      </c>
      <c r="E26215">
        <v>-78.5625</v>
      </c>
    </row>
    <row r="26216" spans="1:5" x14ac:dyDescent="0.25">
      <c r="A26216">
        <v>21486</v>
      </c>
      <c r="B26216" t="s">
        <v>221</v>
      </c>
      <c r="C26216" t="s">
        <v>130</v>
      </c>
      <c r="D26216">
        <v>29.015000000000001</v>
      </c>
      <c r="E26216">
        <v>-81.491699999999994</v>
      </c>
    </row>
    <row r="26217" spans="1:5" x14ac:dyDescent="0.25">
      <c r="A26217">
        <v>21493</v>
      </c>
      <c r="B26217" t="s">
        <v>174</v>
      </c>
      <c r="C26217" t="s">
        <v>63</v>
      </c>
      <c r="D26217">
        <v>34.988100000000003</v>
      </c>
      <c r="E26217">
        <v>-92.584199999999996</v>
      </c>
    </row>
    <row r="26218" spans="1:5" x14ac:dyDescent="0.25">
      <c r="A26218">
        <v>21494</v>
      </c>
      <c r="B26218" t="s">
        <v>210</v>
      </c>
      <c r="C26218" t="s">
        <v>67</v>
      </c>
      <c r="D26218">
        <v>44.6633</v>
      </c>
      <c r="E26218">
        <v>-69.577799999999996</v>
      </c>
    </row>
    <row r="26219" spans="1:5" x14ac:dyDescent="0.25">
      <c r="A26219">
        <v>21497</v>
      </c>
      <c r="B26219" t="s">
        <v>219</v>
      </c>
      <c r="C26219" t="s">
        <v>204</v>
      </c>
      <c r="D26219">
        <v>33.605600000000003</v>
      </c>
      <c r="E26219">
        <v>-117.166</v>
      </c>
    </row>
    <row r="26220" spans="1:5" x14ac:dyDescent="0.25">
      <c r="A26220">
        <v>21501</v>
      </c>
      <c r="B26220" t="s">
        <v>349</v>
      </c>
      <c r="C26220" t="s">
        <v>56</v>
      </c>
      <c r="D26220">
        <v>46.450800000000001</v>
      </c>
      <c r="E26220">
        <v>-93.918599999999998</v>
      </c>
    </row>
    <row r="26221" spans="1:5" x14ac:dyDescent="0.25">
      <c r="A26221">
        <v>21513</v>
      </c>
      <c r="B26221" t="s">
        <v>186</v>
      </c>
      <c r="C26221" t="s">
        <v>187</v>
      </c>
      <c r="D26221">
        <v>26.3261</v>
      </c>
      <c r="E26221">
        <v>-98.385000000000005</v>
      </c>
    </row>
    <row r="26222" spans="1:5" x14ac:dyDescent="0.25">
      <c r="A26222">
        <v>21523</v>
      </c>
      <c r="B26222" t="s">
        <v>220</v>
      </c>
      <c r="C26222" t="s">
        <v>159</v>
      </c>
      <c r="D26222">
        <v>42.330599999999997</v>
      </c>
      <c r="E26222">
        <v>-71.166700000000006</v>
      </c>
    </row>
    <row r="26223" spans="1:5" x14ac:dyDescent="0.25">
      <c r="A26223">
        <v>21527</v>
      </c>
      <c r="B26223" t="s">
        <v>261</v>
      </c>
      <c r="C26223" t="s">
        <v>65</v>
      </c>
      <c r="D26223">
        <v>41.956099999999999</v>
      </c>
      <c r="E26223">
        <v>-121.476</v>
      </c>
    </row>
    <row r="26224" spans="1:5" x14ac:dyDescent="0.25">
      <c r="A26224">
        <v>21528</v>
      </c>
      <c r="B26224" t="s">
        <v>173</v>
      </c>
      <c r="C26224" t="s">
        <v>117</v>
      </c>
      <c r="D26224">
        <v>42.971699999999998</v>
      </c>
      <c r="E26224">
        <v>-78.806700000000006</v>
      </c>
    </row>
    <row r="26225" spans="1:5" x14ac:dyDescent="0.25">
      <c r="A26225">
        <v>21561</v>
      </c>
      <c r="B26225" t="s">
        <v>282</v>
      </c>
      <c r="C26225" t="s">
        <v>117</v>
      </c>
      <c r="D26225">
        <v>39.562800000000003</v>
      </c>
      <c r="E26225">
        <v>-80.053299999999993</v>
      </c>
    </row>
    <row r="26226" spans="1:5" x14ac:dyDescent="0.25">
      <c r="A26226">
        <v>21562</v>
      </c>
      <c r="B26226" t="s">
        <v>193</v>
      </c>
      <c r="C26226" t="s">
        <v>194</v>
      </c>
      <c r="D26226">
        <v>37.836100000000002</v>
      </c>
      <c r="E26226">
        <v>-81.135000000000005</v>
      </c>
    </row>
    <row r="26227" spans="1:5" x14ac:dyDescent="0.25">
      <c r="A26227">
        <v>21563</v>
      </c>
      <c r="B26227" t="s">
        <v>282</v>
      </c>
      <c r="C26227" t="s">
        <v>117</v>
      </c>
      <c r="D26227">
        <v>39.562800000000003</v>
      </c>
      <c r="E26227">
        <v>-80.053299999999993</v>
      </c>
    </row>
    <row r="26228" spans="1:5" x14ac:dyDescent="0.25">
      <c r="A26228">
        <v>21587</v>
      </c>
      <c r="B26228" t="s">
        <v>184</v>
      </c>
      <c r="C26228" t="s">
        <v>108</v>
      </c>
      <c r="D26228">
        <v>30.512499999999999</v>
      </c>
      <c r="E26228">
        <v>-93.232200000000006</v>
      </c>
    </row>
    <row r="26229" spans="1:5" x14ac:dyDescent="0.25">
      <c r="A26229">
        <v>21591</v>
      </c>
      <c r="B26229" t="s">
        <v>270</v>
      </c>
      <c r="C26229" t="s">
        <v>194</v>
      </c>
      <c r="D26229">
        <v>31.426400000000001</v>
      </c>
      <c r="E26229">
        <v>-81.607200000000006</v>
      </c>
    </row>
    <row r="26230" spans="1:5" x14ac:dyDescent="0.25">
      <c r="A26230">
        <v>21592</v>
      </c>
      <c r="B26230" t="s">
        <v>304</v>
      </c>
      <c r="C26230" t="s">
        <v>150</v>
      </c>
      <c r="D26230">
        <v>38.711100000000002</v>
      </c>
      <c r="E26230">
        <v>-77.119200000000006</v>
      </c>
    </row>
    <row r="26231" spans="1:5" x14ac:dyDescent="0.25">
      <c r="A26231">
        <v>21596</v>
      </c>
      <c r="B26231" t="s">
        <v>184</v>
      </c>
      <c r="C26231" t="s">
        <v>108</v>
      </c>
      <c r="D26231">
        <v>30.512499999999999</v>
      </c>
      <c r="E26231">
        <v>-93.232200000000006</v>
      </c>
    </row>
    <row r="26232" spans="1:5" x14ac:dyDescent="0.25">
      <c r="A26232">
        <v>21610</v>
      </c>
      <c r="B26232" t="s">
        <v>225</v>
      </c>
      <c r="C26232" t="s">
        <v>96</v>
      </c>
      <c r="D26232">
        <v>41.633099999999999</v>
      </c>
      <c r="E26232">
        <v>-75.470799999999997</v>
      </c>
    </row>
    <row r="26233" spans="1:5" x14ac:dyDescent="0.25">
      <c r="A26233">
        <v>21611</v>
      </c>
      <c r="B26233" t="s">
        <v>304</v>
      </c>
      <c r="C26233" t="s">
        <v>150</v>
      </c>
      <c r="D26233">
        <v>38.711100000000002</v>
      </c>
      <c r="E26233">
        <v>-77.119200000000006</v>
      </c>
    </row>
    <row r="26234" spans="1:5" x14ac:dyDescent="0.25">
      <c r="A26234">
        <v>21615</v>
      </c>
      <c r="B26234" t="s">
        <v>249</v>
      </c>
      <c r="C26234" t="s">
        <v>67</v>
      </c>
      <c r="D26234">
        <v>33.942500000000003</v>
      </c>
      <c r="E26234">
        <v>-89.102500000000006</v>
      </c>
    </row>
    <row r="26235" spans="1:5" x14ac:dyDescent="0.25">
      <c r="A26235">
        <v>21620</v>
      </c>
      <c r="B26235" t="s">
        <v>235</v>
      </c>
      <c r="C26235" t="s">
        <v>52</v>
      </c>
      <c r="D26235">
        <v>36.139699999999998</v>
      </c>
      <c r="E26235">
        <v>-96.108599999999996</v>
      </c>
    </row>
    <row r="26236" spans="1:5" x14ac:dyDescent="0.25">
      <c r="A26236">
        <v>21625</v>
      </c>
      <c r="B26236" t="s">
        <v>268</v>
      </c>
      <c r="C26236" t="s">
        <v>177</v>
      </c>
      <c r="D26236">
        <v>30.7136</v>
      </c>
      <c r="E26236">
        <v>-92.428100000000001</v>
      </c>
    </row>
    <row r="26237" spans="1:5" x14ac:dyDescent="0.25">
      <c r="A26237">
        <v>21632</v>
      </c>
      <c r="B26237" t="s">
        <v>262</v>
      </c>
      <c r="C26237" t="s">
        <v>59</v>
      </c>
      <c r="D26237">
        <v>45.66</v>
      </c>
      <c r="E26237">
        <v>-111.164</v>
      </c>
    </row>
    <row r="26238" spans="1:5" x14ac:dyDescent="0.25">
      <c r="A26238">
        <v>21634</v>
      </c>
      <c r="B26238" t="s">
        <v>186</v>
      </c>
      <c r="C26238" t="s">
        <v>187</v>
      </c>
      <c r="D26238">
        <v>26.3261</v>
      </c>
      <c r="E26238">
        <v>-98.385000000000005</v>
      </c>
    </row>
    <row r="26239" spans="1:5" x14ac:dyDescent="0.25">
      <c r="A26239">
        <v>21635</v>
      </c>
      <c r="B26239" t="s">
        <v>192</v>
      </c>
      <c r="C26239" t="s">
        <v>67</v>
      </c>
      <c r="D26239">
        <v>35.119999999999997</v>
      </c>
      <c r="E26239">
        <v>-81.692499999999995</v>
      </c>
    </row>
    <row r="26240" spans="1:5" x14ac:dyDescent="0.25">
      <c r="A26240">
        <v>21646</v>
      </c>
      <c r="B26240" t="s">
        <v>188</v>
      </c>
      <c r="C26240" t="s">
        <v>117</v>
      </c>
      <c r="D26240">
        <v>31.9131</v>
      </c>
      <c r="E26240">
        <v>-111.79600000000001</v>
      </c>
    </row>
    <row r="26241" spans="1:5" x14ac:dyDescent="0.25">
      <c r="A26241">
        <v>21655</v>
      </c>
      <c r="B26241" t="s">
        <v>224</v>
      </c>
      <c r="C26241" t="s">
        <v>92</v>
      </c>
      <c r="D26241">
        <v>34.3611</v>
      </c>
      <c r="E26241">
        <v>-83.871099999999998</v>
      </c>
    </row>
    <row r="26242" spans="1:5" x14ac:dyDescent="0.25">
      <c r="A26242">
        <v>21660</v>
      </c>
      <c r="B26242" t="s">
        <v>286</v>
      </c>
      <c r="C26242" t="s">
        <v>63</v>
      </c>
      <c r="D26242">
        <v>35.948300000000003</v>
      </c>
      <c r="E26242">
        <v>-76.13</v>
      </c>
    </row>
    <row r="26243" spans="1:5" x14ac:dyDescent="0.25">
      <c r="A26243">
        <v>21663</v>
      </c>
      <c r="B26243" t="s">
        <v>170</v>
      </c>
      <c r="C26243" t="s">
        <v>108</v>
      </c>
      <c r="D26243">
        <v>48.967799999999997</v>
      </c>
      <c r="E26243">
        <v>-97.224699999999999</v>
      </c>
    </row>
    <row r="26244" spans="1:5" x14ac:dyDescent="0.25">
      <c r="A26244">
        <v>21669</v>
      </c>
      <c r="B26244" t="s">
        <v>215</v>
      </c>
      <c r="C26244" t="s">
        <v>132</v>
      </c>
      <c r="D26244">
        <v>40.6922</v>
      </c>
      <c r="E26244">
        <v>-99.178899999999999</v>
      </c>
    </row>
    <row r="26245" spans="1:5" x14ac:dyDescent="0.25">
      <c r="A26245">
        <v>21756</v>
      </c>
      <c r="B26245" t="s">
        <v>226</v>
      </c>
      <c r="C26245" t="s">
        <v>204</v>
      </c>
      <c r="D26245">
        <v>41.199199999999998</v>
      </c>
      <c r="E26245">
        <v>-79.873099999999994</v>
      </c>
    </row>
    <row r="26246" spans="1:5" x14ac:dyDescent="0.25">
      <c r="A26246">
        <v>21795</v>
      </c>
      <c r="B26246" t="s">
        <v>324</v>
      </c>
      <c r="C26246" t="s">
        <v>114</v>
      </c>
      <c r="D26246">
        <v>38.335599999999999</v>
      </c>
      <c r="E26246">
        <v>-90.688100000000006</v>
      </c>
    </row>
    <row r="26247" spans="1:5" x14ac:dyDescent="0.25">
      <c r="A26247">
        <v>21808</v>
      </c>
      <c r="B26247" t="s">
        <v>161</v>
      </c>
      <c r="C26247" t="s">
        <v>150</v>
      </c>
      <c r="D26247">
        <v>36.660600000000002</v>
      </c>
      <c r="E26247">
        <v>-79.417500000000004</v>
      </c>
    </row>
    <row r="26248" spans="1:5" x14ac:dyDescent="0.25">
      <c r="A26248">
        <v>21834</v>
      </c>
      <c r="B26248" t="s">
        <v>211</v>
      </c>
      <c r="C26248" t="s">
        <v>138</v>
      </c>
      <c r="D26248">
        <v>31.887499999999999</v>
      </c>
      <c r="E26248">
        <v>-90.810599999999994</v>
      </c>
    </row>
    <row r="26249" spans="1:5" x14ac:dyDescent="0.25">
      <c r="A26249">
        <v>21846</v>
      </c>
      <c r="B26249" t="s">
        <v>239</v>
      </c>
      <c r="C26249" t="s">
        <v>187</v>
      </c>
      <c r="D26249">
        <v>34.702800000000003</v>
      </c>
      <c r="E26249">
        <v>-112.572</v>
      </c>
    </row>
    <row r="26250" spans="1:5" x14ac:dyDescent="0.25">
      <c r="A26250">
        <v>21848</v>
      </c>
      <c r="B26250" t="s">
        <v>340</v>
      </c>
      <c r="C26250" t="s">
        <v>67</v>
      </c>
      <c r="D26250">
        <v>42.668100000000003</v>
      </c>
      <c r="E26250">
        <v>-72.485799999999998</v>
      </c>
    </row>
    <row r="26251" spans="1:5" x14ac:dyDescent="0.25">
      <c r="A26251">
        <v>21925</v>
      </c>
      <c r="B26251" t="s">
        <v>318</v>
      </c>
      <c r="C26251" t="s">
        <v>54</v>
      </c>
      <c r="D26251">
        <v>37.683100000000003</v>
      </c>
      <c r="E26251">
        <v>-85.39</v>
      </c>
    </row>
    <row r="26252" spans="1:5" x14ac:dyDescent="0.25">
      <c r="A26252">
        <v>21927</v>
      </c>
      <c r="B26252" t="s">
        <v>186</v>
      </c>
      <c r="C26252" t="s">
        <v>187</v>
      </c>
      <c r="D26252">
        <v>26.3261</v>
      </c>
      <c r="E26252">
        <v>-98.385000000000005</v>
      </c>
    </row>
    <row r="26253" spans="1:5" x14ac:dyDescent="0.25">
      <c r="A26253">
        <v>21937</v>
      </c>
      <c r="B26253" t="s">
        <v>227</v>
      </c>
      <c r="C26253" t="s">
        <v>183</v>
      </c>
      <c r="D26253">
        <v>36.787799999999997</v>
      </c>
      <c r="E26253">
        <v>-119.7</v>
      </c>
    </row>
    <row r="26254" spans="1:5" x14ac:dyDescent="0.25">
      <c r="A26254">
        <v>21938</v>
      </c>
      <c r="B26254" t="s">
        <v>313</v>
      </c>
      <c r="C26254" t="s">
        <v>252</v>
      </c>
      <c r="D26254">
        <v>42.44</v>
      </c>
      <c r="E26254">
        <v>-85.648899999999998</v>
      </c>
    </row>
    <row r="26255" spans="1:5" x14ac:dyDescent="0.25">
      <c r="A26255">
        <v>21949</v>
      </c>
      <c r="B26255" t="s">
        <v>230</v>
      </c>
      <c r="C26255" t="s">
        <v>117</v>
      </c>
      <c r="D26255">
        <v>33.953899999999997</v>
      </c>
      <c r="E26255">
        <v>-81.2256</v>
      </c>
    </row>
    <row r="26256" spans="1:5" x14ac:dyDescent="0.25">
      <c r="A26256">
        <v>21951</v>
      </c>
      <c r="B26256" t="s">
        <v>169</v>
      </c>
      <c r="C26256" t="s">
        <v>166</v>
      </c>
      <c r="D26256">
        <v>44.2483</v>
      </c>
      <c r="E26256">
        <v>-75.395300000000006</v>
      </c>
    </row>
    <row r="26257" spans="1:5" x14ac:dyDescent="0.25">
      <c r="A26257">
        <v>21962</v>
      </c>
      <c r="B26257" t="s">
        <v>265</v>
      </c>
      <c r="C26257" t="s">
        <v>126</v>
      </c>
      <c r="D26257">
        <v>39.496899999999997</v>
      </c>
      <c r="E26257">
        <v>-80.699399999999997</v>
      </c>
    </row>
    <row r="26258" spans="1:5" x14ac:dyDescent="0.25">
      <c r="A26258">
        <v>21965</v>
      </c>
      <c r="B26258" t="s">
        <v>184</v>
      </c>
      <c r="C26258" t="s">
        <v>108</v>
      </c>
      <c r="D26258">
        <v>30.512499999999999</v>
      </c>
      <c r="E26258">
        <v>-93.232200000000006</v>
      </c>
    </row>
    <row r="26259" spans="1:5" x14ac:dyDescent="0.25">
      <c r="A26259">
        <v>21969</v>
      </c>
      <c r="B26259" t="s">
        <v>356</v>
      </c>
      <c r="C26259" t="s">
        <v>145</v>
      </c>
      <c r="D26259">
        <v>39.738900000000001</v>
      </c>
      <c r="E26259">
        <v>-75.695800000000006</v>
      </c>
    </row>
    <row r="26260" spans="1:5" x14ac:dyDescent="0.25">
      <c r="A26260">
        <v>21970</v>
      </c>
      <c r="B26260" t="s">
        <v>221</v>
      </c>
      <c r="C26260" t="s">
        <v>130</v>
      </c>
      <c r="D26260">
        <v>29.015000000000001</v>
      </c>
      <c r="E26260">
        <v>-81.491699999999994</v>
      </c>
    </row>
    <row r="26261" spans="1:5" x14ac:dyDescent="0.25">
      <c r="A26261">
        <v>21971</v>
      </c>
      <c r="B26261" t="s">
        <v>347</v>
      </c>
      <c r="C26261" t="s">
        <v>150</v>
      </c>
      <c r="D26261">
        <v>42.359699999999997</v>
      </c>
      <c r="E26261">
        <v>-71.629199999999997</v>
      </c>
    </row>
    <row r="26262" spans="1:5" x14ac:dyDescent="0.25">
      <c r="A26262">
        <v>21975</v>
      </c>
      <c r="B26262" t="s">
        <v>349</v>
      </c>
      <c r="C26262" t="s">
        <v>56</v>
      </c>
      <c r="D26262">
        <v>46.450800000000001</v>
      </c>
      <c r="E26262">
        <v>-93.918599999999998</v>
      </c>
    </row>
    <row r="26263" spans="1:5" x14ac:dyDescent="0.25">
      <c r="A26263">
        <v>21977</v>
      </c>
      <c r="B26263" t="s">
        <v>210</v>
      </c>
      <c r="C26263" t="s">
        <v>67</v>
      </c>
      <c r="D26263">
        <v>44.6633</v>
      </c>
      <c r="E26263">
        <v>-69.577799999999996</v>
      </c>
    </row>
    <row r="26264" spans="1:5" x14ac:dyDescent="0.25">
      <c r="A26264">
        <v>22035</v>
      </c>
      <c r="B26264" t="s">
        <v>196</v>
      </c>
      <c r="C26264" t="s">
        <v>54</v>
      </c>
      <c r="D26264">
        <v>45.47</v>
      </c>
      <c r="E26264">
        <v>-122.729</v>
      </c>
    </row>
    <row r="26265" spans="1:5" x14ac:dyDescent="0.25">
      <c r="A26265">
        <v>22043</v>
      </c>
      <c r="B26265" t="s">
        <v>203</v>
      </c>
      <c r="C26265" t="s">
        <v>204</v>
      </c>
      <c r="D26265">
        <v>38.559399999999997</v>
      </c>
      <c r="E26265">
        <v>-75.919200000000004</v>
      </c>
    </row>
    <row r="26266" spans="1:5" x14ac:dyDescent="0.25">
      <c r="A26266">
        <v>22044</v>
      </c>
      <c r="B26266" t="s">
        <v>203</v>
      </c>
      <c r="C26266" t="s">
        <v>204</v>
      </c>
      <c r="D26266">
        <v>38.559399999999997</v>
      </c>
      <c r="E26266">
        <v>-75.919200000000004</v>
      </c>
    </row>
    <row r="26267" spans="1:5" x14ac:dyDescent="0.25">
      <c r="A26267">
        <v>22054</v>
      </c>
      <c r="B26267" t="s">
        <v>188</v>
      </c>
      <c r="C26267" t="s">
        <v>117</v>
      </c>
      <c r="D26267">
        <v>31.9131</v>
      </c>
      <c r="E26267">
        <v>-111.79600000000001</v>
      </c>
    </row>
    <row r="26268" spans="1:5" x14ac:dyDescent="0.25">
      <c r="A26268">
        <v>22061</v>
      </c>
      <c r="B26268" t="s">
        <v>192</v>
      </c>
      <c r="C26268" t="s">
        <v>67</v>
      </c>
      <c r="D26268">
        <v>35.119999999999997</v>
      </c>
      <c r="E26268">
        <v>-81.692499999999995</v>
      </c>
    </row>
    <row r="26269" spans="1:5" x14ac:dyDescent="0.25">
      <c r="A26269">
        <v>22062</v>
      </c>
      <c r="B26269" t="s">
        <v>169</v>
      </c>
      <c r="C26269" t="s">
        <v>166</v>
      </c>
      <c r="D26269">
        <v>44.2483</v>
      </c>
      <c r="E26269">
        <v>-75.395300000000006</v>
      </c>
    </row>
    <row r="26270" spans="1:5" x14ac:dyDescent="0.25">
      <c r="A26270">
        <v>22077</v>
      </c>
      <c r="B26270" t="s">
        <v>160</v>
      </c>
      <c r="C26270" t="s">
        <v>87</v>
      </c>
      <c r="D26270">
        <v>36.1892</v>
      </c>
      <c r="E26270">
        <v>-79.282499999999999</v>
      </c>
    </row>
    <row r="26271" spans="1:5" x14ac:dyDescent="0.25">
      <c r="A26271">
        <v>22080</v>
      </c>
      <c r="B26271" t="s">
        <v>285</v>
      </c>
      <c r="C26271" t="s">
        <v>50</v>
      </c>
      <c r="D26271">
        <v>35.725000000000001</v>
      </c>
      <c r="E26271">
        <v>-98.933300000000003</v>
      </c>
    </row>
    <row r="26272" spans="1:5" x14ac:dyDescent="0.25">
      <c r="A26272">
        <v>22088</v>
      </c>
      <c r="B26272" t="s">
        <v>277</v>
      </c>
      <c r="C26272" t="s">
        <v>74</v>
      </c>
      <c r="D26272">
        <v>42.108600000000003</v>
      </c>
      <c r="E26272">
        <v>-111.264</v>
      </c>
    </row>
    <row r="26273" spans="1:5" x14ac:dyDescent="0.25">
      <c r="A26273">
        <v>22093</v>
      </c>
      <c r="B26273" t="s">
        <v>245</v>
      </c>
      <c r="C26273" t="s">
        <v>48</v>
      </c>
      <c r="D26273">
        <v>43.023899999999998</v>
      </c>
      <c r="E26273">
        <v>-70.914199999999994</v>
      </c>
    </row>
    <row r="26274" spans="1:5" x14ac:dyDescent="0.25">
      <c r="A26274">
        <v>22095</v>
      </c>
      <c r="B26274" t="s">
        <v>245</v>
      </c>
      <c r="C26274" t="s">
        <v>48</v>
      </c>
      <c r="D26274">
        <v>43.023899999999998</v>
      </c>
      <c r="E26274">
        <v>-70.914199999999994</v>
      </c>
    </row>
    <row r="26275" spans="1:5" x14ac:dyDescent="0.25">
      <c r="A26275">
        <v>22103</v>
      </c>
      <c r="B26275" t="s">
        <v>237</v>
      </c>
      <c r="C26275" t="s">
        <v>63</v>
      </c>
      <c r="D26275">
        <v>42.188899999999997</v>
      </c>
      <c r="E26275">
        <v>-73.369399999999999</v>
      </c>
    </row>
    <row r="26276" spans="1:5" x14ac:dyDescent="0.25">
      <c r="A26276">
        <v>22105</v>
      </c>
      <c r="B26276" t="s">
        <v>258</v>
      </c>
      <c r="C26276" t="s">
        <v>74</v>
      </c>
      <c r="D26276">
        <v>29.8508</v>
      </c>
      <c r="E26276">
        <v>-81.493899999999996</v>
      </c>
    </row>
    <row r="26277" spans="1:5" x14ac:dyDescent="0.25">
      <c r="A26277">
        <v>22106</v>
      </c>
      <c r="B26277" t="s">
        <v>216</v>
      </c>
      <c r="C26277" t="s">
        <v>52</v>
      </c>
      <c r="D26277">
        <v>48.715000000000003</v>
      </c>
      <c r="E26277">
        <v>-100.91200000000001</v>
      </c>
    </row>
    <row r="26278" spans="1:5" x14ac:dyDescent="0.25">
      <c r="A26278">
        <v>22107</v>
      </c>
      <c r="B26278" t="s">
        <v>216</v>
      </c>
      <c r="C26278" t="s">
        <v>52</v>
      </c>
      <c r="D26278">
        <v>48.715000000000003</v>
      </c>
      <c r="E26278">
        <v>-100.91200000000001</v>
      </c>
    </row>
    <row r="26279" spans="1:5" x14ac:dyDescent="0.25">
      <c r="A26279">
        <v>22110</v>
      </c>
      <c r="B26279" t="s">
        <v>184</v>
      </c>
      <c r="C26279" t="s">
        <v>108</v>
      </c>
      <c r="D26279">
        <v>30.512499999999999</v>
      </c>
      <c r="E26279">
        <v>-93.232200000000006</v>
      </c>
    </row>
    <row r="26280" spans="1:5" x14ac:dyDescent="0.25">
      <c r="A26280">
        <v>22140</v>
      </c>
      <c r="B26280" t="s">
        <v>286</v>
      </c>
      <c r="C26280" t="s">
        <v>63</v>
      </c>
      <c r="D26280">
        <v>35.948300000000003</v>
      </c>
      <c r="E26280">
        <v>-76.13</v>
      </c>
    </row>
    <row r="26281" spans="1:5" x14ac:dyDescent="0.25">
      <c r="A26281">
        <v>22145</v>
      </c>
      <c r="B26281" t="s">
        <v>282</v>
      </c>
      <c r="C26281" t="s">
        <v>117</v>
      </c>
      <c r="D26281">
        <v>39.562800000000003</v>
      </c>
      <c r="E26281">
        <v>-80.053299999999993</v>
      </c>
    </row>
    <row r="26282" spans="1:5" x14ac:dyDescent="0.25">
      <c r="A26282">
        <v>22153</v>
      </c>
      <c r="B26282" t="s">
        <v>222</v>
      </c>
      <c r="C26282" t="s">
        <v>61</v>
      </c>
      <c r="D26282">
        <v>37.635599999999997</v>
      </c>
      <c r="E26282">
        <v>-84.369200000000006</v>
      </c>
    </row>
    <row r="26283" spans="1:5" x14ac:dyDescent="0.25">
      <c r="A26283">
        <v>22166</v>
      </c>
      <c r="B26283" t="s">
        <v>185</v>
      </c>
      <c r="C26283" t="s">
        <v>65</v>
      </c>
      <c r="D26283">
        <v>35.691899999999997</v>
      </c>
      <c r="E26283">
        <v>-84.860799999999998</v>
      </c>
    </row>
    <row r="26284" spans="1:5" x14ac:dyDescent="0.25">
      <c r="A26284">
        <v>22170</v>
      </c>
      <c r="B26284" t="s">
        <v>270</v>
      </c>
      <c r="C26284" t="s">
        <v>194</v>
      </c>
      <c r="D26284">
        <v>31.426400000000001</v>
      </c>
      <c r="E26284">
        <v>-81.607200000000006</v>
      </c>
    </row>
    <row r="26285" spans="1:5" x14ac:dyDescent="0.25">
      <c r="A26285">
        <v>22176</v>
      </c>
      <c r="B26285" t="s">
        <v>169</v>
      </c>
      <c r="C26285" t="s">
        <v>166</v>
      </c>
      <c r="D26285">
        <v>44.2483</v>
      </c>
      <c r="E26285">
        <v>-75.395300000000006</v>
      </c>
    </row>
    <row r="26286" spans="1:5" x14ac:dyDescent="0.25">
      <c r="A26286">
        <v>22183</v>
      </c>
      <c r="B26286" t="s">
        <v>192</v>
      </c>
      <c r="C26286" t="s">
        <v>67</v>
      </c>
      <c r="D26286">
        <v>35.119999999999997</v>
      </c>
      <c r="E26286">
        <v>-81.692499999999995</v>
      </c>
    </row>
    <row r="26287" spans="1:5" x14ac:dyDescent="0.25">
      <c r="A26287">
        <v>22184</v>
      </c>
      <c r="B26287" t="s">
        <v>192</v>
      </c>
      <c r="C26287" t="s">
        <v>67</v>
      </c>
      <c r="D26287">
        <v>35.119999999999997</v>
      </c>
      <c r="E26287">
        <v>-81.692499999999995</v>
      </c>
    </row>
    <row r="26288" spans="1:5" x14ac:dyDescent="0.25">
      <c r="A26288">
        <v>22190</v>
      </c>
      <c r="B26288" t="s">
        <v>313</v>
      </c>
      <c r="C26288" t="s">
        <v>252</v>
      </c>
      <c r="D26288">
        <v>42.44</v>
      </c>
      <c r="E26288">
        <v>-85.648899999999998</v>
      </c>
    </row>
    <row r="26289" spans="1:5" x14ac:dyDescent="0.25">
      <c r="A26289">
        <v>22206</v>
      </c>
      <c r="B26289" t="s">
        <v>181</v>
      </c>
      <c r="C26289" t="s">
        <v>145</v>
      </c>
      <c r="D26289">
        <v>41.565300000000001</v>
      </c>
      <c r="E26289">
        <v>-70.646900000000002</v>
      </c>
    </row>
    <row r="26290" spans="1:5" x14ac:dyDescent="0.25">
      <c r="A26290">
        <v>22207</v>
      </c>
      <c r="B26290" t="s">
        <v>215</v>
      </c>
      <c r="C26290" t="s">
        <v>132</v>
      </c>
      <c r="D26290">
        <v>40.6922</v>
      </c>
      <c r="E26290">
        <v>-99.178899999999999</v>
      </c>
    </row>
    <row r="26291" spans="1:5" x14ac:dyDescent="0.25">
      <c r="A26291">
        <v>22208</v>
      </c>
      <c r="B26291" t="s">
        <v>258</v>
      </c>
      <c r="C26291" t="s">
        <v>74</v>
      </c>
      <c r="D26291">
        <v>29.8508</v>
      </c>
      <c r="E26291">
        <v>-81.493899999999996</v>
      </c>
    </row>
    <row r="26292" spans="1:5" x14ac:dyDescent="0.25">
      <c r="A26292">
        <v>22231</v>
      </c>
      <c r="B26292" t="s">
        <v>248</v>
      </c>
      <c r="C26292" t="s">
        <v>98</v>
      </c>
      <c r="D26292">
        <v>38.325299999999999</v>
      </c>
      <c r="E26292">
        <v>-76.429199999999994</v>
      </c>
    </row>
    <row r="26293" spans="1:5" x14ac:dyDescent="0.25">
      <c r="A26293">
        <v>22240</v>
      </c>
      <c r="B26293" t="s">
        <v>245</v>
      </c>
      <c r="C26293" t="s">
        <v>48</v>
      </c>
      <c r="D26293">
        <v>43.023899999999998</v>
      </c>
      <c r="E26293">
        <v>-70.914199999999994</v>
      </c>
    </row>
    <row r="26294" spans="1:5" x14ac:dyDescent="0.25">
      <c r="A26294">
        <v>22242</v>
      </c>
      <c r="B26294" t="s">
        <v>259</v>
      </c>
      <c r="C26294" t="s">
        <v>260</v>
      </c>
      <c r="D26294">
        <v>40.028599999999997</v>
      </c>
      <c r="E26294">
        <v>-80.318899999999999</v>
      </c>
    </row>
    <row r="26295" spans="1:5" x14ac:dyDescent="0.25">
      <c r="A26295">
        <v>22253</v>
      </c>
      <c r="B26295" t="s">
        <v>176</v>
      </c>
      <c r="C26295" t="s">
        <v>177</v>
      </c>
      <c r="D26295">
        <v>40.125799999999998</v>
      </c>
      <c r="E26295">
        <v>-82.429400000000001</v>
      </c>
    </row>
    <row r="26296" spans="1:5" x14ac:dyDescent="0.25">
      <c r="A26296">
        <v>22259</v>
      </c>
      <c r="B26296" t="s">
        <v>199</v>
      </c>
      <c r="C26296" t="s">
        <v>48</v>
      </c>
      <c r="D26296">
        <v>39.665300000000002</v>
      </c>
      <c r="E26296">
        <v>-75.604399999999998</v>
      </c>
    </row>
    <row r="26297" spans="1:5" x14ac:dyDescent="0.25">
      <c r="A26297">
        <v>22260</v>
      </c>
      <c r="B26297" t="s">
        <v>161</v>
      </c>
      <c r="C26297" t="s">
        <v>150</v>
      </c>
      <c r="D26297">
        <v>36.660600000000002</v>
      </c>
      <c r="E26297">
        <v>-79.417500000000004</v>
      </c>
    </row>
    <row r="26298" spans="1:5" x14ac:dyDescent="0.25">
      <c r="A26298">
        <v>22261</v>
      </c>
      <c r="B26298" t="s">
        <v>161</v>
      </c>
      <c r="C26298" t="s">
        <v>150</v>
      </c>
      <c r="D26298">
        <v>36.660600000000002</v>
      </c>
      <c r="E26298">
        <v>-79.417500000000004</v>
      </c>
    </row>
    <row r="26299" spans="1:5" x14ac:dyDescent="0.25">
      <c r="A26299">
        <v>22262</v>
      </c>
      <c r="B26299" t="s">
        <v>160</v>
      </c>
      <c r="C26299" t="s">
        <v>87</v>
      </c>
      <c r="D26299">
        <v>36.1892</v>
      </c>
      <c r="E26299">
        <v>-79.282499999999999</v>
      </c>
    </row>
    <row r="26300" spans="1:5" x14ac:dyDescent="0.25">
      <c r="A26300">
        <v>22265</v>
      </c>
      <c r="B26300" t="s">
        <v>165</v>
      </c>
      <c r="C26300" t="s">
        <v>166</v>
      </c>
      <c r="D26300">
        <v>37.134399999999999</v>
      </c>
      <c r="E26300">
        <v>-105.379</v>
      </c>
    </row>
    <row r="26301" spans="1:5" x14ac:dyDescent="0.25">
      <c r="A26301">
        <v>22267</v>
      </c>
      <c r="B26301" t="s">
        <v>211</v>
      </c>
      <c r="C26301" t="s">
        <v>138</v>
      </c>
      <c r="D26301">
        <v>31.887499999999999</v>
      </c>
      <c r="E26301">
        <v>-90.810599999999994</v>
      </c>
    </row>
    <row r="26302" spans="1:5" x14ac:dyDescent="0.25">
      <c r="A26302">
        <v>22268</v>
      </c>
      <c r="B26302" t="s">
        <v>285</v>
      </c>
      <c r="C26302" t="s">
        <v>50</v>
      </c>
      <c r="D26302">
        <v>35.725000000000001</v>
      </c>
      <c r="E26302">
        <v>-98.933300000000003</v>
      </c>
    </row>
    <row r="26303" spans="1:5" x14ac:dyDescent="0.25">
      <c r="A26303">
        <v>22271</v>
      </c>
      <c r="B26303" t="s">
        <v>224</v>
      </c>
      <c r="C26303" t="s">
        <v>92</v>
      </c>
      <c r="D26303">
        <v>34.3611</v>
      </c>
      <c r="E26303">
        <v>-83.871099999999998</v>
      </c>
    </row>
    <row r="26304" spans="1:5" x14ac:dyDescent="0.25">
      <c r="A26304">
        <v>22278</v>
      </c>
      <c r="B26304" t="s">
        <v>241</v>
      </c>
      <c r="C26304" t="s">
        <v>112</v>
      </c>
      <c r="D26304">
        <v>46.5289</v>
      </c>
      <c r="E26304">
        <v>-86.088300000000004</v>
      </c>
    </row>
    <row r="26305" spans="1:5" x14ac:dyDescent="0.25">
      <c r="A26305">
        <v>22279</v>
      </c>
      <c r="B26305" t="s">
        <v>315</v>
      </c>
      <c r="C26305" t="s">
        <v>101</v>
      </c>
      <c r="D26305">
        <v>37.277500000000003</v>
      </c>
      <c r="E26305">
        <v>-94.824700000000007</v>
      </c>
    </row>
    <row r="26306" spans="1:5" x14ac:dyDescent="0.25">
      <c r="A26306">
        <v>22281</v>
      </c>
      <c r="B26306" t="s">
        <v>313</v>
      </c>
      <c r="C26306" t="s">
        <v>252</v>
      </c>
      <c r="D26306">
        <v>42.44</v>
      </c>
      <c r="E26306">
        <v>-85.648899999999998</v>
      </c>
    </row>
    <row r="26307" spans="1:5" x14ac:dyDescent="0.25">
      <c r="A26307">
        <v>22290</v>
      </c>
      <c r="B26307" t="s">
        <v>341</v>
      </c>
      <c r="C26307" t="s">
        <v>204</v>
      </c>
      <c r="D26307">
        <v>30.876899999999999</v>
      </c>
      <c r="E26307">
        <v>-96.977500000000006</v>
      </c>
    </row>
    <row r="26308" spans="1:5" x14ac:dyDescent="0.25">
      <c r="A26308">
        <v>22291</v>
      </c>
      <c r="B26308" t="s">
        <v>341</v>
      </c>
      <c r="C26308" t="s">
        <v>204</v>
      </c>
      <c r="D26308">
        <v>30.876899999999999</v>
      </c>
      <c r="E26308">
        <v>-96.977500000000006</v>
      </c>
    </row>
    <row r="26309" spans="1:5" x14ac:dyDescent="0.25">
      <c r="A26309">
        <v>22305</v>
      </c>
      <c r="B26309" t="s">
        <v>229</v>
      </c>
      <c r="C26309" t="s">
        <v>87</v>
      </c>
      <c r="D26309">
        <v>39.630800000000001</v>
      </c>
      <c r="E26309">
        <v>-78.221400000000003</v>
      </c>
    </row>
    <row r="26310" spans="1:5" x14ac:dyDescent="0.25">
      <c r="A26310">
        <v>22306</v>
      </c>
      <c r="B26310" t="s">
        <v>179</v>
      </c>
      <c r="C26310" t="s">
        <v>138</v>
      </c>
      <c r="D26310">
        <v>43.472499999999997</v>
      </c>
      <c r="E26310">
        <v>-90.427199999999999</v>
      </c>
    </row>
    <row r="26311" spans="1:5" x14ac:dyDescent="0.25">
      <c r="A26311">
        <v>22307</v>
      </c>
      <c r="B26311" t="s">
        <v>179</v>
      </c>
      <c r="C26311" t="s">
        <v>138</v>
      </c>
      <c r="D26311">
        <v>43.472499999999997</v>
      </c>
      <c r="E26311">
        <v>-90.427199999999999</v>
      </c>
    </row>
    <row r="26312" spans="1:5" x14ac:dyDescent="0.25">
      <c r="A26312">
        <v>22312</v>
      </c>
      <c r="B26312" t="s">
        <v>324</v>
      </c>
      <c r="C26312" t="s">
        <v>114</v>
      </c>
      <c r="D26312">
        <v>38.335599999999999</v>
      </c>
      <c r="E26312">
        <v>-90.688100000000006</v>
      </c>
    </row>
    <row r="26313" spans="1:5" x14ac:dyDescent="0.25">
      <c r="A26313">
        <v>22313</v>
      </c>
      <c r="B26313" t="s">
        <v>324</v>
      </c>
      <c r="C26313" t="s">
        <v>114</v>
      </c>
      <c r="D26313">
        <v>38.335599999999999</v>
      </c>
      <c r="E26313">
        <v>-90.688100000000006</v>
      </c>
    </row>
    <row r="26314" spans="1:5" x14ac:dyDescent="0.25">
      <c r="A26314">
        <v>22314</v>
      </c>
      <c r="B26314" t="s">
        <v>254</v>
      </c>
      <c r="C26314" t="s">
        <v>159</v>
      </c>
      <c r="D26314">
        <v>39.680300000000003</v>
      </c>
      <c r="E26314">
        <v>-87.417500000000004</v>
      </c>
    </row>
    <row r="26315" spans="1:5" x14ac:dyDescent="0.25">
      <c r="A26315">
        <v>22350</v>
      </c>
      <c r="B26315" t="s">
        <v>236</v>
      </c>
      <c r="C26315" t="s">
        <v>74</v>
      </c>
      <c r="D26315">
        <v>47.743899999999996</v>
      </c>
      <c r="E26315">
        <v>-122.29600000000001</v>
      </c>
    </row>
    <row r="26316" spans="1:5" x14ac:dyDescent="0.25">
      <c r="A26316">
        <v>22358</v>
      </c>
      <c r="B26316" t="s">
        <v>269</v>
      </c>
      <c r="C26316" t="s">
        <v>157</v>
      </c>
      <c r="D26316">
        <v>33.830300000000001</v>
      </c>
      <c r="E26316">
        <v>-86.668099999999995</v>
      </c>
    </row>
    <row r="26317" spans="1:5" x14ac:dyDescent="0.25">
      <c r="A26317">
        <v>22368</v>
      </c>
      <c r="B26317" t="s">
        <v>211</v>
      </c>
      <c r="C26317" t="s">
        <v>138</v>
      </c>
      <c r="D26317">
        <v>31.887499999999999</v>
      </c>
      <c r="E26317">
        <v>-90.810599999999994</v>
      </c>
    </row>
    <row r="26318" spans="1:5" x14ac:dyDescent="0.25">
      <c r="A26318">
        <v>22400</v>
      </c>
      <c r="B26318" t="s">
        <v>267</v>
      </c>
      <c r="C26318" t="s">
        <v>106</v>
      </c>
      <c r="D26318">
        <v>36.809699999999999</v>
      </c>
      <c r="E26318">
        <v>-102.255</v>
      </c>
    </row>
    <row r="26319" spans="1:5" x14ac:dyDescent="0.25">
      <c r="A26319">
        <v>22506</v>
      </c>
      <c r="B26319" t="s">
        <v>295</v>
      </c>
      <c r="C26319" t="s">
        <v>106</v>
      </c>
      <c r="D26319">
        <v>43.342500000000001</v>
      </c>
      <c r="E26319">
        <v>-70.673299999999998</v>
      </c>
    </row>
    <row r="26320" spans="1:5" x14ac:dyDescent="0.25">
      <c r="A26320">
        <v>22509</v>
      </c>
      <c r="B26320" t="s">
        <v>293</v>
      </c>
      <c r="C26320" t="s">
        <v>65</v>
      </c>
      <c r="D26320">
        <v>38.618299999999998</v>
      </c>
      <c r="E26320">
        <v>-90.589200000000005</v>
      </c>
    </row>
    <row r="26321" spans="1:5" x14ac:dyDescent="0.25">
      <c r="A26321">
        <v>22535</v>
      </c>
      <c r="B26321" t="s">
        <v>309</v>
      </c>
      <c r="C26321" t="s">
        <v>159</v>
      </c>
      <c r="D26321">
        <v>38.586399999999998</v>
      </c>
      <c r="E26321">
        <v>-75.345299999999995</v>
      </c>
    </row>
    <row r="26322" spans="1:5" x14ac:dyDescent="0.25">
      <c r="A26322">
        <v>22537</v>
      </c>
      <c r="B26322" t="s">
        <v>197</v>
      </c>
      <c r="C26322" t="s">
        <v>166</v>
      </c>
      <c r="D26322">
        <v>42.683100000000003</v>
      </c>
      <c r="E26322">
        <v>-79.015299999999996</v>
      </c>
    </row>
    <row r="26323" spans="1:5" x14ac:dyDescent="0.25">
      <c r="A26323">
        <v>22539</v>
      </c>
      <c r="B26323" t="s">
        <v>342</v>
      </c>
      <c r="C26323" t="s">
        <v>183</v>
      </c>
      <c r="D26323">
        <v>36.003100000000003</v>
      </c>
      <c r="E26323">
        <v>-91.659700000000001</v>
      </c>
    </row>
    <row r="26324" spans="1:5" x14ac:dyDescent="0.25">
      <c r="A26324">
        <v>22540</v>
      </c>
      <c r="B26324" t="s">
        <v>255</v>
      </c>
      <c r="C26324" t="s">
        <v>148</v>
      </c>
      <c r="D26324">
        <v>32.224699999999999</v>
      </c>
      <c r="E26324">
        <v>-103.663</v>
      </c>
    </row>
    <row r="26325" spans="1:5" x14ac:dyDescent="0.25">
      <c r="A26325">
        <v>22541</v>
      </c>
      <c r="B26325" t="s">
        <v>306</v>
      </c>
      <c r="C26325" t="s">
        <v>61</v>
      </c>
      <c r="D26325">
        <v>42.192500000000003</v>
      </c>
      <c r="E26325">
        <v>-115.94</v>
      </c>
    </row>
    <row r="26326" spans="1:5" x14ac:dyDescent="0.25">
      <c r="A26326">
        <v>22546</v>
      </c>
      <c r="B26326" t="s">
        <v>282</v>
      </c>
      <c r="C26326" t="s">
        <v>117</v>
      </c>
      <c r="D26326">
        <v>39.562800000000003</v>
      </c>
      <c r="E26326">
        <v>-80.053299999999993</v>
      </c>
    </row>
    <row r="26327" spans="1:5" x14ac:dyDescent="0.25">
      <c r="A26327">
        <v>22548</v>
      </c>
      <c r="B26327" t="s">
        <v>295</v>
      </c>
      <c r="C26327" t="s">
        <v>106</v>
      </c>
      <c r="D26327">
        <v>43.342500000000001</v>
      </c>
      <c r="E26327">
        <v>-70.673299999999998</v>
      </c>
    </row>
    <row r="26328" spans="1:5" x14ac:dyDescent="0.25">
      <c r="A26328">
        <v>22551</v>
      </c>
      <c r="B26328" t="s">
        <v>249</v>
      </c>
      <c r="C26328" t="s">
        <v>67</v>
      </c>
      <c r="D26328">
        <v>33.942500000000003</v>
      </c>
      <c r="E26328">
        <v>-89.102500000000006</v>
      </c>
    </row>
    <row r="26329" spans="1:5" x14ac:dyDescent="0.25">
      <c r="A26329">
        <v>22562</v>
      </c>
      <c r="B26329" t="s">
        <v>262</v>
      </c>
      <c r="C26329" t="s">
        <v>59</v>
      </c>
      <c r="D26329">
        <v>45.66</v>
      </c>
      <c r="E26329">
        <v>-111.164</v>
      </c>
    </row>
    <row r="26330" spans="1:5" x14ac:dyDescent="0.25">
      <c r="A26330">
        <v>22566</v>
      </c>
      <c r="B26330" t="s">
        <v>249</v>
      </c>
      <c r="C26330" t="s">
        <v>67</v>
      </c>
      <c r="D26330">
        <v>33.942500000000003</v>
      </c>
      <c r="E26330">
        <v>-89.102500000000006</v>
      </c>
    </row>
    <row r="26331" spans="1:5" x14ac:dyDescent="0.25">
      <c r="A26331">
        <v>22567</v>
      </c>
      <c r="B26331" t="s">
        <v>201</v>
      </c>
      <c r="C26331" t="s">
        <v>48</v>
      </c>
      <c r="D26331">
        <v>31.714400000000001</v>
      </c>
      <c r="E26331">
        <v>-86.823099999999997</v>
      </c>
    </row>
    <row r="26332" spans="1:5" x14ac:dyDescent="0.25">
      <c r="A26332">
        <v>22573</v>
      </c>
      <c r="B26332" t="s">
        <v>179</v>
      </c>
      <c r="C26332" t="s">
        <v>138</v>
      </c>
      <c r="D26332">
        <v>43.472499999999997</v>
      </c>
      <c r="E26332">
        <v>-90.427199999999999</v>
      </c>
    </row>
    <row r="26333" spans="1:5" x14ac:dyDescent="0.25">
      <c r="A26333">
        <v>22579</v>
      </c>
      <c r="B26333" t="s">
        <v>161</v>
      </c>
      <c r="C26333" t="s">
        <v>150</v>
      </c>
      <c r="D26333">
        <v>36.660600000000002</v>
      </c>
      <c r="E26333">
        <v>-79.417500000000004</v>
      </c>
    </row>
    <row r="26334" spans="1:5" x14ac:dyDescent="0.25">
      <c r="A26334">
        <v>22608</v>
      </c>
      <c r="B26334" t="s">
        <v>265</v>
      </c>
      <c r="C26334" t="s">
        <v>126</v>
      </c>
      <c r="D26334">
        <v>39.496899999999997</v>
      </c>
      <c r="E26334">
        <v>-80.699399999999997</v>
      </c>
    </row>
    <row r="26335" spans="1:5" x14ac:dyDescent="0.25">
      <c r="A26335">
        <v>22612</v>
      </c>
      <c r="B26335" t="s">
        <v>295</v>
      </c>
      <c r="C26335" t="s">
        <v>106</v>
      </c>
      <c r="D26335">
        <v>43.342500000000001</v>
      </c>
      <c r="E26335">
        <v>-70.673299999999998</v>
      </c>
    </row>
    <row r="26336" spans="1:5" x14ac:dyDescent="0.25">
      <c r="A26336">
        <v>22613</v>
      </c>
      <c r="B26336" t="s">
        <v>191</v>
      </c>
      <c r="C26336" t="s">
        <v>110</v>
      </c>
      <c r="D26336">
        <v>43.423099999999998</v>
      </c>
      <c r="E26336">
        <v>-91.198899999999995</v>
      </c>
    </row>
    <row r="26337" spans="1:5" x14ac:dyDescent="0.25">
      <c r="A26337">
        <v>22624</v>
      </c>
      <c r="B26337" t="s">
        <v>218</v>
      </c>
      <c r="C26337" t="s">
        <v>166</v>
      </c>
      <c r="D26337">
        <v>35.660600000000002</v>
      </c>
      <c r="E26337">
        <v>-82.251900000000006</v>
      </c>
    </row>
    <row r="26338" spans="1:5" x14ac:dyDescent="0.25">
      <c r="A26338">
        <v>22635</v>
      </c>
      <c r="B26338" t="s">
        <v>161</v>
      </c>
      <c r="C26338" t="s">
        <v>150</v>
      </c>
      <c r="D26338">
        <v>36.660600000000002</v>
      </c>
      <c r="E26338">
        <v>-79.417500000000004</v>
      </c>
    </row>
    <row r="26339" spans="1:5" x14ac:dyDescent="0.25">
      <c r="A26339">
        <v>22656</v>
      </c>
      <c r="B26339" t="s">
        <v>289</v>
      </c>
      <c r="C26339" t="s">
        <v>244</v>
      </c>
      <c r="D26339">
        <v>41.243099999999998</v>
      </c>
      <c r="E26339">
        <v>-78.773899999999998</v>
      </c>
    </row>
    <row r="26340" spans="1:5" x14ac:dyDescent="0.25">
      <c r="A26340">
        <v>22659</v>
      </c>
      <c r="B26340" t="s">
        <v>185</v>
      </c>
      <c r="C26340" t="s">
        <v>65</v>
      </c>
      <c r="D26340">
        <v>35.691899999999997</v>
      </c>
      <c r="E26340">
        <v>-84.860799999999998</v>
      </c>
    </row>
    <row r="26341" spans="1:5" x14ac:dyDescent="0.25">
      <c r="A26341">
        <v>22686</v>
      </c>
      <c r="B26341" t="s">
        <v>318</v>
      </c>
      <c r="C26341" t="s">
        <v>54</v>
      </c>
      <c r="D26341">
        <v>37.683100000000003</v>
      </c>
      <c r="E26341">
        <v>-85.39</v>
      </c>
    </row>
    <row r="26342" spans="1:5" x14ac:dyDescent="0.25">
      <c r="A26342">
        <v>22694</v>
      </c>
      <c r="B26342" t="s">
        <v>181</v>
      </c>
      <c r="C26342" t="s">
        <v>145</v>
      </c>
      <c r="D26342">
        <v>41.565300000000001</v>
      </c>
      <c r="E26342">
        <v>-70.646900000000002</v>
      </c>
    </row>
    <row r="26343" spans="1:5" x14ac:dyDescent="0.25">
      <c r="A26343">
        <v>22697</v>
      </c>
      <c r="B26343" t="s">
        <v>190</v>
      </c>
      <c r="C26343" t="s">
        <v>177</v>
      </c>
      <c r="D26343">
        <v>39.393099999999997</v>
      </c>
      <c r="E26343">
        <v>-96.811400000000006</v>
      </c>
    </row>
    <row r="26344" spans="1:5" x14ac:dyDescent="0.25">
      <c r="A26344">
        <v>22708</v>
      </c>
      <c r="B26344" t="s">
        <v>253</v>
      </c>
      <c r="C26344" t="s">
        <v>138</v>
      </c>
      <c r="D26344">
        <v>39.0869</v>
      </c>
      <c r="E26344">
        <v>-78.294700000000006</v>
      </c>
    </row>
    <row r="26345" spans="1:5" x14ac:dyDescent="0.25">
      <c r="A26345">
        <v>22724</v>
      </c>
      <c r="B26345" t="s">
        <v>250</v>
      </c>
      <c r="C26345" t="s">
        <v>177</v>
      </c>
      <c r="D26345">
        <v>36.833599999999997</v>
      </c>
      <c r="E26345">
        <v>-76.047799999999995</v>
      </c>
    </row>
    <row r="26346" spans="1:5" x14ac:dyDescent="0.25">
      <c r="A26346">
        <v>22725</v>
      </c>
      <c r="B26346" t="s">
        <v>230</v>
      </c>
      <c r="C26346" t="s">
        <v>117</v>
      </c>
      <c r="D26346">
        <v>33.953899999999997</v>
      </c>
      <c r="E26346">
        <v>-81.2256</v>
      </c>
    </row>
    <row r="26347" spans="1:5" x14ac:dyDescent="0.25">
      <c r="A26347">
        <v>22726</v>
      </c>
      <c r="B26347" t="s">
        <v>179</v>
      </c>
      <c r="C26347" t="s">
        <v>138</v>
      </c>
      <c r="D26347">
        <v>43.472499999999997</v>
      </c>
      <c r="E26347">
        <v>-90.427199999999999</v>
      </c>
    </row>
    <row r="26348" spans="1:5" x14ac:dyDescent="0.25">
      <c r="A26348">
        <v>22727</v>
      </c>
      <c r="B26348" t="s">
        <v>179</v>
      </c>
      <c r="C26348" t="s">
        <v>138</v>
      </c>
      <c r="D26348">
        <v>43.472499999999997</v>
      </c>
      <c r="E26348">
        <v>-90.427199999999999</v>
      </c>
    </row>
    <row r="26349" spans="1:5" x14ac:dyDescent="0.25">
      <c r="A26349">
        <v>22728</v>
      </c>
      <c r="B26349" t="s">
        <v>208</v>
      </c>
      <c r="C26349" t="s">
        <v>56</v>
      </c>
      <c r="D26349">
        <v>37.974400000000003</v>
      </c>
      <c r="E26349">
        <v>-79.264700000000005</v>
      </c>
    </row>
    <row r="26350" spans="1:5" x14ac:dyDescent="0.25">
      <c r="A26350">
        <v>22730</v>
      </c>
      <c r="B26350" t="s">
        <v>238</v>
      </c>
      <c r="C26350" t="s">
        <v>78</v>
      </c>
      <c r="D26350">
        <v>42.2761</v>
      </c>
      <c r="E26350">
        <v>-97.188900000000004</v>
      </c>
    </row>
    <row r="26351" spans="1:5" x14ac:dyDescent="0.25">
      <c r="A26351">
        <v>22734</v>
      </c>
      <c r="B26351" t="s">
        <v>224</v>
      </c>
      <c r="C26351" t="s">
        <v>92</v>
      </c>
      <c r="D26351">
        <v>34.3611</v>
      </c>
      <c r="E26351">
        <v>-83.871099999999998</v>
      </c>
    </row>
    <row r="26352" spans="1:5" x14ac:dyDescent="0.25">
      <c r="A26352">
        <v>22735</v>
      </c>
      <c r="B26352" t="s">
        <v>213</v>
      </c>
      <c r="C26352" t="s">
        <v>76</v>
      </c>
      <c r="D26352">
        <v>37.868299999999998</v>
      </c>
      <c r="E26352">
        <v>-97.299199999999999</v>
      </c>
    </row>
    <row r="26353" spans="1:5" x14ac:dyDescent="0.25">
      <c r="A26353">
        <v>22736</v>
      </c>
      <c r="B26353" t="s">
        <v>280</v>
      </c>
      <c r="C26353" t="s">
        <v>150</v>
      </c>
      <c r="D26353">
        <v>36.079700000000003</v>
      </c>
      <c r="E26353">
        <v>-90.939700000000002</v>
      </c>
    </row>
    <row r="26354" spans="1:5" x14ac:dyDescent="0.25">
      <c r="A26354">
        <v>22739</v>
      </c>
      <c r="B26354" t="s">
        <v>191</v>
      </c>
      <c r="C26354" t="s">
        <v>110</v>
      </c>
      <c r="D26354">
        <v>43.423099999999998</v>
      </c>
      <c r="E26354">
        <v>-91.198899999999995</v>
      </c>
    </row>
    <row r="26355" spans="1:5" x14ac:dyDescent="0.25">
      <c r="A26355">
        <v>22748</v>
      </c>
      <c r="B26355" t="s">
        <v>191</v>
      </c>
      <c r="C26355" t="s">
        <v>110</v>
      </c>
      <c r="D26355">
        <v>43.423099999999998</v>
      </c>
      <c r="E26355">
        <v>-91.198899999999995</v>
      </c>
    </row>
    <row r="26356" spans="1:5" x14ac:dyDescent="0.25">
      <c r="A26356">
        <v>22749</v>
      </c>
      <c r="B26356" t="s">
        <v>234</v>
      </c>
      <c r="C26356" t="s">
        <v>157</v>
      </c>
      <c r="D26356">
        <v>30.180599999999998</v>
      </c>
      <c r="E26356">
        <v>-92.464200000000005</v>
      </c>
    </row>
    <row r="26357" spans="1:5" x14ac:dyDescent="0.25">
      <c r="A26357">
        <v>22751</v>
      </c>
      <c r="B26357" t="s">
        <v>370</v>
      </c>
      <c r="C26357" t="s">
        <v>252</v>
      </c>
      <c r="D26357">
        <v>39.9758</v>
      </c>
      <c r="E26357">
        <v>-85.388300000000001</v>
      </c>
    </row>
    <row r="26358" spans="1:5" x14ac:dyDescent="0.25">
      <c r="A26358">
        <v>22754</v>
      </c>
      <c r="B26358" t="s">
        <v>265</v>
      </c>
      <c r="C26358" t="s">
        <v>126</v>
      </c>
      <c r="D26358">
        <v>39.496899999999997</v>
      </c>
      <c r="E26358">
        <v>-80.699399999999997</v>
      </c>
    </row>
    <row r="26359" spans="1:5" x14ac:dyDescent="0.25">
      <c r="A26359">
        <v>22772</v>
      </c>
      <c r="B26359" t="s">
        <v>182</v>
      </c>
      <c r="C26359" t="s">
        <v>183</v>
      </c>
      <c r="D26359">
        <v>41.0839</v>
      </c>
      <c r="E26359">
        <v>-81.570300000000003</v>
      </c>
    </row>
    <row r="26360" spans="1:5" x14ac:dyDescent="0.25">
      <c r="A26360">
        <v>22778</v>
      </c>
      <c r="B26360" t="s">
        <v>240</v>
      </c>
      <c r="C26360" t="s">
        <v>78</v>
      </c>
      <c r="D26360">
        <v>40.408900000000003</v>
      </c>
      <c r="E26360">
        <v>-78.209400000000002</v>
      </c>
    </row>
    <row r="26361" spans="1:5" x14ac:dyDescent="0.25">
      <c r="A26361">
        <v>22779</v>
      </c>
      <c r="B26361" t="s">
        <v>223</v>
      </c>
      <c r="C26361" t="s">
        <v>159</v>
      </c>
      <c r="D26361">
        <v>46.080300000000001</v>
      </c>
      <c r="E26361">
        <v>-118.111</v>
      </c>
    </row>
    <row r="26362" spans="1:5" x14ac:dyDescent="0.25">
      <c r="A26362">
        <v>22793</v>
      </c>
      <c r="B26362" t="s">
        <v>330</v>
      </c>
      <c r="C26362" t="s">
        <v>232</v>
      </c>
      <c r="D26362">
        <v>39.590000000000003</v>
      </c>
      <c r="E26362">
        <v>-87.793099999999995</v>
      </c>
    </row>
    <row r="26363" spans="1:5" x14ac:dyDescent="0.25">
      <c r="A26363">
        <v>22796</v>
      </c>
      <c r="B26363" t="s">
        <v>340</v>
      </c>
      <c r="C26363" t="s">
        <v>67</v>
      </c>
      <c r="D26363">
        <v>42.668100000000003</v>
      </c>
      <c r="E26363">
        <v>-72.485799999999998</v>
      </c>
    </row>
    <row r="26364" spans="1:5" x14ac:dyDescent="0.25">
      <c r="A26364">
        <v>22797</v>
      </c>
      <c r="B26364" t="s">
        <v>216</v>
      </c>
      <c r="C26364" t="s">
        <v>52</v>
      </c>
      <c r="D26364">
        <v>48.715000000000003</v>
      </c>
      <c r="E26364">
        <v>-100.91200000000001</v>
      </c>
    </row>
    <row r="26365" spans="1:5" x14ac:dyDescent="0.25">
      <c r="A26365">
        <v>22798</v>
      </c>
      <c r="B26365" t="s">
        <v>216</v>
      </c>
      <c r="C26365" t="s">
        <v>52</v>
      </c>
      <c r="D26365">
        <v>48.715000000000003</v>
      </c>
      <c r="E26365">
        <v>-100.91200000000001</v>
      </c>
    </row>
    <row r="26366" spans="1:5" x14ac:dyDescent="0.25">
      <c r="A26366">
        <v>22802</v>
      </c>
      <c r="B26366" t="s">
        <v>184</v>
      </c>
      <c r="C26366" t="s">
        <v>108</v>
      </c>
      <c r="D26366">
        <v>30.512499999999999</v>
      </c>
      <c r="E26366">
        <v>-93.232200000000006</v>
      </c>
    </row>
    <row r="26367" spans="1:5" x14ac:dyDescent="0.25">
      <c r="A26367">
        <v>22812</v>
      </c>
      <c r="B26367" t="s">
        <v>308</v>
      </c>
      <c r="C26367" t="s">
        <v>260</v>
      </c>
      <c r="D26367">
        <v>37.7286</v>
      </c>
      <c r="E26367">
        <v>-81.794200000000004</v>
      </c>
    </row>
    <row r="26368" spans="1:5" x14ac:dyDescent="0.25">
      <c r="A26368">
        <v>22846</v>
      </c>
      <c r="B26368" t="s">
        <v>324</v>
      </c>
      <c r="C26368" t="s">
        <v>114</v>
      </c>
      <c r="D26368">
        <v>38.335599999999999</v>
      </c>
      <c r="E26368">
        <v>-90.688100000000006</v>
      </c>
    </row>
    <row r="26369" spans="1:5" x14ac:dyDescent="0.25">
      <c r="A26369">
        <v>22848</v>
      </c>
      <c r="B26369" t="s">
        <v>208</v>
      </c>
      <c r="C26369" t="s">
        <v>56</v>
      </c>
      <c r="D26369">
        <v>37.974400000000003</v>
      </c>
      <c r="E26369">
        <v>-79.264700000000005</v>
      </c>
    </row>
    <row r="26370" spans="1:5" x14ac:dyDescent="0.25">
      <c r="A26370">
        <v>22852</v>
      </c>
      <c r="B26370" t="s">
        <v>214</v>
      </c>
      <c r="C26370" t="s">
        <v>59</v>
      </c>
      <c r="D26370">
        <v>39.056100000000001</v>
      </c>
      <c r="E26370">
        <v>-77.282499999999999</v>
      </c>
    </row>
    <row r="26371" spans="1:5" x14ac:dyDescent="0.25">
      <c r="A26371">
        <v>22853</v>
      </c>
      <c r="B26371" t="s">
        <v>158</v>
      </c>
      <c r="C26371" t="s">
        <v>159</v>
      </c>
      <c r="D26371">
        <v>40.336100000000002</v>
      </c>
      <c r="E26371">
        <v>-97.565600000000003</v>
      </c>
    </row>
    <row r="26372" spans="1:5" x14ac:dyDescent="0.25">
      <c r="A26372">
        <v>22859</v>
      </c>
      <c r="B26372" t="s">
        <v>291</v>
      </c>
      <c r="C26372" t="s">
        <v>112</v>
      </c>
      <c r="D26372">
        <v>42.150300000000001</v>
      </c>
      <c r="E26372">
        <v>-79.380300000000005</v>
      </c>
    </row>
    <row r="26373" spans="1:5" x14ac:dyDescent="0.25">
      <c r="A26373">
        <v>22860</v>
      </c>
      <c r="B26373" t="s">
        <v>310</v>
      </c>
      <c r="C26373" t="s">
        <v>244</v>
      </c>
      <c r="D26373">
        <v>42.322200000000002</v>
      </c>
      <c r="E26373">
        <v>-72.663899999999998</v>
      </c>
    </row>
    <row r="26374" spans="1:5" x14ac:dyDescent="0.25">
      <c r="A26374">
        <v>22861</v>
      </c>
      <c r="B26374" t="s">
        <v>198</v>
      </c>
      <c r="C26374" t="s">
        <v>194</v>
      </c>
      <c r="D26374">
        <v>44.447200000000002</v>
      </c>
      <c r="E26374">
        <v>-69.833100000000002</v>
      </c>
    </row>
    <row r="26375" spans="1:5" x14ac:dyDescent="0.25">
      <c r="A26375">
        <v>22865</v>
      </c>
      <c r="B26375" t="s">
        <v>176</v>
      </c>
      <c r="C26375" t="s">
        <v>177</v>
      </c>
      <c r="D26375">
        <v>40.125799999999998</v>
      </c>
      <c r="E26375">
        <v>-82.429400000000001</v>
      </c>
    </row>
    <row r="26376" spans="1:5" x14ac:dyDescent="0.25">
      <c r="A26376">
        <v>22867</v>
      </c>
      <c r="B26376" t="s">
        <v>182</v>
      </c>
      <c r="C26376" t="s">
        <v>183</v>
      </c>
      <c r="D26376">
        <v>41.0839</v>
      </c>
      <c r="E26376">
        <v>-81.570300000000003</v>
      </c>
    </row>
    <row r="26377" spans="1:5" x14ac:dyDescent="0.25">
      <c r="A26377">
        <v>22919</v>
      </c>
      <c r="B26377" t="s">
        <v>238</v>
      </c>
      <c r="C26377" t="s">
        <v>78</v>
      </c>
      <c r="D26377">
        <v>42.2761</v>
      </c>
      <c r="E26377">
        <v>-97.188900000000004</v>
      </c>
    </row>
    <row r="26378" spans="1:5" x14ac:dyDescent="0.25">
      <c r="A26378">
        <v>22932</v>
      </c>
      <c r="B26378" t="s">
        <v>190</v>
      </c>
      <c r="C26378" t="s">
        <v>177</v>
      </c>
      <c r="D26378">
        <v>39.393099999999997</v>
      </c>
      <c r="E26378">
        <v>-96.811400000000006</v>
      </c>
    </row>
    <row r="26379" spans="1:5" x14ac:dyDescent="0.25">
      <c r="A26379">
        <v>22936</v>
      </c>
      <c r="B26379" t="s">
        <v>355</v>
      </c>
      <c r="C26379" t="s">
        <v>159</v>
      </c>
      <c r="D26379">
        <v>39.300600000000003</v>
      </c>
      <c r="E26379">
        <v>-93.133099999999999</v>
      </c>
    </row>
    <row r="26380" spans="1:5" x14ac:dyDescent="0.25">
      <c r="A26380">
        <v>22942</v>
      </c>
      <c r="B26380" t="s">
        <v>202</v>
      </c>
      <c r="C26380" t="s">
        <v>126</v>
      </c>
      <c r="D26380">
        <v>33.630299999999998</v>
      </c>
      <c r="E26380">
        <v>-96.768900000000002</v>
      </c>
    </row>
    <row r="26381" spans="1:5" x14ac:dyDescent="0.25">
      <c r="A26381">
        <v>22946</v>
      </c>
      <c r="B26381" t="s">
        <v>231</v>
      </c>
      <c r="C26381" t="s">
        <v>232</v>
      </c>
      <c r="D26381">
        <v>32.804200000000002</v>
      </c>
      <c r="E26381">
        <v>-83.535600000000002</v>
      </c>
    </row>
    <row r="26382" spans="1:5" x14ac:dyDescent="0.25">
      <c r="A26382">
        <v>22947</v>
      </c>
      <c r="B26382" t="s">
        <v>347</v>
      </c>
      <c r="C26382" t="s">
        <v>150</v>
      </c>
      <c r="D26382">
        <v>42.359699999999997</v>
      </c>
      <c r="E26382">
        <v>-71.629199999999997</v>
      </c>
    </row>
    <row r="26383" spans="1:5" x14ac:dyDescent="0.25">
      <c r="A26383">
        <v>22951</v>
      </c>
      <c r="B26383" t="s">
        <v>229</v>
      </c>
      <c r="C26383" t="s">
        <v>87</v>
      </c>
      <c r="D26383">
        <v>39.630800000000001</v>
      </c>
      <c r="E26383">
        <v>-78.221400000000003</v>
      </c>
    </row>
    <row r="26384" spans="1:5" x14ac:dyDescent="0.25">
      <c r="A26384">
        <v>22953</v>
      </c>
      <c r="B26384" t="s">
        <v>359</v>
      </c>
      <c r="C26384" t="s">
        <v>130</v>
      </c>
      <c r="D26384">
        <v>40.930300000000003</v>
      </c>
      <c r="E26384">
        <v>-74.228099999999998</v>
      </c>
    </row>
    <row r="26385" spans="1:5" x14ac:dyDescent="0.25">
      <c r="A26385">
        <v>22954</v>
      </c>
      <c r="B26385" t="s">
        <v>254</v>
      </c>
      <c r="C26385" t="s">
        <v>159</v>
      </c>
      <c r="D26385">
        <v>39.680300000000003</v>
      </c>
      <c r="E26385">
        <v>-87.417500000000004</v>
      </c>
    </row>
    <row r="26386" spans="1:5" x14ac:dyDescent="0.25">
      <c r="A26386">
        <v>22956</v>
      </c>
      <c r="B26386" t="s">
        <v>282</v>
      </c>
      <c r="C26386" t="s">
        <v>117</v>
      </c>
      <c r="D26386">
        <v>39.562800000000003</v>
      </c>
      <c r="E26386">
        <v>-80.053299999999993</v>
      </c>
    </row>
    <row r="26387" spans="1:5" x14ac:dyDescent="0.25">
      <c r="A26387">
        <v>22957</v>
      </c>
      <c r="B26387" t="s">
        <v>167</v>
      </c>
      <c r="C26387" t="s">
        <v>168</v>
      </c>
      <c r="D26387">
        <v>45.652799999999999</v>
      </c>
      <c r="E26387">
        <v>-70.2667</v>
      </c>
    </row>
    <row r="26388" spans="1:5" x14ac:dyDescent="0.25">
      <c r="A26388">
        <v>22958</v>
      </c>
      <c r="B26388" t="s">
        <v>250</v>
      </c>
      <c r="C26388" t="s">
        <v>177</v>
      </c>
      <c r="D26388">
        <v>36.833599999999997</v>
      </c>
      <c r="E26388">
        <v>-76.047799999999995</v>
      </c>
    </row>
    <row r="26389" spans="1:5" x14ac:dyDescent="0.25">
      <c r="A26389">
        <v>22961</v>
      </c>
      <c r="B26389" t="s">
        <v>295</v>
      </c>
      <c r="C26389" t="s">
        <v>106</v>
      </c>
      <c r="D26389">
        <v>43.342500000000001</v>
      </c>
      <c r="E26389">
        <v>-70.673299999999998</v>
      </c>
    </row>
    <row r="26390" spans="1:5" x14ac:dyDescent="0.25">
      <c r="A26390">
        <v>22962</v>
      </c>
      <c r="B26390" t="s">
        <v>295</v>
      </c>
      <c r="C26390" t="s">
        <v>106</v>
      </c>
      <c r="D26390">
        <v>43.342500000000001</v>
      </c>
      <c r="E26390">
        <v>-70.673299999999998</v>
      </c>
    </row>
    <row r="26391" spans="1:5" x14ac:dyDescent="0.25">
      <c r="A26391">
        <v>22963</v>
      </c>
      <c r="B26391" t="s">
        <v>191</v>
      </c>
      <c r="C26391" t="s">
        <v>110</v>
      </c>
      <c r="D26391">
        <v>43.423099999999998</v>
      </c>
      <c r="E26391">
        <v>-91.198899999999995</v>
      </c>
    </row>
    <row r="26392" spans="1:5" x14ac:dyDescent="0.25">
      <c r="A26392">
        <v>22974</v>
      </c>
      <c r="B26392" t="s">
        <v>182</v>
      </c>
      <c r="C26392" t="s">
        <v>183</v>
      </c>
      <c r="D26392">
        <v>41.0839</v>
      </c>
      <c r="E26392">
        <v>-81.570300000000003</v>
      </c>
    </row>
    <row r="26393" spans="1:5" x14ac:dyDescent="0.25">
      <c r="A26393">
        <v>22976</v>
      </c>
      <c r="B26393" t="s">
        <v>269</v>
      </c>
      <c r="C26393" t="s">
        <v>157</v>
      </c>
      <c r="D26393">
        <v>33.830300000000001</v>
      </c>
      <c r="E26393">
        <v>-86.668099999999995</v>
      </c>
    </row>
    <row r="26394" spans="1:5" x14ac:dyDescent="0.25">
      <c r="A26394">
        <v>22977</v>
      </c>
      <c r="B26394" t="s">
        <v>170</v>
      </c>
      <c r="C26394" t="s">
        <v>108</v>
      </c>
      <c r="D26394">
        <v>48.967799999999997</v>
      </c>
      <c r="E26394">
        <v>-97.224699999999999</v>
      </c>
    </row>
    <row r="26395" spans="1:5" x14ac:dyDescent="0.25">
      <c r="A26395">
        <v>22981</v>
      </c>
      <c r="B26395" t="s">
        <v>179</v>
      </c>
      <c r="C26395" t="s">
        <v>138</v>
      </c>
      <c r="D26395">
        <v>43.472499999999997</v>
      </c>
      <c r="E26395">
        <v>-90.427199999999999</v>
      </c>
    </row>
    <row r="26396" spans="1:5" x14ac:dyDescent="0.25">
      <c r="A26396">
        <v>23010</v>
      </c>
      <c r="B26396" t="s">
        <v>237</v>
      </c>
      <c r="C26396" t="s">
        <v>63</v>
      </c>
      <c r="D26396">
        <v>42.188899999999997</v>
      </c>
      <c r="E26396">
        <v>-73.369399999999999</v>
      </c>
    </row>
    <row r="26397" spans="1:5" x14ac:dyDescent="0.25">
      <c r="A26397">
        <v>23019</v>
      </c>
      <c r="B26397" t="s">
        <v>167</v>
      </c>
      <c r="C26397" t="s">
        <v>168</v>
      </c>
      <c r="D26397">
        <v>45.652799999999999</v>
      </c>
      <c r="E26397">
        <v>-70.2667</v>
      </c>
    </row>
    <row r="26398" spans="1:5" x14ac:dyDescent="0.25">
      <c r="A26398">
        <v>23020</v>
      </c>
      <c r="B26398" t="s">
        <v>245</v>
      </c>
      <c r="C26398" t="s">
        <v>48</v>
      </c>
      <c r="D26398">
        <v>43.023899999999998</v>
      </c>
      <c r="E26398">
        <v>-70.914199999999994</v>
      </c>
    </row>
    <row r="26399" spans="1:5" x14ac:dyDescent="0.25">
      <c r="A26399">
        <v>23025</v>
      </c>
      <c r="B26399" t="s">
        <v>172</v>
      </c>
      <c r="C26399" t="s">
        <v>54</v>
      </c>
      <c r="D26399">
        <v>37.518300000000004</v>
      </c>
      <c r="E26399">
        <v>-83.885300000000001</v>
      </c>
    </row>
    <row r="26400" spans="1:5" x14ac:dyDescent="0.25">
      <c r="A26400">
        <v>23026</v>
      </c>
      <c r="B26400" t="s">
        <v>295</v>
      </c>
      <c r="C26400" t="s">
        <v>106</v>
      </c>
      <c r="D26400">
        <v>43.342500000000001</v>
      </c>
      <c r="E26400">
        <v>-70.673299999999998</v>
      </c>
    </row>
    <row r="26401" spans="1:5" x14ac:dyDescent="0.25">
      <c r="A26401">
        <v>23027</v>
      </c>
      <c r="B26401" t="s">
        <v>215</v>
      </c>
      <c r="C26401" t="s">
        <v>132</v>
      </c>
      <c r="D26401">
        <v>40.6922</v>
      </c>
      <c r="E26401">
        <v>-99.178899999999999</v>
      </c>
    </row>
    <row r="26402" spans="1:5" x14ac:dyDescent="0.25">
      <c r="A26402">
        <v>23028</v>
      </c>
      <c r="B26402" t="s">
        <v>209</v>
      </c>
      <c r="C26402" t="s">
        <v>183</v>
      </c>
      <c r="D26402">
        <v>42.914700000000003</v>
      </c>
      <c r="E26402">
        <v>-74.951899999999995</v>
      </c>
    </row>
    <row r="26403" spans="1:5" x14ac:dyDescent="0.25">
      <c r="A26403">
        <v>23031</v>
      </c>
      <c r="B26403" t="s">
        <v>193</v>
      </c>
      <c r="C26403" t="s">
        <v>194</v>
      </c>
      <c r="D26403">
        <v>37.836100000000002</v>
      </c>
      <c r="E26403">
        <v>-81.135000000000005</v>
      </c>
    </row>
    <row r="26404" spans="1:5" x14ac:dyDescent="0.25">
      <c r="A26404">
        <v>23037</v>
      </c>
      <c r="B26404" t="s">
        <v>210</v>
      </c>
      <c r="C26404" t="s">
        <v>67</v>
      </c>
      <c r="D26404">
        <v>44.6633</v>
      </c>
      <c r="E26404">
        <v>-69.577799999999996</v>
      </c>
    </row>
    <row r="26405" spans="1:5" x14ac:dyDescent="0.25">
      <c r="A26405">
        <v>23038</v>
      </c>
      <c r="B26405" t="s">
        <v>210</v>
      </c>
      <c r="C26405" t="s">
        <v>67</v>
      </c>
      <c r="D26405">
        <v>44.6633</v>
      </c>
      <c r="E26405">
        <v>-69.577799999999996</v>
      </c>
    </row>
    <row r="26406" spans="1:5" x14ac:dyDescent="0.25">
      <c r="A26406">
        <v>23095</v>
      </c>
      <c r="B26406" t="s">
        <v>303</v>
      </c>
      <c r="C26406" t="s">
        <v>148</v>
      </c>
      <c r="D26406">
        <v>35.226100000000002</v>
      </c>
      <c r="E26406">
        <v>-83.844399999999993</v>
      </c>
    </row>
    <row r="26407" spans="1:5" x14ac:dyDescent="0.25">
      <c r="A26407">
        <v>23109</v>
      </c>
      <c r="B26407" t="s">
        <v>211</v>
      </c>
      <c r="C26407" t="s">
        <v>138</v>
      </c>
      <c r="D26407">
        <v>31.887499999999999</v>
      </c>
      <c r="E26407">
        <v>-90.810599999999994</v>
      </c>
    </row>
    <row r="26408" spans="1:5" x14ac:dyDescent="0.25">
      <c r="A26408">
        <v>23111</v>
      </c>
      <c r="B26408" t="s">
        <v>215</v>
      </c>
      <c r="C26408" t="s">
        <v>132</v>
      </c>
      <c r="D26408">
        <v>40.6922</v>
      </c>
      <c r="E26408">
        <v>-99.178899999999999</v>
      </c>
    </row>
    <row r="26409" spans="1:5" x14ac:dyDescent="0.25">
      <c r="A26409">
        <v>23112</v>
      </c>
      <c r="B26409" t="s">
        <v>241</v>
      </c>
      <c r="C26409" t="s">
        <v>112</v>
      </c>
      <c r="D26409">
        <v>46.5289</v>
      </c>
      <c r="E26409">
        <v>-86.088300000000004</v>
      </c>
    </row>
    <row r="26410" spans="1:5" x14ac:dyDescent="0.25">
      <c r="A26410">
        <v>23114</v>
      </c>
      <c r="B26410" t="s">
        <v>319</v>
      </c>
      <c r="C26410" t="s">
        <v>108</v>
      </c>
      <c r="D26410">
        <v>41.734400000000001</v>
      </c>
      <c r="E26410">
        <v>-87.731399999999994</v>
      </c>
    </row>
    <row r="26411" spans="1:5" x14ac:dyDescent="0.25">
      <c r="A26411">
        <v>23118</v>
      </c>
      <c r="B26411" t="s">
        <v>164</v>
      </c>
      <c r="C26411" t="s">
        <v>106</v>
      </c>
      <c r="D26411">
        <v>40.037799999999997</v>
      </c>
      <c r="E26411">
        <v>-74.827799999999996</v>
      </c>
    </row>
    <row r="26412" spans="1:5" x14ac:dyDescent="0.25">
      <c r="A26412">
        <v>23122</v>
      </c>
      <c r="B26412" t="s">
        <v>280</v>
      </c>
      <c r="C26412" t="s">
        <v>150</v>
      </c>
      <c r="D26412">
        <v>36.079700000000003</v>
      </c>
      <c r="E26412">
        <v>-90.939700000000002</v>
      </c>
    </row>
    <row r="26413" spans="1:5" x14ac:dyDescent="0.25">
      <c r="A26413">
        <v>23160</v>
      </c>
      <c r="B26413" t="s">
        <v>188</v>
      </c>
      <c r="C26413" t="s">
        <v>117</v>
      </c>
      <c r="D26413">
        <v>31.9131</v>
      </c>
      <c r="E26413">
        <v>-111.79600000000001</v>
      </c>
    </row>
    <row r="26414" spans="1:5" x14ac:dyDescent="0.25">
      <c r="A26414">
        <v>23175</v>
      </c>
      <c r="B26414" t="s">
        <v>182</v>
      </c>
      <c r="C26414" t="s">
        <v>183</v>
      </c>
      <c r="D26414">
        <v>41.0839</v>
      </c>
      <c r="E26414">
        <v>-81.570300000000003</v>
      </c>
    </row>
    <row r="26415" spans="1:5" x14ac:dyDescent="0.25">
      <c r="A26415">
        <v>23182</v>
      </c>
      <c r="B26415" t="s">
        <v>249</v>
      </c>
      <c r="C26415" t="s">
        <v>67</v>
      </c>
      <c r="D26415">
        <v>33.942500000000003</v>
      </c>
      <c r="E26415">
        <v>-89.102500000000006</v>
      </c>
    </row>
    <row r="26416" spans="1:5" x14ac:dyDescent="0.25">
      <c r="A26416">
        <v>23184</v>
      </c>
      <c r="B26416" t="s">
        <v>304</v>
      </c>
      <c r="C26416" t="s">
        <v>150</v>
      </c>
      <c r="D26416">
        <v>38.711100000000002</v>
      </c>
      <c r="E26416">
        <v>-77.119200000000006</v>
      </c>
    </row>
    <row r="26417" spans="1:5" x14ac:dyDescent="0.25">
      <c r="A26417">
        <v>23186</v>
      </c>
      <c r="B26417" t="s">
        <v>254</v>
      </c>
      <c r="C26417" t="s">
        <v>159</v>
      </c>
      <c r="D26417">
        <v>39.680300000000003</v>
      </c>
      <c r="E26417">
        <v>-87.417500000000004</v>
      </c>
    </row>
    <row r="26418" spans="1:5" x14ac:dyDescent="0.25">
      <c r="A26418">
        <v>23192</v>
      </c>
      <c r="B26418" t="s">
        <v>254</v>
      </c>
      <c r="C26418" t="s">
        <v>159</v>
      </c>
      <c r="D26418">
        <v>39.680300000000003</v>
      </c>
      <c r="E26418">
        <v>-87.417500000000004</v>
      </c>
    </row>
    <row r="26419" spans="1:5" x14ac:dyDescent="0.25">
      <c r="A26419">
        <v>23193</v>
      </c>
      <c r="B26419" t="s">
        <v>304</v>
      </c>
      <c r="C26419" t="s">
        <v>150</v>
      </c>
      <c r="D26419">
        <v>38.711100000000002</v>
      </c>
      <c r="E26419">
        <v>-77.119200000000006</v>
      </c>
    </row>
    <row r="26420" spans="1:5" x14ac:dyDescent="0.25">
      <c r="A26420">
        <v>23195</v>
      </c>
      <c r="B26420" t="s">
        <v>256</v>
      </c>
      <c r="C26420" t="s">
        <v>63</v>
      </c>
      <c r="D26420">
        <v>27.4011</v>
      </c>
      <c r="E26420">
        <v>-82.565600000000003</v>
      </c>
    </row>
    <row r="26421" spans="1:5" x14ac:dyDescent="0.25">
      <c r="A26421">
        <v>23197</v>
      </c>
      <c r="B26421" t="s">
        <v>224</v>
      </c>
      <c r="C26421" t="s">
        <v>92</v>
      </c>
      <c r="D26421">
        <v>34.3611</v>
      </c>
      <c r="E26421">
        <v>-83.871099999999998</v>
      </c>
    </row>
    <row r="26422" spans="1:5" x14ac:dyDescent="0.25">
      <c r="A26422">
        <v>23198</v>
      </c>
      <c r="B26422" t="s">
        <v>304</v>
      </c>
      <c r="C26422" t="s">
        <v>150</v>
      </c>
      <c r="D26422">
        <v>38.711100000000002</v>
      </c>
      <c r="E26422">
        <v>-77.119200000000006</v>
      </c>
    </row>
    <row r="26423" spans="1:5" x14ac:dyDescent="0.25">
      <c r="A26423">
        <v>23205</v>
      </c>
      <c r="B26423" t="s">
        <v>169</v>
      </c>
      <c r="C26423" t="s">
        <v>166</v>
      </c>
      <c r="D26423">
        <v>44.2483</v>
      </c>
      <c r="E26423">
        <v>-75.395300000000006</v>
      </c>
    </row>
    <row r="26424" spans="1:5" x14ac:dyDescent="0.25">
      <c r="A26424">
        <v>23216</v>
      </c>
      <c r="B26424" t="s">
        <v>246</v>
      </c>
      <c r="C26424" t="s">
        <v>98</v>
      </c>
      <c r="D26424">
        <v>31</v>
      </c>
      <c r="E26424">
        <v>-87.480599999999995</v>
      </c>
    </row>
    <row r="26425" spans="1:5" x14ac:dyDescent="0.25">
      <c r="A26425">
        <v>23217</v>
      </c>
      <c r="B26425" t="s">
        <v>256</v>
      </c>
      <c r="C26425" t="s">
        <v>63</v>
      </c>
      <c r="D26425">
        <v>27.4011</v>
      </c>
      <c r="E26425">
        <v>-82.565600000000003</v>
      </c>
    </row>
    <row r="26426" spans="1:5" x14ac:dyDescent="0.25">
      <c r="A26426">
        <v>23223</v>
      </c>
      <c r="B26426" t="s">
        <v>269</v>
      </c>
      <c r="C26426" t="s">
        <v>157</v>
      </c>
      <c r="D26426">
        <v>33.830300000000001</v>
      </c>
      <c r="E26426">
        <v>-86.668099999999995</v>
      </c>
    </row>
    <row r="26427" spans="1:5" x14ac:dyDescent="0.25">
      <c r="A26427">
        <v>23224</v>
      </c>
      <c r="B26427" t="s">
        <v>269</v>
      </c>
      <c r="C26427" t="s">
        <v>157</v>
      </c>
      <c r="D26427">
        <v>33.830300000000001</v>
      </c>
      <c r="E26427">
        <v>-86.668099999999995</v>
      </c>
    </row>
    <row r="26428" spans="1:5" x14ac:dyDescent="0.25">
      <c r="A26428">
        <v>23225</v>
      </c>
      <c r="B26428" t="s">
        <v>223</v>
      </c>
      <c r="C26428" t="s">
        <v>159</v>
      </c>
      <c r="D26428">
        <v>46.080300000000001</v>
      </c>
      <c r="E26428">
        <v>-118.111</v>
      </c>
    </row>
    <row r="26429" spans="1:5" x14ac:dyDescent="0.25">
      <c r="A26429">
        <v>23226</v>
      </c>
      <c r="B26429" t="s">
        <v>237</v>
      </c>
      <c r="C26429" t="s">
        <v>63</v>
      </c>
      <c r="D26429">
        <v>42.188899999999997</v>
      </c>
      <c r="E26429">
        <v>-73.369399999999999</v>
      </c>
    </row>
    <row r="26430" spans="1:5" x14ac:dyDescent="0.25">
      <c r="A26430">
        <v>23230</v>
      </c>
      <c r="B26430" t="s">
        <v>328</v>
      </c>
      <c r="C26430" t="s">
        <v>166</v>
      </c>
      <c r="D26430">
        <v>42.650300000000001</v>
      </c>
      <c r="E26430">
        <v>-79.055000000000007</v>
      </c>
    </row>
    <row r="26431" spans="1:5" x14ac:dyDescent="0.25">
      <c r="A26431">
        <v>23246</v>
      </c>
      <c r="B26431" t="s">
        <v>251</v>
      </c>
      <c r="C26431" t="s">
        <v>252</v>
      </c>
      <c r="D26431">
        <v>41.7</v>
      </c>
      <c r="E26431">
        <v>-71.416700000000006</v>
      </c>
    </row>
    <row r="26432" spans="1:5" x14ac:dyDescent="0.25">
      <c r="A26432">
        <v>23261</v>
      </c>
      <c r="B26432" t="s">
        <v>238</v>
      </c>
      <c r="C26432" t="s">
        <v>78</v>
      </c>
      <c r="D26432">
        <v>42.2761</v>
      </c>
      <c r="E26432">
        <v>-97.188900000000004</v>
      </c>
    </row>
    <row r="26433" spans="1:5" x14ac:dyDescent="0.25">
      <c r="A26433">
        <v>23264</v>
      </c>
      <c r="B26433" t="s">
        <v>229</v>
      </c>
      <c r="C26433" t="s">
        <v>87</v>
      </c>
      <c r="D26433">
        <v>39.630800000000001</v>
      </c>
      <c r="E26433">
        <v>-78.221400000000003</v>
      </c>
    </row>
    <row r="26434" spans="1:5" x14ac:dyDescent="0.25">
      <c r="A26434">
        <v>23293</v>
      </c>
      <c r="B26434" t="s">
        <v>354</v>
      </c>
      <c r="C26434" t="s">
        <v>130</v>
      </c>
      <c r="D26434">
        <v>41.774999999999999</v>
      </c>
      <c r="E26434">
        <v>-70.958299999999994</v>
      </c>
    </row>
    <row r="26435" spans="1:5" x14ac:dyDescent="0.25">
      <c r="A26435">
        <v>23296</v>
      </c>
      <c r="B26435" t="s">
        <v>249</v>
      </c>
      <c r="C26435" t="s">
        <v>67</v>
      </c>
      <c r="D26435">
        <v>33.942500000000003</v>
      </c>
      <c r="E26435">
        <v>-89.102500000000006</v>
      </c>
    </row>
    <row r="26436" spans="1:5" x14ac:dyDescent="0.25">
      <c r="A26436">
        <v>23298</v>
      </c>
      <c r="B26436" t="s">
        <v>285</v>
      </c>
      <c r="C26436" t="s">
        <v>50</v>
      </c>
      <c r="D26436">
        <v>35.725000000000001</v>
      </c>
      <c r="E26436">
        <v>-98.933300000000003</v>
      </c>
    </row>
    <row r="26437" spans="1:5" x14ac:dyDescent="0.25">
      <c r="A26437">
        <v>23300</v>
      </c>
      <c r="B26437" t="s">
        <v>269</v>
      </c>
      <c r="C26437" t="s">
        <v>157</v>
      </c>
      <c r="D26437">
        <v>33.830300000000001</v>
      </c>
      <c r="E26437">
        <v>-86.668099999999995</v>
      </c>
    </row>
    <row r="26438" spans="1:5" x14ac:dyDescent="0.25">
      <c r="A26438">
        <v>23304</v>
      </c>
      <c r="B26438" t="s">
        <v>169</v>
      </c>
      <c r="C26438" t="s">
        <v>166</v>
      </c>
      <c r="D26438">
        <v>44.2483</v>
      </c>
      <c r="E26438">
        <v>-75.395300000000006</v>
      </c>
    </row>
    <row r="26439" spans="1:5" x14ac:dyDescent="0.25">
      <c r="A26439">
        <v>23343</v>
      </c>
      <c r="B26439" t="s">
        <v>207</v>
      </c>
      <c r="C26439" t="s">
        <v>92</v>
      </c>
      <c r="D26439">
        <v>37.902799999999999</v>
      </c>
      <c r="E26439">
        <v>-114.56</v>
      </c>
    </row>
    <row r="26440" spans="1:5" x14ac:dyDescent="0.25">
      <c r="A26440">
        <v>23349</v>
      </c>
      <c r="B26440" t="s">
        <v>243</v>
      </c>
      <c r="C26440" t="s">
        <v>244</v>
      </c>
      <c r="D26440">
        <v>39.162199999999999</v>
      </c>
      <c r="E26440">
        <v>-76.109700000000004</v>
      </c>
    </row>
    <row r="26441" spans="1:5" x14ac:dyDescent="0.25">
      <c r="A26441">
        <v>23352</v>
      </c>
      <c r="B26441" t="s">
        <v>341</v>
      </c>
      <c r="C26441" t="s">
        <v>204</v>
      </c>
      <c r="D26441">
        <v>30.876899999999999</v>
      </c>
      <c r="E26441">
        <v>-96.977500000000006</v>
      </c>
    </row>
    <row r="26442" spans="1:5" x14ac:dyDescent="0.25">
      <c r="A26442">
        <v>23353</v>
      </c>
      <c r="B26442" t="s">
        <v>164</v>
      </c>
      <c r="C26442" t="s">
        <v>106</v>
      </c>
      <c r="D26442">
        <v>40.037799999999997</v>
      </c>
      <c r="E26442">
        <v>-74.827799999999996</v>
      </c>
    </row>
    <row r="26443" spans="1:5" x14ac:dyDescent="0.25">
      <c r="A26443">
        <v>23354</v>
      </c>
      <c r="B26443" t="s">
        <v>205</v>
      </c>
      <c r="C26443" t="s">
        <v>108</v>
      </c>
      <c r="D26443">
        <v>38.335799999999999</v>
      </c>
      <c r="E26443">
        <v>-90.149699999999996</v>
      </c>
    </row>
    <row r="26444" spans="1:5" x14ac:dyDescent="0.25">
      <c r="A26444">
        <v>23355</v>
      </c>
      <c r="B26444" t="s">
        <v>341</v>
      </c>
      <c r="C26444" t="s">
        <v>204</v>
      </c>
      <c r="D26444">
        <v>30.876899999999999</v>
      </c>
      <c r="E26444">
        <v>-96.977500000000006</v>
      </c>
    </row>
    <row r="26445" spans="1:5" x14ac:dyDescent="0.25">
      <c r="A26445">
        <v>23356</v>
      </c>
      <c r="B26445" t="s">
        <v>341</v>
      </c>
      <c r="C26445" t="s">
        <v>204</v>
      </c>
      <c r="D26445">
        <v>30.876899999999999</v>
      </c>
      <c r="E26445">
        <v>-96.977500000000006</v>
      </c>
    </row>
    <row r="26446" spans="1:5" x14ac:dyDescent="0.25">
      <c r="A26446">
        <v>23357</v>
      </c>
      <c r="B26446" t="s">
        <v>347</v>
      </c>
      <c r="C26446" t="s">
        <v>150</v>
      </c>
      <c r="D26446">
        <v>42.359699999999997</v>
      </c>
      <c r="E26446">
        <v>-71.629199999999997</v>
      </c>
    </row>
    <row r="26447" spans="1:5" x14ac:dyDescent="0.25">
      <c r="A26447">
        <v>23358</v>
      </c>
      <c r="B26447" t="s">
        <v>212</v>
      </c>
      <c r="C26447" t="s">
        <v>52</v>
      </c>
      <c r="D26447">
        <v>43.703299999999999</v>
      </c>
      <c r="E26447">
        <v>-111.86</v>
      </c>
    </row>
    <row r="26448" spans="1:5" x14ac:dyDescent="0.25">
      <c r="A26448">
        <v>23360</v>
      </c>
      <c r="B26448" t="s">
        <v>347</v>
      </c>
      <c r="C26448" t="s">
        <v>150</v>
      </c>
      <c r="D26448">
        <v>42.359699999999997</v>
      </c>
      <c r="E26448">
        <v>-71.629199999999997</v>
      </c>
    </row>
    <row r="26449" spans="1:5" x14ac:dyDescent="0.25">
      <c r="A26449">
        <v>23361</v>
      </c>
      <c r="B26449" t="s">
        <v>220</v>
      </c>
      <c r="C26449" t="s">
        <v>159</v>
      </c>
      <c r="D26449">
        <v>42.330599999999997</v>
      </c>
      <c r="E26449">
        <v>-71.166700000000006</v>
      </c>
    </row>
    <row r="26450" spans="1:5" x14ac:dyDescent="0.25">
      <c r="A26450">
        <v>23362</v>
      </c>
      <c r="B26450" t="s">
        <v>220</v>
      </c>
      <c r="C26450" t="s">
        <v>159</v>
      </c>
      <c r="D26450">
        <v>42.330599999999997</v>
      </c>
      <c r="E26450">
        <v>-71.166700000000006</v>
      </c>
    </row>
    <row r="26451" spans="1:5" x14ac:dyDescent="0.25">
      <c r="A26451">
        <v>23370</v>
      </c>
      <c r="B26451" t="s">
        <v>216</v>
      </c>
      <c r="C26451" t="s">
        <v>52</v>
      </c>
      <c r="D26451">
        <v>48.715000000000003</v>
      </c>
      <c r="E26451">
        <v>-100.91200000000001</v>
      </c>
    </row>
    <row r="26452" spans="1:5" x14ac:dyDescent="0.25">
      <c r="A26452">
        <v>23377</v>
      </c>
      <c r="B26452" t="s">
        <v>224</v>
      </c>
      <c r="C26452" t="s">
        <v>92</v>
      </c>
      <c r="D26452">
        <v>34.3611</v>
      </c>
      <c r="E26452">
        <v>-83.871099999999998</v>
      </c>
    </row>
    <row r="26453" spans="1:5" x14ac:dyDescent="0.25">
      <c r="A26453">
        <v>23378</v>
      </c>
      <c r="B26453" t="s">
        <v>224</v>
      </c>
      <c r="C26453" t="s">
        <v>92</v>
      </c>
      <c r="D26453">
        <v>34.3611</v>
      </c>
      <c r="E26453">
        <v>-83.871099999999998</v>
      </c>
    </row>
    <row r="26454" spans="1:5" x14ac:dyDescent="0.25">
      <c r="A26454">
        <v>23387</v>
      </c>
      <c r="B26454" t="s">
        <v>210</v>
      </c>
      <c r="C26454" t="s">
        <v>67</v>
      </c>
      <c r="D26454">
        <v>44.6633</v>
      </c>
      <c r="E26454">
        <v>-69.577799999999996</v>
      </c>
    </row>
    <row r="26455" spans="1:5" x14ac:dyDescent="0.25">
      <c r="A26455">
        <v>23408</v>
      </c>
      <c r="B26455" t="s">
        <v>175</v>
      </c>
      <c r="C26455" t="s">
        <v>104</v>
      </c>
      <c r="D26455">
        <v>40.679699999999997</v>
      </c>
      <c r="E26455">
        <v>-77.412800000000004</v>
      </c>
    </row>
    <row r="26456" spans="1:5" x14ac:dyDescent="0.25">
      <c r="A26456">
        <v>23409</v>
      </c>
      <c r="B26456" t="s">
        <v>316</v>
      </c>
      <c r="C26456" t="s">
        <v>98</v>
      </c>
      <c r="D26456">
        <v>39.563600000000001</v>
      </c>
      <c r="E26456">
        <v>-80.063299999999998</v>
      </c>
    </row>
    <row r="26457" spans="1:5" x14ac:dyDescent="0.25">
      <c r="A26457">
        <v>23411</v>
      </c>
      <c r="B26457" t="s">
        <v>259</v>
      </c>
      <c r="C26457" t="s">
        <v>260</v>
      </c>
      <c r="D26457">
        <v>40.028599999999997</v>
      </c>
      <c r="E26457">
        <v>-80.318899999999999</v>
      </c>
    </row>
    <row r="26458" spans="1:5" x14ac:dyDescent="0.25">
      <c r="A26458">
        <v>23421</v>
      </c>
      <c r="B26458" t="s">
        <v>274</v>
      </c>
      <c r="C26458" t="s">
        <v>138</v>
      </c>
      <c r="D26458">
        <v>47.656700000000001</v>
      </c>
      <c r="E26458">
        <v>-94.674400000000006</v>
      </c>
    </row>
    <row r="26459" spans="1:5" x14ac:dyDescent="0.25">
      <c r="A26459">
        <v>23432</v>
      </c>
      <c r="B26459" t="s">
        <v>363</v>
      </c>
      <c r="C26459" t="s">
        <v>96</v>
      </c>
      <c r="D26459">
        <v>38.308300000000003</v>
      </c>
      <c r="E26459">
        <v>-77.634699999999995</v>
      </c>
    </row>
    <row r="26460" spans="1:5" x14ac:dyDescent="0.25">
      <c r="A26460">
        <v>23434</v>
      </c>
      <c r="B26460" t="s">
        <v>174</v>
      </c>
      <c r="C26460" t="s">
        <v>63</v>
      </c>
      <c r="D26460">
        <v>34.988100000000003</v>
      </c>
      <c r="E26460">
        <v>-92.584199999999996</v>
      </c>
    </row>
    <row r="26461" spans="1:5" x14ac:dyDescent="0.25">
      <c r="A26461">
        <v>23443</v>
      </c>
      <c r="B26461" t="s">
        <v>309</v>
      </c>
      <c r="C26461" t="s">
        <v>159</v>
      </c>
      <c r="D26461">
        <v>38.586399999999998</v>
      </c>
      <c r="E26461">
        <v>-75.345299999999995</v>
      </c>
    </row>
    <row r="26462" spans="1:5" x14ac:dyDescent="0.25">
      <c r="A26462">
        <v>23444</v>
      </c>
      <c r="B26462" t="s">
        <v>216</v>
      </c>
      <c r="C26462" t="s">
        <v>52</v>
      </c>
      <c r="D26462">
        <v>48.715000000000003</v>
      </c>
      <c r="E26462">
        <v>-100.91200000000001</v>
      </c>
    </row>
    <row r="26463" spans="1:5" x14ac:dyDescent="0.25">
      <c r="A26463">
        <v>23469</v>
      </c>
      <c r="B26463" t="s">
        <v>328</v>
      </c>
      <c r="C26463" t="s">
        <v>166</v>
      </c>
      <c r="D26463">
        <v>42.650300000000001</v>
      </c>
      <c r="E26463">
        <v>-79.055000000000007</v>
      </c>
    </row>
    <row r="26464" spans="1:5" x14ac:dyDescent="0.25">
      <c r="A26464">
        <v>23473</v>
      </c>
      <c r="B26464" t="s">
        <v>358</v>
      </c>
      <c r="C26464" t="s">
        <v>166</v>
      </c>
      <c r="D26464">
        <v>42.003900000000002</v>
      </c>
      <c r="E26464">
        <v>-83.944999999999993</v>
      </c>
    </row>
    <row r="26465" spans="1:5" x14ac:dyDescent="0.25">
      <c r="A26465">
        <v>23489</v>
      </c>
      <c r="B26465" t="s">
        <v>294</v>
      </c>
      <c r="C26465" t="s">
        <v>90</v>
      </c>
      <c r="D26465">
        <v>39.825600000000001</v>
      </c>
      <c r="E26465">
        <v>-75.479399999999998</v>
      </c>
    </row>
    <row r="26466" spans="1:5" x14ac:dyDescent="0.25">
      <c r="A26466">
        <v>23493</v>
      </c>
      <c r="B26466" t="s">
        <v>201</v>
      </c>
      <c r="C26466" t="s">
        <v>48</v>
      </c>
      <c r="D26466">
        <v>31.714400000000001</v>
      </c>
      <c r="E26466">
        <v>-86.823099999999997</v>
      </c>
    </row>
    <row r="26467" spans="1:5" x14ac:dyDescent="0.25">
      <c r="A26467">
        <v>23496</v>
      </c>
      <c r="B26467" t="s">
        <v>169</v>
      </c>
      <c r="C26467" t="s">
        <v>166</v>
      </c>
      <c r="D26467">
        <v>44.2483</v>
      </c>
      <c r="E26467">
        <v>-75.395300000000006</v>
      </c>
    </row>
    <row r="26468" spans="1:5" x14ac:dyDescent="0.25">
      <c r="A26468">
        <v>23499</v>
      </c>
      <c r="B26468" t="s">
        <v>228</v>
      </c>
      <c r="C26468" t="s">
        <v>187</v>
      </c>
      <c r="D26468">
        <v>31.229700000000001</v>
      </c>
      <c r="E26468">
        <v>-92.421099999999996</v>
      </c>
    </row>
    <row r="26469" spans="1:5" x14ac:dyDescent="0.25">
      <c r="A26469">
        <v>23504</v>
      </c>
      <c r="B26469" t="s">
        <v>341</v>
      </c>
      <c r="C26469" t="s">
        <v>204</v>
      </c>
      <c r="D26469">
        <v>30.876899999999999</v>
      </c>
      <c r="E26469">
        <v>-96.977500000000006</v>
      </c>
    </row>
    <row r="26470" spans="1:5" x14ac:dyDescent="0.25">
      <c r="A26470">
        <v>23508</v>
      </c>
      <c r="B26470" t="s">
        <v>207</v>
      </c>
      <c r="C26470" t="s">
        <v>92</v>
      </c>
      <c r="D26470">
        <v>37.902799999999999</v>
      </c>
      <c r="E26470">
        <v>-114.56</v>
      </c>
    </row>
    <row r="26471" spans="1:5" x14ac:dyDescent="0.25">
      <c r="A26471">
        <v>23510</v>
      </c>
      <c r="B26471" t="s">
        <v>308</v>
      </c>
      <c r="C26471" t="s">
        <v>260</v>
      </c>
      <c r="D26471">
        <v>37.7286</v>
      </c>
      <c r="E26471">
        <v>-81.794200000000004</v>
      </c>
    </row>
    <row r="26472" spans="1:5" x14ac:dyDescent="0.25">
      <c r="A26472">
        <v>23519</v>
      </c>
      <c r="B26472" t="s">
        <v>271</v>
      </c>
      <c r="C26472" t="s">
        <v>94</v>
      </c>
      <c r="D26472">
        <v>41.570599999999999</v>
      </c>
      <c r="E26472">
        <v>-109.681</v>
      </c>
    </row>
    <row r="26473" spans="1:5" x14ac:dyDescent="0.25">
      <c r="A26473">
        <v>23529</v>
      </c>
      <c r="B26473" t="s">
        <v>295</v>
      </c>
      <c r="C26473" t="s">
        <v>106</v>
      </c>
      <c r="D26473">
        <v>43.342500000000001</v>
      </c>
      <c r="E26473">
        <v>-70.673299999999998</v>
      </c>
    </row>
    <row r="26474" spans="1:5" x14ac:dyDescent="0.25">
      <c r="A26474">
        <v>23535</v>
      </c>
      <c r="B26474" t="s">
        <v>285</v>
      </c>
      <c r="C26474" t="s">
        <v>50</v>
      </c>
      <c r="D26474">
        <v>35.725000000000001</v>
      </c>
      <c r="E26474">
        <v>-98.933300000000003</v>
      </c>
    </row>
    <row r="26475" spans="1:5" x14ac:dyDescent="0.25">
      <c r="A26475">
        <v>23544</v>
      </c>
      <c r="B26475" t="s">
        <v>253</v>
      </c>
      <c r="C26475" t="s">
        <v>74</v>
      </c>
      <c r="D26475">
        <v>42.738300000000002</v>
      </c>
      <c r="E26475">
        <v>-76.618300000000005</v>
      </c>
    </row>
    <row r="26476" spans="1:5" x14ac:dyDescent="0.25">
      <c r="A26476">
        <v>23556</v>
      </c>
      <c r="B26476" t="s">
        <v>208</v>
      </c>
      <c r="C26476" t="s">
        <v>56</v>
      </c>
      <c r="D26476">
        <v>37.974400000000003</v>
      </c>
      <c r="E26476">
        <v>-79.264700000000005</v>
      </c>
    </row>
    <row r="26477" spans="1:5" x14ac:dyDescent="0.25">
      <c r="A26477">
        <v>23568</v>
      </c>
      <c r="B26477" t="s">
        <v>313</v>
      </c>
      <c r="C26477" t="s">
        <v>252</v>
      </c>
      <c r="D26477">
        <v>42.44</v>
      </c>
      <c r="E26477">
        <v>-85.648899999999998</v>
      </c>
    </row>
    <row r="26478" spans="1:5" x14ac:dyDescent="0.25">
      <c r="A26478">
        <v>23569</v>
      </c>
      <c r="B26478" t="s">
        <v>202</v>
      </c>
      <c r="C26478" t="s">
        <v>126</v>
      </c>
      <c r="D26478">
        <v>33.630299999999998</v>
      </c>
      <c r="E26478">
        <v>-96.768900000000002</v>
      </c>
    </row>
    <row r="26479" spans="1:5" x14ac:dyDescent="0.25">
      <c r="A26479">
        <v>23570</v>
      </c>
      <c r="B26479" t="s">
        <v>202</v>
      </c>
      <c r="C26479" t="s">
        <v>126</v>
      </c>
      <c r="D26479">
        <v>33.630299999999998</v>
      </c>
      <c r="E26479">
        <v>-96.768900000000002</v>
      </c>
    </row>
    <row r="26480" spans="1:5" x14ac:dyDescent="0.25">
      <c r="A26480">
        <v>23571</v>
      </c>
      <c r="B26480" t="s">
        <v>329</v>
      </c>
      <c r="C26480" t="s">
        <v>130</v>
      </c>
      <c r="D26480">
        <v>45.52</v>
      </c>
      <c r="E26480">
        <v>-123.059</v>
      </c>
    </row>
    <row r="26481" spans="1:5" x14ac:dyDescent="0.25">
      <c r="A26481">
        <v>23578</v>
      </c>
      <c r="B26481" t="s">
        <v>178</v>
      </c>
      <c r="C26481" t="s">
        <v>48</v>
      </c>
      <c r="D26481">
        <v>33.766100000000002</v>
      </c>
      <c r="E26481">
        <v>-117.283</v>
      </c>
    </row>
    <row r="26482" spans="1:5" x14ac:dyDescent="0.25">
      <c r="A26482">
        <v>23579</v>
      </c>
      <c r="B26482" t="s">
        <v>178</v>
      </c>
      <c r="C26482" t="s">
        <v>48</v>
      </c>
      <c r="D26482">
        <v>33.766100000000002</v>
      </c>
      <c r="E26482">
        <v>-117.283</v>
      </c>
    </row>
    <row r="26483" spans="1:5" x14ac:dyDescent="0.25">
      <c r="A26483">
        <v>23581</v>
      </c>
      <c r="B26483" t="s">
        <v>287</v>
      </c>
      <c r="C26483" t="s">
        <v>232</v>
      </c>
      <c r="D26483">
        <v>39.144399999999997</v>
      </c>
      <c r="E26483">
        <v>-89.108599999999996</v>
      </c>
    </row>
    <row r="26484" spans="1:5" x14ac:dyDescent="0.25">
      <c r="A26484">
        <v>23590</v>
      </c>
      <c r="B26484" t="s">
        <v>182</v>
      </c>
      <c r="C26484" t="s">
        <v>183</v>
      </c>
      <c r="D26484">
        <v>41.0839</v>
      </c>
      <c r="E26484">
        <v>-81.570300000000003</v>
      </c>
    </row>
    <row r="26485" spans="1:5" x14ac:dyDescent="0.25">
      <c r="A26485">
        <v>23609</v>
      </c>
      <c r="B26485" t="s">
        <v>259</v>
      </c>
      <c r="C26485" t="s">
        <v>260</v>
      </c>
      <c r="D26485">
        <v>40.028599999999997</v>
      </c>
      <c r="E26485">
        <v>-80.318899999999999</v>
      </c>
    </row>
    <row r="26486" spans="1:5" x14ac:dyDescent="0.25">
      <c r="A26486">
        <v>23612</v>
      </c>
      <c r="B26486" t="s">
        <v>162</v>
      </c>
      <c r="C26486" t="s">
        <v>126</v>
      </c>
      <c r="D26486">
        <v>40.670299999999997</v>
      </c>
      <c r="E26486">
        <v>-82.843599999999995</v>
      </c>
    </row>
    <row r="26487" spans="1:5" x14ac:dyDescent="0.25">
      <c r="A26487">
        <v>23614</v>
      </c>
      <c r="B26487" t="s">
        <v>271</v>
      </c>
      <c r="C26487" t="s">
        <v>94</v>
      </c>
      <c r="D26487">
        <v>41.570599999999999</v>
      </c>
      <c r="E26487">
        <v>-109.681</v>
      </c>
    </row>
    <row r="26488" spans="1:5" x14ac:dyDescent="0.25">
      <c r="A26488">
        <v>23620</v>
      </c>
      <c r="B26488" t="s">
        <v>162</v>
      </c>
      <c r="C26488" t="s">
        <v>126</v>
      </c>
      <c r="D26488">
        <v>40.670299999999997</v>
      </c>
      <c r="E26488">
        <v>-82.843599999999995</v>
      </c>
    </row>
    <row r="26489" spans="1:5" x14ac:dyDescent="0.25">
      <c r="A26489">
        <v>23625</v>
      </c>
      <c r="B26489" t="s">
        <v>179</v>
      </c>
      <c r="C26489" t="s">
        <v>138</v>
      </c>
      <c r="D26489">
        <v>43.472499999999997</v>
      </c>
      <c r="E26489">
        <v>-90.427199999999999</v>
      </c>
    </row>
    <row r="26490" spans="1:5" x14ac:dyDescent="0.25">
      <c r="A26490">
        <v>23626</v>
      </c>
      <c r="B26490" t="s">
        <v>268</v>
      </c>
      <c r="C26490" t="s">
        <v>177</v>
      </c>
      <c r="D26490">
        <v>30.7136</v>
      </c>
      <c r="E26490">
        <v>-92.428100000000001</v>
      </c>
    </row>
    <row r="26491" spans="1:5" x14ac:dyDescent="0.25">
      <c r="A26491">
        <v>23628</v>
      </c>
      <c r="B26491" t="s">
        <v>304</v>
      </c>
      <c r="C26491" t="s">
        <v>150</v>
      </c>
      <c r="D26491">
        <v>38.711100000000002</v>
      </c>
      <c r="E26491">
        <v>-77.119200000000006</v>
      </c>
    </row>
    <row r="26492" spans="1:5" x14ac:dyDescent="0.25">
      <c r="A26492">
        <v>23631</v>
      </c>
      <c r="B26492" t="s">
        <v>304</v>
      </c>
      <c r="C26492" t="s">
        <v>150</v>
      </c>
      <c r="D26492">
        <v>38.711100000000002</v>
      </c>
      <c r="E26492">
        <v>-77.119200000000006</v>
      </c>
    </row>
    <row r="26493" spans="1:5" x14ac:dyDescent="0.25">
      <c r="A26493">
        <v>23633</v>
      </c>
      <c r="B26493" t="s">
        <v>300</v>
      </c>
      <c r="C26493" t="s">
        <v>74</v>
      </c>
      <c r="D26493">
        <v>30.203299999999999</v>
      </c>
      <c r="E26493">
        <v>-97.834699999999998</v>
      </c>
    </row>
    <row r="26494" spans="1:5" x14ac:dyDescent="0.25">
      <c r="A26494">
        <v>23652</v>
      </c>
      <c r="B26494" t="s">
        <v>274</v>
      </c>
      <c r="C26494" t="s">
        <v>138</v>
      </c>
      <c r="D26494">
        <v>47.656700000000001</v>
      </c>
      <c r="E26494">
        <v>-94.674400000000006</v>
      </c>
    </row>
    <row r="26495" spans="1:5" x14ac:dyDescent="0.25">
      <c r="A26495">
        <v>23653</v>
      </c>
      <c r="B26495" t="s">
        <v>218</v>
      </c>
      <c r="C26495" t="s">
        <v>166</v>
      </c>
      <c r="D26495">
        <v>35.660600000000002</v>
      </c>
      <c r="E26495">
        <v>-82.251900000000006</v>
      </c>
    </row>
    <row r="26496" spans="1:5" x14ac:dyDescent="0.25">
      <c r="A26496">
        <v>23657</v>
      </c>
      <c r="B26496" t="s">
        <v>191</v>
      </c>
      <c r="C26496" t="s">
        <v>110</v>
      </c>
      <c r="D26496">
        <v>43.423099999999998</v>
      </c>
      <c r="E26496">
        <v>-91.198899999999995</v>
      </c>
    </row>
    <row r="26497" spans="1:5" x14ac:dyDescent="0.25">
      <c r="A26497">
        <v>23659</v>
      </c>
      <c r="B26497" t="s">
        <v>182</v>
      </c>
      <c r="C26497" t="s">
        <v>183</v>
      </c>
      <c r="D26497">
        <v>41.0839</v>
      </c>
      <c r="E26497">
        <v>-81.570300000000003</v>
      </c>
    </row>
    <row r="26498" spans="1:5" x14ac:dyDescent="0.25">
      <c r="A26498">
        <v>23665</v>
      </c>
      <c r="B26498" t="s">
        <v>161</v>
      </c>
      <c r="C26498" t="s">
        <v>150</v>
      </c>
      <c r="D26498">
        <v>36.660600000000002</v>
      </c>
      <c r="E26498">
        <v>-79.417500000000004</v>
      </c>
    </row>
    <row r="26499" spans="1:5" x14ac:dyDescent="0.25">
      <c r="A26499">
        <v>23676</v>
      </c>
      <c r="B26499" t="s">
        <v>284</v>
      </c>
      <c r="C26499" t="s">
        <v>114</v>
      </c>
      <c r="D26499">
        <v>27.2197</v>
      </c>
      <c r="E26499">
        <v>-98.099199999999996</v>
      </c>
    </row>
    <row r="26500" spans="1:5" x14ac:dyDescent="0.25">
      <c r="A26500">
        <v>23679</v>
      </c>
      <c r="B26500" t="s">
        <v>280</v>
      </c>
      <c r="C26500" t="s">
        <v>150</v>
      </c>
      <c r="D26500">
        <v>36.079700000000003</v>
      </c>
      <c r="E26500">
        <v>-90.939700000000002</v>
      </c>
    </row>
    <row r="26501" spans="1:5" x14ac:dyDescent="0.25">
      <c r="A26501">
        <v>23684</v>
      </c>
      <c r="B26501" t="s">
        <v>326</v>
      </c>
      <c r="C26501" t="s">
        <v>76</v>
      </c>
      <c r="D26501">
        <v>31.363299999999999</v>
      </c>
      <c r="E26501">
        <v>-92.586699999999993</v>
      </c>
    </row>
    <row r="26502" spans="1:5" x14ac:dyDescent="0.25">
      <c r="A26502">
        <v>23718</v>
      </c>
      <c r="B26502" t="s">
        <v>175</v>
      </c>
      <c r="C26502" t="s">
        <v>104</v>
      </c>
      <c r="D26502">
        <v>40.679699999999997</v>
      </c>
      <c r="E26502">
        <v>-77.412800000000004</v>
      </c>
    </row>
    <row r="26503" spans="1:5" x14ac:dyDescent="0.25">
      <c r="A26503">
        <v>23724</v>
      </c>
      <c r="B26503" t="s">
        <v>248</v>
      </c>
      <c r="C26503" t="s">
        <v>98</v>
      </c>
      <c r="D26503">
        <v>38.325299999999999</v>
      </c>
      <c r="E26503">
        <v>-76.429199999999994</v>
      </c>
    </row>
    <row r="26504" spans="1:5" x14ac:dyDescent="0.25">
      <c r="A26504">
        <v>23726</v>
      </c>
      <c r="B26504" t="s">
        <v>173</v>
      </c>
      <c r="C26504" t="s">
        <v>117</v>
      </c>
      <c r="D26504">
        <v>42.971699999999998</v>
      </c>
      <c r="E26504">
        <v>-78.806700000000006</v>
      </c>
    </row>
    <row r="26505" spans="1:5" x14ac:dyDescent="0.25">
      <c r="A26505">
        <v>23727</v>
      </c>
      <c r="B26505" t="s">
        <v>335</v>
      </c>
      <c r="C26505" t="s">
        <v>157</v>
      </c>
      <c r="D26505">
        <v>36.203099999999999</v>
      </c>
      <c r="E26505">
        <v>-119.087</v>
      </c>
    </row>
    <row r="26506" spans="1:5" x14ac:dyDescent="0.25">
      <c r="A26506">
        <v>23743</v>
      </c>
      <c r="B26506" t="s">
        <v>366</v>
      </c>
      <c r="C26506" t="s">
        <v>157</v>
      </c>
      <c r="D26506">
        <v>36.263300000000001</v>
      </c>
      <c r="E26506">
        <v>-94.231700000000004</v>
      </c>
    </row>
    <row r="26507" spans="1:5" x14ac:dyDescent="0.25">
      <c r="A26507">
        <v>23748</v>
      </c>
      <c r="B26507" t="s">
        <v>174</v>
      </c>
      <c r="C26507" t="s">
        <v>63</v>
      </c>
      <c r="D26507">
        <v>34.988100000000003</v>
      </c>
      <c r="E26507">
        <v>-92.584199999999996</v>
      </c>
    </row>
    <row r="26508" spans="1:5" x14ac:dyDescent="0.25">
      <c r="A26508">
        <v>23749</v>
      </c>
      <c r="B26508" t="s">
        <v>297</v>
      </c>
      <c r="C26508" t="s">
        <v>106</v>
      </c>
      <c r="D26508">
        <v>31.950600000000001</v>
      </c>
      <c r="E26508">
        <v>-110.452</v>
      </c>
    </row>
    <row r="26509" spans="1:5" x14ac:dyDescent="0.25">
      <c r="A26509">
        <v>23751</v>
      </c>
      <c r="B26509" t="s">
        <v>212</v>
      </c>
      <c r="C26509" t="s">
        <v>52</v>
      </c>
      <c r="D26509">
        <v>43.703299999999999</v>
      </c>
      <c r="E26509">
        <v>-111.86</v>
      </c>
    </row>
    <row r="26510" spans="1:5" x14ac:dyDescent="0.25">
      <c r="A26510">
        <v>23755</v>
      </c>
      <c r="B26510" t="s">
        <v>297</v>
      </c>
      <c r="C26510" t="s">
        <v>106</v>
      </c>
      <c r="D26510">
        <v>31.950600000000001</v>
      </c>
      <c r="E26510">
        <v>-110.452</v>
      </c>
    </row>
    <row r="26511" spans="1:5" x14ac:dyDescent="0.25">
      <c r="A26511">
        <v>23756</v>
      </c>
      <c r="B26511" t="s">
        <v>262</v>
      </c>
      <c r="C26511" t="s">
        <v>59</v>
      </c>
      <c r="D26511">
        <v>45.66</v>
      </c>
      <c r="E26511">
        <v>-111.164</v>
      </c>
    </row>
    <row r="26512" spans="1:5" x14ac:dyDescent="0.25">
      <c r="A26512">
        <v>23758</v>
      </c>
      <c r="B26512" t="s">
        <v>271</v>
      </c>
      <c r="C26512" t="s">
        <v>94</v>
      </c>
      <c r="D26512">
        <v>41.570599999999999</v>
      </c>
      <c r="E26512">
        <v>-109.681</v>
      </c>
    </row>
    <row r="26513" spans="1:5" x14ac:dyDescent="0.25">
      <c r="A26513">
        <v>23759</v>
      </c>
      <c r="B26513" t="s">
        <v>182</v>
      </c>
      <c r="C26513" t="s">
        <v>183</v>
      </c>
      <c r="D26513">
        <v>41.0839</v>
      </c>
      <c r="E26513">
        <v>-81.570300000000003</v>
      </c>
    </row>
    <row r="26514" spans="1:5" x14ac:dyDescent="0.25">
      <c r="A26514">
        <v>23761</v>
      </c>
      <c r="B26514" t="s">
        <v>285</v>
      </c>
      <c r="C26514" t="s">
        <v>50</v>
      </c>
      <c r="D26514">
        <v>35.725000000000001</v>
      </c>
      <c r="E26514">
        <v>-98.933300000000003</v>
      </c>
    </row>
    <row r="26515" spans="1:5" x14ac:dyDescent="0.25">
      <c r="A26515">
        <v>23767</v>
      </c>
      <c r="B26515" t="s">
        <v>247</v>
      </c>
      <c r="C26515" t="s">
        <v>177</v>
      </c>
      <c r="D26515">
        <v>33.923900000000003</v>
      </c>
      <c r="E26515">
        <v>-78.763099999999994</v>
      </c>
    </row>
    <row r="26516" spans="1:5" x14ac:dyDescent="0.25">
      <c r="A26516">
        <v>23769</v>
      </c>
      <c r="B26516" t="s">
        <v>186</v>
      </c>
      <c r="C26516" t="s">
        <v>187</v>
      </c>
      <c r="D26516">
        <v>26.3261</v>
      </c>
      <c r="E26516">
        <v>-98.385000000000005</v>
      </c>
    </row>
    <row r="26517" spans="1:5" x14ac:dyDescent="0.25">
      <c r="A26517">
        <v>23774</v>
      </c>
      <c r="B26517" t="s">
        <v>286</v>
      </c>
      <c r="C26517" t="s">
        <v>63</v>
      </c>
      <c r="D26517">
        <v>35.948300000000003</v>
      </c>
      <c r="E26517">
        <v>-76.13</v>
      </c>
    </row>
    <row r="26518" spans="1:5" x14ac:dyDescent="0.25">
      <c r="A26518">
        <v>23775</v>
      </c>
      <c r="B26518" t="s">
        <v>230</v>
      </c>
      <c r="C26518" t="s">
        <v>117</v>
      </c>
      <c r="D26518">
        <v>33.953899999999997</v>
      </c>
      <c r="E26518">
        <v>-81.2256</v>
      </c>
    </row>
    <row r="26519" spans="1:5" x14ac:dyDescent="0.25">
      <c r="A26519">
        <v>23781</v>
      </c>
      <c r="B26519" t="s">
        <v>169</v>
      </c>
      <c r="C26519" t="s">
        <v>166</v>
      </c>
      <c r="D26519">
        <v>44.2483</v>
      </c>
      <c r="E26519">
        <v>-75.395300000000006</v>
      </c>
    </row>
    <row r="26520" spans="1:5" x14ac:dyDescent="0.25">
      <c r="A26520">
        <v>23782</v>
      </c>
      <c r="B26520" t="s">
        <v>161</v>
      </c>
      <c r="C26520" t="s">
        <v>150</v>
      </c>
      <c r="D26520">
        <v>36.660600000000002</v>
      </c>
      <c r="E26520">
        <v>-79.417500000000004</v>
      </c>
    </row>
    <row r="26521" spans="1:5" x14ac:dyDescent="0.25">
      <c r="A26521">
        <v>23783</v>
      </c>
      <c r="B26521" t="s">
        <v>228</v>
      </c>
      <c r="C26521" t="s">
        <v>187</v>
      </c>
      <c r="D26521">
        <v>31.229700000000001</v>
      </c>
      <c r="E26521">
        <v>-92.421099999999996</v>
      </c>
    </row>
    <row r="26522" spans="1:5" x14ac:dyDescent="0.25">
      <c r="A26522">
        <v>23796</v>
      </c>
      <c r="B26522" t="s">
        <v>293</v>
      </c>
      <c r="C26522" t="s">
        <v>65</v>
      </c>
      <c r="D26522">
        <v>38.618299999999998</v>
      </c>
      <c r="E26522">
        <v>-90.589200000000005</v>
      </c>
    </row>
    <row r="26523" spans="1:5" x14ac:dyDescent="0.25">
      <c r="A26523">
        <v>23803</v>
      </c>
      <c r="B26523" t="s">
        <v>191</v>
      </c>
      <c r="C26523" t="s">
        <v>110</v>
      </c>
      <c r="D26523">
        <v>43.423099999999998</v>
      </c>
      <c r="E26523">
        <v>-91.198899999999995</v>
      </c>
    </row>
    <row r="26524" spans="1:5" x14ac:dyDescent="0.25">
      <c r="A26524">
        <v>23809</v>
      </c>
      <c r="B26524" t="s">
        <v>238</v>
      </c>
      <c r="C26524" t="s">
        <v>78</v>
      </c>
      <c r="D26524">
        <v>42.2761</v>
      </c>
      <c r="E26524">
        <v>-97.188900000000004</v>
      </c>
    </row>
    <row r="26525" spans="1:5" x14ac:dyDescent="0.25">
      <c r="A26525">
        <v>23811</v>
      </c>
      <c r="B26525" t="s">
        <v>258</v>
      </c>
      <c r="C26525" t="s">
        <v>74</v>
      </c>
      <c r="D26525">
        <v>29.8508</v>
      </c>
      <c r="E26525">
        <v>-81.493899999999996</v>
      </c>
    </row>
    <row r="26526" spans="1:5" x14ac:dyDescent="0.25">
      <c r="A26526">
        <v>23813</v>
      </c>
      <c r="B26526" t="s">
        <v>196</v>
      </c>
      <c r="C26526" t="s">
        <v>54</v>
      </c>
      <c r="D26526">
        <v>45.47</v>
      </c>
      <c r="E26526">
        <v>-122.729</v>
      </c>
    </row>
    <row r="26527" spans="1:5" x14ac:dyDescent="0.25">
      <c r="A26527">
        <v>23825</v>
      </c>
      <c r="B26527" t="s">
        <v>278</v>
      </c>
      <c r="C26527" t="s">
        <v>279</v>
      </c>
      <c r="D26527">
        <v>41.9711</v>
      </c>
      <c r="E26527">
        <v>-94.338300000000004</v>
      </c>
    </row>
    <row r="26528" spans="1:5" x14ac:dyDescent="0.25">
      <c r="A26528">
        <v>23842</v>
      </c>
      <c r="B26528" t="s">
        <v>255</v>
      </c>
      <c r="C26528" t="s">
        <v>148</v>
      </c>
      <c r="D26528">
        <v>32.224699999999999</v>
      </c>
      <c r="E26528">
        <v>-103.663</v>
      </c>
    </row>
    <row r="26529" spans="1:5" x14ac:dyDescent="0.25">
      <c r="A26529">
        <v>23846</v>
      </c>
      <c r="B26529" t="s">
        <v>210</v>
      </c>
      <c r="C26529" t="s">
        <v>67</v>
      </c>
      <c r="D26529">
        <v>44.6633</v>
      </c>
      <c r="E26529">
        <v>-69.577799999999996</v>
      </c>
    </row>
    <row r="26530" spans="1:5" x14ac:dyDescent="0.25">
      <c r="A26530">
        <v>23849</v>
      </c>
      <c r="B26530" t="s">
        <v>195</v>
      </c>
      <c r="C26530" t="s">
        <v>104</v>
      </c>
      <c r="D26530">
        <v>38.578600000000002</v>
      </c>
      <c r="E26530">
        <v>-78.5625</v>
      </c>
    </row>
    <row r="26531" spans="1:5" x14ac:dyDescent="0.25">
      <c r="A26531">
        <v>23873</v>
      </c>
      <c r="B26531" t="s">
        <v>370</v>
      </c>
      <c r="C26531" t="s">
        <v>252</v>
      </c>
      <c r="D26531">
        <v>39.9758</v>
      </c>
      <c r="E26531">
        <v>-85.388300000000001</v>
      </c>
    </row>
    <row r="26532" spans="1:5" x14ac:dyDescent="0.25">
      <c r="A26532">
        <v>23875</v>
      </c>
      <c r="B26532" t="s">
        <v>366</v>
      </c>
      <c r="C26532" t="s">
        <v>157</v>
      </c>
      <c r="D26532">
        <v>36.263300000000001</v>
      </c>
      <c r="E26532">
        <v>-94.231700000000004</v>
      </c>
    </row>
    <row r="26533" spans="1:5" x14ac:dyDescent="0.25">
      <c r="A26533">
        <v>23897</v>
      </c>
      <c r="B26533" t="s">
        <v>224</v>
      </c>
      <c r="C26533" t="s">
        <v>92</v>
      </c>
      <c r="D26533">
        <v>34.3611</v>
      </c>
      <c r="E26533">
        <v>-83.871099999999998</v>
      </c>
    </row>
    <row r="26534" spans="1:5" x14ac:dyDescent="0.25">
      <c r="A26534">
        <v>23926</v>
      </c>
      <c r="B26534" t="s">
        <v>265</v>
      </c>
      <c r="C26534" t="s">
        <v>126</v>
      </c>
      <c r="D26534">
        <v>39.496899999999997</v>
      </c>
      <c r="E26534">
        <v>-80.699399999999997</v>
      </c>
    </row>
    <row r="26535" spans="1:5" x14ac:dyDescent="0.25">
      <c r="A26535">
        <v>23965</v>
      </c>
      <c r="B26535" t="s">
        <v>304</v>
      </c>
      <c r="C26535" t="s">
        <v>150</v>
      </c>
      <c r="D26535">
        <v>38.711100000000002</v>
      </c>
      <c r="E26535">
        <v>-77.119200000000006</v>
      </c>
    </row>
    <row r="26536" spans="1:5" x14ac:dyDescent="0.25">
      <c r="A26536">
        <v>23969</v>
      </c>
      <c r="B26536" t="s">
        <v>334</v>
      </c>
      <c r="C26536" t="s">
        <v>260</v>
      </c>
      <c r="D26536">
        <v>36.29</v>
      </c>
      <c r="E26536">
        <v>-86.693600000000004</v>
      </c>
    </row>
    <row r="26537" spans="1:5" x14ac:dyDescent="0.25">
      <c r="A26537">
        <v>23972</v>
      </c>
      <c r="B26537" t="s">
        <v>289</v>
      </c>
      <c r="C26537" t="s">
        <v>244</v>
      </c>
      <c r="D26537">
        <v>41.243099999999998</v>
      </c>
      <c r="E26537">
        <v>-78.773899999999998</v>
      </c>
    </row>
    <row r="26538" spans="1:5" x14ac:dyDescent="0.25">
      <c r="A26538">
        <v>23975</v>
      </c>
      <c r="B26538" t="s">
        <v>294</v>
      </c>
      <c r="C26538" t="s">
        <v>90</v>
      </c>
      <c r="D26538">
        <v>39.825600000000001</v>
      </c>
      <c r="E26538">
        <v>-75.479399999999998</v>
      </c>
    </row>
    <row r="26539" spans="1:5" x14ac:dyDescent="0.25">
      <c r="A26539">
        <v>23979</v>
      </c>
      <c r="B26539" t="s">
        <v>327</v>
      </c>
      <c r="C26539" t="s">
        <v>78</v>
      </c>
      <c r="D26539">
        <v>33.529400000000003</v>
      </c>
      <c r="E26539">
        <v>-112.18300000000001</v>
      </c>
    </row>
    <row r="26540" spans="1:5" x14ac:dyDescent="0.25">
      <c r="A26540">
        <v>23982</v>
      </c>
      <c r="B26540" t="s">
        <v>175</v>
      </c>
      <c r="C26540" t="s">
        <v>104</v>
      </c>
      <c r="D26540">
        <v>40.679699999999997</v>
      </c>
      <c r="E26540">
        <v>-77.412800000000004</v>
      </c>
    </row>
    <row r="26541" spans="1:5" x14ac:dyDescent="0.25">
      <c r="A26541">
        <v>23990</v>
      </c>
      <c r="B26541" t="s">
        <v>268</v>
      </c>
      <c r="C26541" t="s">
        <v>177</v>
      </c>
      <c r="D26541">
        <v>30.7136</v>
      </c>
      <c r="E26541">
        <v>-92.428100000000001</v>
      </c>
    </row>
    <row r="26542" spans="1:5" x14ac:dyDescent="0.25">
      <c r="A26542">
        <v>23998</v>
      </c>
      <c r="B26542" t="s">
        <v>291</v>
      </c>
      <c r="C26542" t="s">
        <v>112</v>
      </c>
      <c r="D26542">
        <v>42.150300000000001</v>
      </c>
      <c r="E26542">
        <v>-79.380300000000005</v>
      </c>
    </row>
    <row r="26543" spans="1:5" x14ac:dyDescent="0.25">
      <c r="A26543">
        <v>24011</v>
      </c>
      <c r="B26543" t="s">
        <v>259</v>
      </c>
      <c r="C26543" t="s">
        <v>260</v>
      </c>
      <c r="D26543">
        <v>40.028599999999997</v>
      </c>
      <c r="E26543">
        <v>-80.318899999999999</v>
      </c>
    </row>
    <row r="26544" spans="1:5" x14ac:dyDescent="0.25">
      <c r="A26544">
        <v>24018</v>
      </c>
      <c r="B26544" t="s">
        <v>237</v>
      </c>
      <c r="C26544" t="s">
        <v>63</v>
      </c>
      <c r="D26544">
        <v>42.188899999999997</v>
      </c>
      <c r="E26544">
        <v>-73.369399999999999</v>
      </c>
    </row>
    <row r="26545" spans="1:5" x14ac:dyDescent="0.25">
      <c r="A26545">
        <v>24019</v>
      </c>
      <c r="B26545" t="s">
        <v>237</v>
      </c>
      <c r="C26545" t="s">
        <v>63</v>
      </c>
      <c r="D26545">
        <v>42.188899999999997</v>
      </c>
      <c r="E26545">
        <v>-73.369399999999999</v>
      </c>
    </row>
    <row r="26546" spans="1:5" x14ac:dyDescent="0.25">
      <c r="A26546">
        <v>24020</v>
      </c>
      <c r="B26546" t="s">
        <v>315</v>
      </c>
      <c r="C26546" t="s">
        <v>101</v>
      </c>
      <c r="D26546">
        <v>37.277500000000003</v>
      </c>
      <c r="E26546">
        <v>-94.824700000000007</v>
      </c>
    </row>
    <row r="26547" spans="1:5" x14ac:dyDescent="0.25">
      <c r="A26547">
        <v>24053</v>
      </c>
      <c r="B26547" t="s">
        <v>270</v>
      </c>
      <c r="C26547" t="s">
        <v>194</v>
      </c>
      <c r="D26547">
        <v>31.426400000000001</v>
      </c>
      <c r="E26547">
        <v>-81.607200000000006</v>
      </c>
    </row>
    <row r="26548" spans="1:5" x14ac:dyDescent="0.25">
      <c r="A26548">
        <v>24058</v>
      </c>
      <c r="B26548" t="s">
        <v>212</v>
      </c>
      <c r="C26548" t="s">
        <v>52</v>
      </c>
      <c r="D26548">
        <v>43.703299999999999</v>
      </c>
      <c r="E26548">
        <v>-111.86</v>
      </c>
    </row>
    <row r="26549" spans="1:5" x14ac:dyDescent="0.25">
      <c r="A26549">
        <v>24060</v>
      </c>
      <c r="B26549" t="s">
        <v>247</v>
      </c>
      <c r="C26549" t="s">
        <v>177</v>
      </c>
      <c r="D26549">
        <v>33.923900000000003</v>
      </c>
      <c r="E26549">
        <v>-78.763099999999994</v>
      </c>
    </row>
    <row r="26550" spans="1:5" x14ac:dyDescent="0.25">
      <c r="A26550">
        <v>24064</v>
      </c>
      <c r="B26550" t="s">
        <v>179</v>
      </c>
      <c r="C26550" t="s">
        <v>138</v>
      </c>
      <c r="D26550">
        <v>43.472499999999997</v>
      </c>
      <c r="E26550">
        <v>-90.427199999999999</v>
      </c>
    </row>
    <row r="26551" spans="1:5" x14ac:dyDescent="0.25">
      <c r="A26551">
        <v>24078</v>
      </c>
      <c r="B26551" t="s">
        <v>213</v>
      </c>
      <c r="C26551" t="s">
        <v>76</v>
      </c>
      <c r="D26551">
        <v>37.868299999999998</v>
      </c>
      <c r="E26551">
        <v>-97.299199999999999</v>
      </c>
    </row>
    <row r="26552" spans="1:5" x14ac:dyDescent="0.25">
      <c r="A26552">
        <v>24088</v>
      </c>
      <c r="B26552" t="s">
        <v>265</v>
      </c>
      <c r="C26552" t="s">
        <v>126</v>
      </c>
      <c r="D26552">
        <v>39.496899999999997</v>
      </c>
      <c r="E26552">
        <v>-80.699399999999997</v>
      </c>
    </row>
    <row r="26553" spans="1:5" x14ac:dyDescent="0.25">
      <c r="A26553">
        <v>24089</v>
      </c>
      <c r="B26553" t="s">
        <v>285</v>
      </c>
      <c r="C26553" t="s">
        <v>50</v>
      </c>
      <c r="D26553">
        <v>35.725000000000001</v>
      </c>
      <c r="E26553">
        <v>-98.933300000000003</v>
      </c>
    </row>
    <row r="26554" spans="1:5" x14ac:dyDescent="0.25">
      <c r="A26554">
        <v>24091</v>
      </c>
      <c r="B26554" t="s">
        <v>299</v>
      </c>
      <c r="C26554" t="s">
        <v>90</v>
      </c>
      <c r="D26554">
        <v>45.744199999999999</v>
      </c>
      <c r="E26554">
        <v>-111.816</v>
      </c>
    </row>
    <row r="26555" spans="1:5" x14ac:dyDescent="0.25">
      <c r="A26555">
        <v>24101</v>
      </c>
      <c r="B26555" t="s">
        <v>270</v>
      </c>
      <c r="C26555" t="s">
        <v>194</v>
      </c>
      <c r="D26555">
        <v>31.426400000000001</v>
      </c>
      <c r="E26555">
        <v>-81.607200000000006</v>
      </c>
    </row>
    <row r="26556" spans="1:5" x14ac:dyDescent="0.25">
      <c r="A26556">
        <v>24102</v>
      </c>
      <c r="B26556" t="s">
        <v>184</v>
      </c>
      <c r="C26556" t="s">
        <v>108</v>
      </c>
      <c r="D26556">
        <v>30.512499999999999</v>
      </c>
      <c r="E26556">
        <v>-93.232200000000006</v>
      </c>
    </row>
    <row r="26557" spans="1:5" x14ac:dyDescent="0.25">
      <c r="A26557">
        <v>24105</v>
      </c>
      <c r="B26557" t="s">
        <v>287</v>
      </c>
      <c r="C26557" t="s">
        <v>232</v>
      </c>
      <c r="D26557">
        <v>39.144399999999997</v>
      </c>
      <c r="E26557">
        <v>-89.108599999999996</v>
      </c>
    </row>
    <row r="26558" spans="1:5" x14ac:dyDescent="0.25">
      <c r="A26558">
        <v>24106</v>
      </c>
      <c r="B26558" t="s">
        <v>211</v>
      </c>
      <c r="C26558" t="s">
        <v>138</v>
      </c>
      <c r="D26558">
        <v>31.887499999999999</v>
      </c>
      <c r="E26558">
        <v>-90.810599999999994</v>
      </c>
    </row>
    <row r="26559" spans="1:5" x14ac:dyDescent="0.25">
      <c r="A26559">
        <v>24107</v>
      </c>
      <c r="B26559" t="s">
        <v>161</v>
      </c>
      <c r="C26559" t="s">
        <v>150</v>
      </c>
      <c r="D26559">
        <v>36.660600000000002</v>
      </c>
      <c r="E26559">
        <v>-79.417500000000004</v>
      </c>
    </row>
    <row r="26560" spans="1:5" x14ac:dyDescent="0.25">
      <c r="A26560">
        <v>24108</v>
      </c>
      <c r="B26560" t="s">
        <v>184</v>
      </c>
      <c r="C26560" t="s">
        <v>108</v>
      </c>
      <c r="D26560">
        <v>30.512499999999999</v>
      </c>
      <c r="E26560">
        <v>-93.232200000000006</v>
      </c>
    </row>
    <row r="26561" spans="1:5" x14ac:dyDescent="0.25">
      <c r="A26561">
        <v>24121</v>
      </c>
      <c r="B26561" t="s">
        <v>185</v>
      </c>
      <c r="C26561" t="s">
        <v>65</v>
      </c>
      <c r="D26561">
        <v>35.691899999999997</v>
      </c>
      <c r="E26561">
        <v>-84.860799999999998</v>
      </c>
    </row>
    <row r="26562" spans="1:5" x14ac:dyDescent="0.25">
      <c r="A26562">
        <v>24154</v>
      </c>
      <c r="B26562" t="s">
        <v>362</v>
      </c>
      <c r="C26562" t="s">
        <v>92</v>
      </c>
      <c r="D26562">
        <v>38.318600000000004</v>
      </c>
      <c r="E26562">
        <v>-75.887799999999999</v>
      </c>
    </row>
    <row r="26563" spans="1:5" x14ac:dyDescent="0.25">
      <c r="A26563">
        <v>24155</v>
      </c>
      <c r="B26563" t="s">
        <v>236</v>
      </c>
      <c r="C26563" t="s">
        <v>74</v>
      </c>
      <c r="D26563">
        <v>47.743899999999996</v>
      </c>
      <c r="E26563">
        <v>-122.29600000000001</v>
      </c>
    </row>
    <row r="26564" spans="1:5" x14ac:dyDescent="0.25">
      <c r="A26564">
        <v>24167</v>
      </c>
      <c r="B26564" t="s">
        <v>271</v>
      </c>
      <c r="C26564" t="s">
        <v>94</v>
      </c>
      <c r="D26564">
        <v>41.570599999999999</v>
      </c>
      <c r="E26564">
        <v>-109.681</v>
      </c>
    </row>
    <row r="26565" spans="1:5" x14ac:dyDescent="0.25">
      <c r="A26565">
        <v>24168</v>
      </c>
      <c r="B26565" t="s">
        <v>292</v>
      </c>
      <c r="C26565" t="s">
        <v>159</v>
      </c>
      <c r="D26565">
        <v>42.110599999999998</v>
      </c>
      <c r="E26565">
        <v>-76.071899999999999</v>
      </c>
    </row>
    <row r="26566" spans="1:5" x14ac:dyDescent="0.25">
      <c r="A26566">
        <v>24169</v>
      </c>
      <c r="B26566" t="s">
        <v>242</v>
      </c>
      <c r="C26566" t="s">
        <v>117</v>
      </c>
      <c r="D26566">
        <v>43.192799999999998</v>
      </c>
      <c r="E26566">
        <v>-72.814700000000002</v>
      </c>
    </row>
    <row r="26567" spans="1:5" x14ac:dyDescent="0.25">
      <c r="A26567">
        <v>24173</v>
      </c>
      <c r="B26567" t="s">
        <v>340</v>
      </c>
      <c r="C26567" t="s">
        <v>67</v>
      </c>
      <c r="D26567">
        <v>42.668100000000003</v>
      </c>
      <c r="E26567">
        <v>-72.485799999999998</v>
      </c>
    </row>
    <row r="26568" spans="1:5" x14ac:dyDescent="0.25">
      <c r="A26568">
        <v>24175</v>
      </c>
      <c r="B26568" t="s">
        <v>315</v>
      </c>
      <c r="C26568" t="s">
        <v>101</v>
      </c>
      <c r="D26568">
        <v>37.277500000000003</v>
      </c>
      <c r="E26568">
        <v>-94.824700000000007</v>
      </c>
    </row>
    <row r="26569" spans="1:5" x14ac:dyDescent="0.25">
      <c r="A26569">
        <v>24208</v>
      </c>
      <c r="B26569" t="s">
        <v>291</v>
      </c>
      <c r="C26569" t="s">
        <v>112</v>
      </c>
      <c r="D26569">
        <v>42.150300000000001</v>
      </c>
      <c r="E26569">
        <v>-79.380300000000005</v>
      </c>
    </row>
    <row r="26570" spans="1:5" x14ac:dyDescent="0.25">
      <c r="A26570">
        <v>24211</v>
      </c>
      <c r="B26570" t="s">
        <v>202</v>
      </c>
      <c r="C26570" t="s">
        <v>126</v>
      </c>
      <c r="D26570">
        <v>33.630299999999998</v>
      </c>
      <c r="E26570">
        <v>-96.768900000000002</v>
      </c>
    </row>
    <row r="26571" spans="1:5" x14ac:dyDescent="0.25">
      <c r="A26571">
        <v>24212</v>
      </c>
      <c r="B26571" t="s">
        <v>169</v>
      </c>
      <c r="C26571" t="s">
        <v>166</v>
      </c>
      <c r="D26571">
        <v>44.2483</v>
      </c>
      <c r="E26571">
        <v>-75.395300000000006</v>
      </c>
    </row>
    <row r="26572" spans="1:5" x14ac:dyDescent="0.25">
      <c r="A26572">
        <v>24218</v>
      </c>
      <c r="B26572" t="s">
        <v>274</v>
      </c>
      <c r="C26572" t="s">
        <v>138</v>
      </c>
      <c r="D26572">
        <v>47.656700000000001</v>
      </c>
      <c r="E26572">
        <v>-94.674400000000006</v>
      </c>
    </row>
    <row r="26573" spans="1:5" x14ac:dyDescent="0.25">
      <c r="A26573">
        <v>24229</v>
      </c>
      <c r="B26573" t="s">
        <v>178</v>
      </c>
      <c r="C26573" t="s">
        <v>48</v>
      </c>
      <c r="D26573">
        <v>33.766100000000002</v>
      </c>
      <c r="E26573">
        <v>-117.283</v>
      </c>
    </row>
    <row r="26574" spans="1:5" x14ac:dyDescent="0.25">
      <c r="A26574">
        <v>24238</v>
      </c>
      <c r="B26574" t="s">
        <v>297</v>
      </c>
      <c r="C26574" t="s">
        <v>106</v>
      </c>
      <c r="D26574">
        <v>31.950600000000001</v>
      </c>
      <c r="E26574">
        <v>-110.452</v>
      </c>
    </row>
    <row r="26575" spans="1:5" x14ac:dyDescent="0.25">
      <c r="A26575">
        <v>24248</v>
      </c>
      <c r="B26575" t="s">
        <v>335</v>
      </c>
      <c r="C26575" t="s">
        <v>157</v>
      </c>
      <c r="D26575">
        <v>36.203099999999999</v>
      </c>
      <c r="E26575">
        <v>-119.087</v>
      </c>
    </row>
    <row r="26576" spans="1:5" x14ac:dyDescent="0.25">
      <c r="A26576">
        <v>24282</v>
      </c>
      <c r="B26576" t="s">
        <v>208</v>
      </c>
      <c r="C26576" t="s">
        <v>56</v>
      </c>
      <c r="D26576">
        <v>37.974400000000003</v>
      </c>
      <c r="E26576">
        <v>-79.264700000000005</v>
      </c>
    </row>
    <row r="26577" spans="1:5" x14ac:dyDescent="0.25">
      <c r="A26577">
        <v>24283</v>
      </c>
      <c r="B26577" t="s">
        <v>208</v>
      </c>
      <c r="C26577" t="s">
        <v>56</v>
      </c>
      <c r="D26577">
        <v>37.974400000000003</v>
      </c>
      <c r="E26577">
        <v>-79.264700000000005</v>
      </c>
    </row>
    <row r="26578" spans="1:5" x14ac:dyDescent="0.25">
      <c r="A26578">
        <v>24312</v>
      </c>
      <c r="B26578" t="s">
        <v>179</v>
      </c>
      <c r="C26578" t="s">
        <v>138</v>
      </c>
      <c r="D26578">
        <v>43.472499999999997</v>
      </c>
      <c r="E26578">
        <v>-90.427199999999999</v>
      </c>
    </row>
    <row r="26579" spans="1:5" x14ac:dyDescent="0.25">
      <c r="A26579">
        <v>24313</v>
      </c>
      <c r="B26579" t="s">
        <v>258</v>
      </c>
      <c r="C26579" t="s">
        <v>74</v>
      </c>
      <c r="D26579">
        <v>29.8508</v>
      </c>
      <c r="E26579">
        <v>-81.493899999999996</v>
      </c>
    </row>
    <row r="26580" spans="1:5" x14ac:dyDescent="0.25">
      <c r="A26580">
        <v>24315</v>
      </c>
      <c r="B26580" t="s">
        <v>167</v>
      </c>
      <c r="C26580" t="s">
        <v>168</v>
      </c>
      <c r="D26580">
        <v>45.652799999999999</v>
      </c>
      <c r="E26580">
        <v>-70.2667</v>
      </c>
    </row>
    <row r="26581" spans="1:5" x14ac:dyDescent="0.25">
      <c r="A26581">
        <v>24318</v>
      </c>
      <c r="B26581" t="s">
        <v>304</v>
      </c>
      <c r="C26581" t="s">
        <v>150</v>
      </c>
      <c r="D26581">
        <v>38.711100000000002</v>
      </c>
      <c r="E26581">
        <v>-77.119200000000006</v>
      </c>
    </row>
    <row r="26582" spans="1:5" x14ac:dyDescent="0.25">
      <c r="A26582">
        <v>24319</v>
      </c>
      <c r="B26582" t="s">
        <v>242</v>
      </c>
      <c r="C26582" t="s">
        <v>117</v>
      </c>
      <c r="D26582">
        <v>43.192799999999998</v>
      </c>
      <c r="E26582">
        <v>-72.814700000000002</v>
      </c>
    </row>
    <row r="26583" spans="1:5" x14ac:dyDescent="0.25">
      <c r="A26583">
        <v>24328</v>
      </c>
      <c r="B26583" t="s">
        <v>256</v>
      </c>
      <c r="C26583" t="s">
        <v>63</v>
      </c>
      <c r="D26583">
        <v>27.4011</v>
      </c>
      <c r="E26583">
        <v>-82.565600000000003</v>
      </c>
    </row>
    <row r="26584" spans="1:5" x14ac:dyDescent="0.25">
      <c r="A26584">
        <v>24384</v>
      </c>
      <c r="B26584" t="s">
        <v>243</v>
      </c>
      <c r="C26584" t="s">
        <v>244</v>
      </c>
      <c r="D26584">
        <v>39.162199999999999</v>
      </c>
      <c r="E26584">
        <v>-76.109700000000004</v>
      </c>
    </row>
    <row r="26585" spans="1:5" x14ac:dyDescent="0.25">
      <c r="A26585">
        <v>24388</v>
      </c>
      <c r="B26585" t="s">
        <v>213</v>
      </c>
      <c r="C26585" t="s">
        <v>76</v>
      </c>
      <c r="D26585">
        <v>37.868299999999998</v>
      </c>
      <c r="E26585">
        <v>-97.299199999999999</v>
      </c>
    </row>
    <row r="26586" spans="1:5" x14ac:dyDescent="0.25">
      <c r="A26586">
        <v>24389</v>
      </c>
      <c r="B26586" t="s">
        <v>280</v>
      </c>
      <c r="C26586" t="s">
        <v>150</v>
      </c>
      <c r="D26586">
        <v>36.079700000000003</v>
      </c>
      <c r="E26586">
        <v>-90.939700000000002</v>
      </c>
    </row>
    <row r="26587" spans="1:5" x14ac:dyDescent="0.25">
      <c r="A26587">
        <v>24391</v>
      </c>
      <c r="B26587" t="s">
        <v>280</v>
      </c>
      <c r="C26587" t="s">
        <v>150</v>
      </c>
      <c r="D26587">
        <v>36.079700000000003</v>
      </c>
      <c r="E26587">
        <v>-90.939700000000002</v>
      </c>
    </row>
    <row r="26588" spans="1:5" x14ac:dyDescent="0.25">
      <c r="A26588">
        <v>24398</v>
      </c>
      <c r="B26588" t="s">
        <v>258</v>
      </c>
      <c r="C26588" t="s">
        <v>74</v>
      </c>
      <c r="D26588">
        <v>29.8508</v>
      </c>
      <c r="E26588">
        <v>-81.493899999999996</v>
      </c>
    </row>
    <row r="26589" spans="1:5" x14ac:dyDescent="0.25">
      <c r="A26589">
        <v>24399</v>
      </c>
      <c r="B26589" t="s">
        <v>312</v>
      </c>
      <c r="C26589" t="s">
        <v>96</v>
      </c>
      <c r="D26589">
        <v>38.4056</v>
      </c>
      <c r="E26589">
        <v>-95.691699999999997</v>
      </c>
    </row>
    <row r="26590" spans="1:5" x14ac:dyDescent="0.25">
      <c r="A26590">
        <v>24400</v>
      </c>
      <c r="B26590" t="s">
        <v>258</v>
      </c>
      <c r="C26590" t="s">
        <v>74</v>
      </c>
      <c r="D26590">
        <v>29.8508</v>
      </c>
      <c r="E26590">
        <v>-81.493899999999996</v>
      </c>
    </row>
    <row r="26591" spans="1:5" x14ac:dyDescent="0.25">
      <c r="A26591">
        <v>24401</v>
      </c>
      <c r="B26591" t="s">
        <v>258</v>
      </c>
      <c r="C26591" t="s">
        <v>74</v>
      </c>
      <c r="D26591">
        <v>29.8508</v>
      </c>
      <c r="E26591">
        <v>-81.493899999999996</v>
      </c>
    </row>
    <row r="26592" spans="1:5" x14ac:dyDescent="0.25">
      <c r="A26592">
        <v>24403</v>
      </c>
      <c r="B26592" t="s">
        <v>273</v>
      </c>
      <c r="C26592" t="s">
        <v>112</v>
      </c>
      <c r="D26592">
        <v>34.121400000000001</v>
      </c>
      <c r="E26592">
        <v>-118.10599999999999</v>
      </c>
    </row>
    <row r="26593" spans="1:5" x14ac:dyDescent="0.25">
      <c r="A26593">
        <v>24406</v>
      </c>
      <c r="B26593" t="s">
        <v>297</v>
      </c>
      <c r="C26593" t="s">
        <v>106</v>
      </c>
      <c r="D26593">
        <v>31.950600000000001</v>
      </c>
      <c r="E26593">
        <v>-110.452</v>
      </c>
    </row>
    <row r="26594" spans="1:5" x14ac:dyDescent="0.25">
      <c r="A26594">
        <v>24411</v>
      </c>
      <c r="B26594" t="s">
        <v>323</v>
      </c>
      <c r="C26594" t="s">
        <v>63</v>
      </c>
      <c r="D26594">
        <v>35.9833</v>
      </c>
      <c r="E26594">
        <v>-80.487499999999997</v>
      </c>
    </row>
    <row r="26595" spans="1:5" x14ac:dyDescent="0.25">
      <c r="A26595">
        <v>24416</v>
      </c>
      <c r="B26595" t="s">
        <v>294</v>
      </c>
      <c r="C26595" t="s">
        <v>90</v>
      </c>
      <c r="D26595">
        <v>39.825600000000001</v>
      </c>
      <c r="E26595">
        <v>-75.479399999999998</v>
      </c>
    </row>
    <row r="26596" spans="1:5" x14ac:dyDescent="0.25">
      <c r="A26596">
        <v>24428</v>
      </c>
      <c r="B26596" t="s">
        <v>175</v>
      </c>
      <c r="C26596" t="s">
        <v>104</v>
      </c>
      <c r="D26596">
        <v>40.679699999999997</v>
      </c>
      <c r="E26596">
        <v>-77.412800000000004</v>
      </c>
    </row>
    <row r="26597" spans="1:5" x14ac:dyDescent="0.25">
      <c r="A26597">
        <v>24442</v>
      </c>
      <c r="B26597" t="s">
        <v>281</v>
      </c>
      <c r="C26597" t="s">
        <v>148</v>
      </c>
      <c r="D26597">
        <v>30.8569</v>
      </c>
      <c r="E26597">
        <v>-87.866100000000003</v>
      </c>
    </row>
    <row r="26598" spans="1:5" x14ac:dyDescent="0.25">
      <c r="A26598">
        <v>24470</v>
      </c>
      <c r="B26598" t="s">
        <v>158</v>
      </c>
      <c r="C26598" t="s">
        <v>159</v>
      </c>
      <c r="D26598">
        <v>40.336100000000002</v>
      </c>
      <c r="E26598">
        <v>-97.565600000000003</v>
      </c>
    </row>
    <row r="26599" spans="1:5" x14ac:dyDescent="0.25">
      <c r="A26599">
        <v>24473</v>
      </c>
      <c r="B26599" t="s">
        <v>354</v>
      </c>
      <c r="C26599" t="s">
        <v>130</v>
      </c>
      <c r="D26599">
        <v>41.774999999999999</v>
      </c>
      <c r="E26599">
        <v>-70.958299999999994</v>
      </c>
    </row>
    <row r="26600" spans="1:5" x14ac:dyDescent="0.25">
      <c r="A26600">
        <v>24474</v>
      </c>
      <c r="B26600" t="s">
        <v>188</v>
      </c>
      <c r="C26600" t="s">
        <v>117</v>
      </c>
      <c r="D26600">
        <v>31.9131</v>
      </c>
      <c r="E26600">
        <v>-111.79600000000001</v>
      </c>
    </row>
    <row r="26601" spans="1:5" x14ac:dyDescent="0.25">
      <c r="A26601">
        <v>24479</v>
      </c>
      <c r="B26601" t="s">
        <v>291</v>
      </c>
      <c r="C26601" t="s">
        <v>112</v>
      </c>
      <c r="D26601">
        <v>42.150300000000001</v>
      </c>
      <c r="E26601">
        <v>-79.380300000000005</v>
      </c>
    </row>
    <row r="26602" spans="1:5" x14ac:dyDescent="0.25">
      <c r="A26602">
        <v>24482</v>
      </c>
      <c r="B26602" t="s">
        <v>291</v>
      </c>
      <c r="C26602" t="s">
        <v>112</v>
      </c>
      <c r="D26602">
        <v>42.150300000000001</v>
      </c>
      <c r="E26602">
        <v>-79.380300000000005</v>
      </c>
    </row>
    <row r="26603" spans="1:5" x14ac:dyDescent="0.25">
      <c r="A26603">
        <v>24497</v>
      </c>
      <c r="B26603" t="s">
        <v>185</v>
      </c>
      <c r="C26603" t="s">
        <v>65</v>
      </c>
      <c r="D26603">
        <v>35.691899999999997</v>
      </c>
      <c r="E26603">
        <v>-84.860799999999998</v>
      </c>
    </row>
    <row r="26604" spans="1:5" x14ac:dyDescent="0.25">
      <c r="A26604">
        <v>24499</v>
      </c>
      <c r="B26604" t="s">
        <v>270</v>
      </c>
      <c r="C26604" t="s">
        <v>194</v>
      </c>
      <c r="D26604">
        <v>31.426400000000001</v>
      </c>
      <c r="E26604">
        <v>-81.607200000000006</v>
      </c>
    </row>
    <row r="26605" spans="1:5" x14ac:dyDescent="0.25">
      <c r="A26605">
        <v>24500</v>
      </c>
      <c r="B26605" t="s">
        <v>270</v>
      </c>
      <c r="C26605" t="s">
        <v>194</v>
      </c>
      <c r="D26605">
        <v>31.426400000000001</v>
      </c>
      <c r="E26605">
        <v>-81.607200000000006</v>
      </c>
    </row>
    <row r="26606" spans="1:5" x14ac:dyDescent="0.25">
      <c r="A26606">
        <v>24501</v>
      </c>
      <c r="B26606" t="s">
        <v>261</v>
      </c>
      <c r="C26606" t="s">
        <v>65</v>
      </c>
      <c r="D26606">
        <v>41.956099999999999</v>
      </c>
      <c r="E26606">
        <v>-121.476</v>
      </c>
    </row>
    <row r="26607" spans="1:5" x14ac:dyDescent="0.25">
      <c r="A26607">
        <v>24508</v>
      </c>
      <c r="B26607" t="s">
        <v>250</v>
      </c>
      <c r="C26607" t="s">
        <v>177</v>
      </c>
      <c r="D26607">
        <v>36.833599999999997</v>
      </c>
      <c r="E26607">
        <v>-76.047799999999995</v>
      </c>
    </row>
    <row r="26608" spans="1:5" x14ac:dyDescent="0.25">
      <c r="A26608">
        <v>24512</v>
      </c>
      <c r="B26608" t="s">
        <v>211</v>
      </c>
      <c r="C26608" t="s">
        <v>138</v>
      </c>
      <c r="D26608">
        <v>31.887499999999999</v>
      </c>
      <c r="E26608">
        <v>-90.810599999999994</v>
      </c>
    </row>
    <row r="26609" spans="1:5" x14ac:dyDescent="0.25">
      <c r="A26609">
        <v>24519</v>
      </c>
      <c r="B26609" t="s">
        <v>178</v>
      </c>
      <c r="C26609" t="s">
        <v>48</v>
      </c>
      <c r="D26609">
        <v>33.766100000000002</v>
      </c>
      <c r="E26609">
        <v>-117.283</v>
      </c>
    </row>
    <row r="26610" spans="1:5" x14ac:dyDescent="0.25">
      <c r="A26610">
        <v>24536</v>
      </c>
      <c r="B26610" t="s">
        <v>196</v>
      </c>
      <c r="C26610" t="s">
        <v>54</v>
      </c>
      <c r="D26610">
        <v>45.47</v>
      </c>
      <c r="E26610">
        <v>-122.729</v>
      </c>
    </row>
    <row r="26611" spans="1:5" x14ac:dyDescent="0.25">
      <c r="A26611">
        <v>24542</v>
      </c>
      <c r="B26611" t="s">
        <v>247</v>
      </c>
      <c r="C26611" t="s">
        <v>177</v>
      </c>
      <c r="D26611">
        <v>33.923900000000003</v>
      </c>
      <c r="E26611">
        <v>-78.763099999999994</v>
      </c>
    </row>
    <row r="26612" spans="1:5" x14ac:dyDescent="0.25">
      <c r="A26612">
        <v>24543</v>
      </c>
      <c r="B26612" t="s">
        <v>162</v>
      </c>
      <c r="C26612" t="s">
        <v>126</v>
      </c>
      <c r="D26612">
        <v>40.670299999999997</v>
      </c>
      <c r="E26612">
        <v>-82.843599999999995</v>
      </c>
    </row>
    <row r="26613" spans="1:5" x14ac:dyDescent="0.25">
      <c r="A26613">
        <v>24549</v>
      </c>
      <c r="B26613" t="s">
        <v>268</v>
      </c>
      <c r="C26613" t="s">
        <v>177</v>
      </c>
      <c r="D26613">
        <v>30.7136</v>
      </c>
      <c r="E26613">
        <v>-92.428100000000001</v>
      </c>
    </row>
    <row r="26614" spans="1:5" x14ac:dyDescent="0.25">
      <c r="A26614">
        <v>24555</v>
      </c>
      <c r="B26614" t="s">
        <v>210</v>
      </c>
      <c r="C26614" t="s">
        <v>67</v>
      </c>
      <c r="D26614">
        <v>44.6633</v>
      </c>
      <c r="E26614">
        <v>-69.577799999999996</v>
      </c>
    </row>
    <row r="26615" spans="1:5" x14ac:dyDescent="0.25">
      <c r="A26615">
        <v>24556</v>
      </c>
      <c r="B26615" t="s">
        <v>240</v>
      </c>
      <c r="C26615" t="s">
        <v>78</v>
      </c>
      <c r="D26615">
        <v>40.408900000000003</v>
      </c>
      <c r="E26615">
        <v>-78.209400000000002</v>
      </c>
    </row>
    <row r="26616" spans="1:5" x14ac:dyDescent="0.25">
      <c r="A26616">
        <v>24561</v>
      </c>
      <c r="B26616" t="s">
        <v>192</v>
      </c>
      <c r="C26616" t="s">
        <v>67</v>
      </c>
      <c r="D26616">
        <v>35.119999999999997</v>
      </c>
      <c r="E26616">
        <v>-81.692499999999995</v>
      </c>
    </row>
    <row r="26617" spans="1:5" x14ac:dyDescent="0.25">
      <c r="A26617">
        <v>24562</v>
      </c>
      <c r="B26617" t="s">
        <v>192</v>
      </c>
      <c r="C26617" t="s">
        <v>67</v>
      </c>
      <c r="D26617">
        <v>35.119999999999997</v>
      </c>
      <c r="E26617">
        <v>-81.692499999999995</v>
      </c>
    </row>
    <row r="26618" spans="1:5" x14ac:dyDescent="0.25">
      <c r="A26618">
        <v>24569</v>
      </c>
      <c r="B26618" t="s">
        <v>223</v>
      </c>
      <c r="C26618" t="s">
        <v>159</v>
      </c>
      <c r="D26618">
        <v>46.080300000000001</v>
      </c>
      <c r="E26618">
        <v>-118.111</v>
      </c>
    </row>
    <row r="26619" spans="1:5" x14ac:dyDescent="0.25">
      <c r="A26619">
        <v>24574</v>
      </c>
      <c r="B26619" t="s">
        <v>241</v>
      </c>
      <c r="C26619" t="s">
        <v>112</v>
      </c>
      <c r="D26619">
        <v>46.5289</v>
      </c>
      <c r="E26619">
        <v>-86.088300000000004</v>
      </c>
    </row>
    <row r="26620" spans="1:5" x14ac:dyDescent="0.25">
      <c r="A26620">
        <v>24576</v>
      </c>
      <c r="B26620" t="s">
        <v>184</v>
      </c>
      <c r="C26620" t="s">
        <v>108</v>
      </c>
      <c r="D26620">
        <v>30.512499999999999</v>
      </c>
      <c r="E26620">
        <v>-93.232200000000006</v>
      </c>
    </row>
    <row r="26621" spans="1:5" x14ac:dyDescent="0.25">
      <c r="A26621">
        <v>24577</v>
      </c>
      <c r="B26621" t="s">
        <v>275</v>
      </c>
      <c r="C26621" t="s">
        <v>87</v>
      </c>
      <c r="D26621">
        <v>40.606099999999998</v>
      </c>
      <c r="E26621">
        <v>-111.861</v>
      </c>
    </row>
    <row r="26622" spans="1:5" x14ac:dyDescent="0.25">
      <c r="A26622">
        <v>24579</v>
      </c>
      <c r="B26622" t="s">
        <v>324</v>
      </c>
      <c r="C26622" t="s">
        <v>114</v>
      </c>
      <c r="D26622">
        <v>38.335599999999999</v>
      </c>
      <c r="E26622">
        <v>-90.688100000000006</v>
      </c>
    </row>
    <row r="26623" spans="1:5" x14ac:dyDescent="0.25">
      <c r="A26623">
        <v>24588</v>
      </c>
      <c r="B26623" t="s">
        <v>270</v>
      </c>
      <c r="C26623" t="s">
        <v>194</v>
      </c>
      <c r="D26623">
        <v>31.426400000000001</v>
      </c>
      <c r="E26623">
        <v>-81.607200000000006</v>
      </c>
    </row>
    <row r="26624" spans="1:5" x14ac:dyDescent="0.25">
      <c r="A26624">
        <v>24590</v>
      </c>
      <c r="B26624" t="s">
        <v>218</v>
      </c>
      <c r="C26624" t="s">
        <v>166</v>
      </c>
      <c r="D26624">
        <v>35.660600000000002</v>
      </c>
      <c r="E26624">
        <v>-82.251900000000006</v>
      </c>
    </row>
    <row r="26625" spans="1:5" x14ac:dyDescent="0.25">
      <c r="A26625">
        <v>24593</v>
      </c>
      <c r="B26625" t="s">
        <v>202</v>
      </c>
      <c r="C26625" t="s">
        <v>126</v>
      </c>
      <c r="D26625">
        <v>33.630299999999998</v>
      </c>
      <c r="E26625">
        <v>-96.768900000000002</v>
      </c>
    </row>
    <row r="26626" spans="1:5" x14ac:dyDescent="0.25">
      <c r="A26626">
        <v>24594</v>
      </c>
      <c r="B26626" t="s">
        <v>202</v>
      </c>
      <c r="C26626" t="s">
        <v>126</v>
      </c>
      <c r="D26626">
        <v>33.630299999999998</v>
      </c>
      <c r="E26626">
        <v>-96.768900000000002</v>
      </c>
    </row>
    <row r="26627" spans="1:5" x14ac:dyDescent="0.25">
      <c r="A26627">
        <v>24605</v>
      </c>
      <c r="B26627" t="s">
        <v>328</v>
      </c>
      <c r="C26627" t="s">
        <v>166</v>
      </c>
      <c r="D26627">
        <v>42.650300000000001</v>
      </c>
      <c r="E26627">
        <v>-79.055000000000007</v>
      </c>
    </row>
    <row r="26628" spans="1:5" x14ac:dyDescent="0.25">
      <c r="A26628">
        <v>24609</v>
      </c>
      <c r="B26628" t="s">
        <v>248</v>
      </c>
      <c r="C26628" t="s">
        <v>98</v>
      </c>
      <c r="D26628">
        <v>38.325299999999999</v>
      </c>
      <c r="E26628">
        <v>-76.429199999999994</v>
      </c>
    </row>
    <row r="26629" spans="1:5" x14ac:dyDescent="0.25">
      <c r="A26629">
        <v>24639</v>
      </c>
      <c r="B26629" t="s">
        <v>278</v>
      </c>
      <c r="C26629" t="s">
        <v>279</v>
      </c>
      <c r="D26629">
        <v>41.9711</v>
      </c>
      <c r="E26629">
        <v>-94.338300000000004</v>
      </c>
    </row>
    <row r="26630" spans="1:5" x14ac:dyDescent="0.25">
      <c r="A26630">
        <v>24640</v>
      </c>
      <c r="B26630" t="s">
        <v>278</v>
      </c>
      <c r="C26630" t="s">
        <v>279</v>
      </c>
      <c r="D26630">
        <v>41.9711</v>
      </c>
      <c r="E26630">
        <v>-94.338300000000004</v>
      </c>
    </row>
    <row r="26631" spans="1:5" x14ac:dyDescent="0.25">
      <c r="A26631">
        <v>24641</v>
      </c>
      <c r="B26631" t="s">
        <v>278</v>
      </c>
      <c r="C26631" t="s">
        <v>279</v>
      </c>
      <c r="D26631">
        <v>41.9711</v>
      </c>
      <c r="E26631">
        <v>-94.338300000000004</v>
      </c>
    </row>
    <row r="26632" spans="1:5" x14ac:dyDescent="0.25">
      <c r="A26632">
        <v>24642</v>
      </c>
      <c r="B26632" t="s">
        <v>278</v>
      </c>
      <c r="C26632" t="s">
        <v>279</v>
      </c>
      <c r="D26632">
        <v>41.9711</v>
      </c>
      <c r="E26632">
        <v>-94.338300000000004</v>
      </c>
    </row>
    <row r="26633" spans="1:5" x14ac:dyDescent="0.25">
      <c r="A26633">
        <v>24643</v>
      </c>
      <c r="B26633" t="s">
        <v>270</v>
      </c>
      <c r="C26633" t="s">
        <v>194</v>
      </c>
      <c r="D26633">
        <v>31.426400000000001</v>
      </c>
      <c r="E26633">
        <v>-81.607200000000006</v>
      </c>
    </row>
    <row r="26634" spans="1:5" x14ac:dyDescent="0.25">
      <c r="A26634">
        <v>24653</v>
      </c>
      <c r="B26634" t="s">
        <v>245</v>
      </c>
      <c r="C26634" t="s">
        <v>48</v>
      </c>
      <c r="D26634">
        <v>43.023899999999998</v>
      </c>
      <c r="E26634">
        <v>-70.914199999999994</v>
      </c>
    </row>
    <row r="26635" spans="1:5" x14ac:dyDescent="0.25">
      <c r="A26635">
        <v>24654</v>
      </c>
      <c r="B26635" t="s">
        <v>175</v>
      </c>
      <c r="C26635" t="s">
        <v>104</v>
      </c>
      <c r="D26635">
        <v>40.679699999999997</v>
      </c>
      <c r="E26635">
        <v>-77.412800000000004</v>
      </c>
    </row>
    <row r="26636" spans="1:5" x14ac:dyDescent="0.25">
      <c r="A26636">
        <v>24658</v>
      </c>
      <c r="B26636" t="s">
        <v>226</v>
      </c>
      <c r="C26636" t="s">
        <v>204</v>
      </c>
      <c r="D26636">
        <v>41.199199999999998</v>
      </c>
      <c r="E26636">
        <v>-79.873099999999994</v>
      </c>
    </row>
    <row r="26637" spans="1:5" x14ac:dyDescent="0.25">
      <c r="A26637">
        <v>24659</v>
      </c>
      <c r="B26637" t="s">
        <v>226</v>
      </c>
      <c r="C26637" t="s">
        <v>204</v>
      </c>
      <c r="D26637">
        <v>41.199199999999998</v>
      </c>
      <c r="E26637">
        <v>-79.873099999999994</v>
      </c>
    </row>
    <row r="26638" spans="1:5" x14ac:dyDescent="0.25">
      <c r="A26638">
        <v>24660</v>
      </c>
      <c r="B26638" t="s">
        <v>226</v>
      </c>
      <c r="C26638" t="s">
        <v>204</v>
      </c>
      <c r="D26638">
        <v>41.199199999999998</v>
      </c>
      <c r="E26638">
        <v>-79.873099999999994</v>
      </c>
    </row>
    <row r="26639" spans="1:5" x14ac:dyDescent="0.25">
      <c r="A26639">
        <v>24662</v>
      </c>
      <c r="B26639" t="s">
        <v>190</v>
      </c>
      <c r="C26639" t="s">
        <v>177</v>
      </c>
      <c r="D26639">
        <v>39.393099999999997</v>
      </c>
      <c r="E26639">
        <v>-96.811400000000006</v>
      </c>
    </row>
    <row r="26640" spans="1:5" x14ac:dyDescent="0.25">
      <c r="A26640">
        <v>24663</v>
      </c>
      <c r="B26640" t="s">
        <v>190</v>
      </c>
      <c r="C26640" t="s">
        <v>177</v>
      </c>
      <c r="D26640">
        <v>39.393099999999997</v>
      </c>
      <c r="E26640">
        <v>-96.811400000000006</v>
      </c>
    </row>
    <row r="26641" spans="1:5" x14ac:dyDescent="0.25">
      <c r="A26641">
        <v>24669</v>
      </c>
      <c r="B26641" t="s">
        <v>189</v>
      </c>
      <c r="C26641" t="s">
        <v>168</v>
      </c>
      <c r="D26641">
        <v>32.919699999999999</v>
      </c>
      <c r="E26641">
        <v>-97.599400000000003</v>
      </c>
    </row>
    <row r="26642" spans="1:5" x14ac:dyDescent="0.25">
      <c r="A26642">
        <v>24670</v>
      </c>
      <c r="B26642" t="s">
        <v>287</v>
      </c>
      <c r="C26642" t="s">
        <v>232</v>
      </c>
      <c r="D26642">
        <v>39.144399999999997</v>
      </c>
      <c r="E26642">
        <v>-89.108599999999996</v>
      </c>
    </row>
    <row r="26643" spans="1:5" x14ac:dyDescent="0.25">
      <c r="A26643">
        <v>24671</v>
      </c>
      <c r="B26643" t="s">
        <v>287</v>
      </c>
      <c r="C26643" t="s">
        <v>232</v>
      </c>
      <c r="D26643">
        <v>39.144399999999997</v>
      </c>
      <c r="E26643">
        <v>-89.108599999999996</v>
      </c>
    </row>
    <row r="26644" spans="1:5" x14ac:dyDescent="0.25">
      <c r="A26644">
        <v>24674</v>
      </c>
      <c r="B26644" t="s">
        <v>249</v>
      </c>
      <c r="C26644" t="s">
        <v>67</v>
      </c>
      <c r="D26644">
        <v>33.942500000000003</v>
      </c>
      <c r="E26644">
        <v>-89.102500000000006</v>
      </c>
    </row>
    <row r="26645" spans="1:5" x14ac:dyDescent="0.25">
      <c r="A26645">
        <v>24675</v>
      </c>
      <c r="B26645" t="s">
        <v>217</v>
      </c>
      <c r="C26645" t="s">
        <v>65</v>
      </c>
      <c r="D26645">
        <v>32.518599999999999</v>
      </c>
      <c r="E26645">
        <v>-99.630799999999994</v>
      </c>
    </row>
    <row r="26646" spans="1:5" x14ac:dyDescent="0.25">
      <c r="A26646">
        <v>24676</v>
      </c>
      <c r="B26646" t="s">
        <v>249</v>
      </c>
      <c r="C26646" t="s">
        <v>67</v>
      </c>
      <c r="D26646">
        <v>33.942500000000003</v>
      </c>
      <c r="E26646">
        <v>-89.102500000000006</v>
      </c>
    </row>
    <row r="26647" spans="1:5" x14ac:dyDescent="0.25">
      <c r="A26647">
        <v>24677</v>
      </c>
      <c r="B26647" t="s">
        <v>249</v>
      </c>
      <c r="C26647" t="s">
        <v>67</v>
      </c>
      <c r="D26647">
        <v>33.942500000000003</v>
      </c>
      <c r="E26647">
        <v>-89.102500000000006</v>
      </c>
    </row>
    <row r="26648" spans="1:5" x14ac:dyDescent="0.25">
      <c r="A26648">
        <v>24679</v>
      </c>
      <c r="B26648" t="s">
        <v>249</v>
      </c>
      <c r="C26648" t="s">
        <v>67</v>
      </c>
      <c r="D26648">
        <v>33.942500000000003</v>
      </c>
      <c r="E26648">
        <v>-89.102500000000006</v>
      </c>
    </row>
    <row r="26649" spans="1:5" x14ac:dyDescent="0.25">
      <c r="A26649">
        <v>24681</v>
      </c>
      <c r="B26649" t="s">
        <v>249</v>
      </c>
      <c r="C26649" t="s">
        <v>67</v>
      </c>
      <c r="D26649">
        <v>33.942500000000003</v>
      </c>
      <c r="E26649">
        <v>-89.102500000000006</v>
      </c>
    </row>
    <row r="26650" spans="1:5" x14ac:dyDescent="0.25">
      <c r="A26650">
        <v>24704</v>
      </c>
      <c r="B26650" t="s">
        <v>167</v>
      </c>
      <c r="C26650" t="s">
        <v>168</v>
      </c>
      <c r="D26650">
        <v>45.652799999999999</v>
      </c>
      <c r="E26650">
        <v>-70.2667</v>
      </c>
    </row>
    <row r="26651" spans="1:5" x14ac:dyDescent="0.25">
      <c r="A26651">
        <v>24708</v>
      </c>
      <c r="B26651" t="s">
        <v>342</v>
      </c>
      <c r="C26651" t="s">
        <v>183</v>
      </c>
      <c r="D26651">
        <v>36.003100000000003</v>
      </c>
      <c r="E26651">
        <v>-91.659700000000001</v>
      </c>
    </row>
    <row r="26652" spans="1:5" x14ac:dyDescent="0.25">
      <c r="A26652">
        <v>24715</v>
      </c>
      <c r="B26652" t="s">
        <v>220</v>
      </c>
      <c r="C26652" t="s">
        <v>159</v>
      </c>
      <c r="D26652">
        <v>42.330599999999997</v>
      </c>
      <c r="E26652">
        <v>-71.166700000000006</v>
      </c>
    </row>
    <row r="26653" spans="1:5" x14ac:dyDescent="0.25">
      <c r="A26653">
        <v>24716</v>
      </c>
      <c r="B26653" t="s">
        <v>347</v>
      </c>
      <c r="C26653" t="s">
        <v>150</v>
      </c>
      <c r="D26653">
        <v>42.359699999999997</v>
      </c>
      <c r="E26653">
        <v>-71.629199999999997</v>
      </c>
    </row>
    <row r="26654" spans="1:5" x14ac:dyDescent="0.25">
      <c r="A26654">
        <v>24717</v>
      </c>
      <c r="B26654" t="s">
        <v>338</v>
      </c>
      <c r="C26654" t="s">
        <v>114</v>
      </c>
      <c r="D26654">
        <v>33.751899999999999</v>
      </c>
      <c r="E26654">
        <v>-84.943600000000004</v>
      </c>
    </row>
    <row r="26655" spans="1:5" x14ac:dyDescent="0.25">
      <c r="A26655">
        <v>24719</v>
      </c>
      <c r="B26655" t="s">
        <v>241</v>
      </c>
      <c r="C26655" t="s">
        <v>112</v>
      </c>
      <c r="D26655">
        <v>46.5289</v>
      </c>
      <c r="E26655">
        <v>-86.088300000000004</v>
      </c>
    </row>
    <row r="26656" spans="1:5" x14ac:dyDescent="0.25">
      <c r="A26656">
        <v>24720</v>
      </c>
      <c r="B26656" t="s">
        <v>298</v>
      </c>
      <c r="C26656" t="s">
        <v>92</v>
      </c>
      <c r="D26656">
        <v>34.2211</v>
      </c>
      <c r="E26656">
        <v>-83.945800000000006</v>
      </c>
    </row>
    <row r="26657" spans="1:5" x14ac:dyDescent="0.25">
      <c r="A26657">
        <v>24721</v>
      </c>
      <c r="B26657" t="s">
        <v>197</v>
      </c>
      <c r="C26657" t="s">
        <v>166</v>
      </c>
      <c r="D26657">
        <v>42.683100000000003</v>
      </c>
      <c r="E26657">
        <v>-79.015299999999996</v>
      </c>
    </row>
    <row r="26658" spans="1:5" x14ac:dyDescent="0.25">
      <c r="A26658">
        <v>24722</v>
      </c>
      <c r="B26658" t="s">
        <v>273</v>
      </c>
      <c r="C26658" t="s">
        <v>112</v>
      </c>
      <c r="D26658">
        <v>34.121400000000001</v>
      </c>
      <c r="E26658">
        <v>-118.10599999999999</v>
      </c>
    </row>
    <row r="26659" spans="1:5" x14ac:dyDescent="0.25">
      <c r="A26659">
        <v>24723</v>
      </c>
      <c r="B26659" t="s">
        <v>248</v>
      </c>
      <c r="C26659" t="s">
        <v>98</v>
      </c>
      <c r="D26659">
        <v>38.325299999999999</v>
      </c>
      <c r="E26659">
        <v>-76.429199999999994</v>
      </c>
    </row>
    <row r="26660" spans="1:5" x14ac:dyDescent="0.25">
      <c r="A26660">
        <v>24724</v>
      </c>
      <c r="B26660" t="s">
        <v>308</v>
      </c>
      <c r="C26660" t="s">
        <v>260</v>
      </c>
      <c r="D26660">
        <v>37.7286</v>
      </c>
      <c r="E26660">
        <v>-81.794200000000004</v>
      </c>
    </row>
    <row r="26661" spans="1:5" x14ac:dyDescent="0.25">
      <c r="A26661">
        <v>24725</v>
      </c>
      <c r="B26661" t="s">
        <v>202</v>
      </c>
      <c r="C26661" t="s">
        <v>126</v>
      </c>
      <c r="D26661">
        <v>33.630299999999998</v>
      </c>
      <c r="E26661">
        <v>-96.768900000000002</v>
      </c>
    </row>
    <row r="26662" spans="1:5" x14ac:dyDescent="0.25">
      <c r="A26662">
        <v>24729</v>
      </c>
      <c r="B26662" t="s">
        <v>212</v>
      </c>
      <c r="C26662" t="s">
        <v>52</v>
      </c>
      <c r="D26662">
        <v>43.703299999999999</v>
      </c>
      <c r="E26662">
        <v>-111.86</v>
      </c>
    </row>
    <row r="26663" spans="1:5" x14ac:dyDescent="0.25">
      <c r="A26663">
        <v>24730</v>
      </c>
      <c r="B26663" t="s">
        <v>223</v>
      </c>
      <c r="C26663" t="s">
        <v>159</v>
      </c>
      <c r="D26663">
        <v>46.080300000000001</v>
      </c>
      <c r="E26663">
        <v>-118.111</v>
      </c>
    </row>
    <row r="26664" spans="1:5" x14ac:dyDescent="0.25">
      <c r="A26664">
        <v>24732</v>
      </c>
      <c r="B26664" t="s">
        <v>216</v>
      </c>
      <c r="C26664" t="s">
        <v>52</v>
      </c>
      <c r="D26664">
        <v>48.715000000000003</v>
      </c>
      <c r="E26664">
        <v>-100.91200000000001</v>
      </c>
    </row>
    <row r="26665" spans="1:5" x14ac:dyDescent="0.25">
      <c r="A26665">
        <v>24733</v>
      </c>
      <c r="B26665" t="s">
        <v>268</v>
      </c>
      <c r="C26665" t="s">
        <v>177</v>
      </c>
      <c r="D26665">
        <v>30.7136</v>
      </c>
      <c r="E26665">
        <v>-92.428100000000001</v>
      </c>
    </row>
    <row r="26666" spans="1:5" x14ac:dyDescent="0.25">
      <c r="A26666">
        <v>24744</v>
      </c>
      <c r="B26666" t="s">
        <v>325</v>
      </c>
      <c r="C26666" t="s">
        <v>85</v>
      </c>
      <c r="D26666">
        <v>46.435299999999998</v>
      </c>
      <c r="E26666">
        <v>-91.059700000000007</v>
      </c>
    </row>
    <row r="26667" spans="1:5" x14ac:dyDescent="0.25">
      <c r="A26667">
        <v>24745</v>
      </c>
      <c r="B26667" t="s">
        <v>325</v>
      </c>
      <c r="C26667" t="s">
        <v>85</v>
      </c>
      <c r="D26667">
        <v>46.435299999999998</v>
      </c>
      <c r="E26667">
        <v>-91.059700000000007</v>
      </c>
    </row>
    <row r="26668" spans="1:5" x14ac:dyDescent="0.25">
      <c r="A26668">
        <v>24784</v>
      </c>
      <c r="B26668" t="s">
        <v>184</v>
      </c>
      <c r="C26668" t="s">
        <v>108</v>
      </c>
      <c r="D26668">
        <v>30.512499999999999</v>
      </c>
      <c r="E26668">
        <v>-93.232200000000006</v>
      </c>
    </row>
    <row r="26669" spans="1:5" x14ac:dyDescent="0.25">
      <c r="A26669">
        <v>24785</v>
      </c>
      <c r="B26669" t="s">
        <v>251</v>
      </c>
      <c r="C26669" t="s">
        <v>252</v>
      </c>
      <c r="D26669">
        <v>41.7</v>
      </c>
      <c r="E26669">
        <v>-71.416700000000006</v>
      </c>
    </row>
    <row r="26670" spans="1:5" x14ac:dyDescent="0.25">
      <c r="A26670">
        <v>24792</v>
      </c>
      <c r="B26670" t="s">
        <v>202</v>
      </c>
      <c r="C26670" t="s">
        <v>126</v>
      </c>
      <c r="D26670">
        <v>33.630299999999998</v>
      </c>
      <c r="E26670">
        <v>-96.768900000000002</v>
      </c>
    </row>
    <row r="26671" spans="1:5" x14ac:dyDescent="0.25">
      <c r="A26671">
        <v>24802</v>
      </c>
      <c r="B26671" t="s">
        <v>334</v>
      </c>
      <c r="C26671" t="s">
        <v>260</v>
      </c>
      <c r="D26671">
        <v>36.29</v>
      </c>
      <c r="E26671">
        <v>-86.693600000000004</v>
      </c>
    </row>
    <row r="26672" spans="1:5" x14ac:dyDescent="0.25">
      <c r="A26672">
        <v>24810</v>
      </c>
      <c r="B26672" t="s">
        <v>340</v>
      </c>
      <c r="C26672" t="s">
        <v>67</v>
      </c>
      <c r="D26672">
        <v>42.668100000000003</v>
      </c>
      <c r="E26672">
        <v>-72.485799999999998</v>
      </c>
    </row>
    <row r="26673" spans="1:5" x14ac:dyDescent="0.25">
      <c r="A26673">
        <v>24822</v>
      </c>
      <c r="B26673" t="s">
        <v>197</v>
      </c>
      <c r="C26673" t="s">
        <v>166</v>
      </c>
      <c r="D26673">
        <v>42.683100000000003</v>
      </c>
      <c r="E26673">
        <v>-79.015299999999996</v>
      </c>
    </row>
    <row r="26674" spans="1:5" x14ac:dyDescent="0.25">
      <c r="A26674">
        <v>24824</v>
      </c>
      <c r="B26674" t="s">
        <v>186</v>
      </c>
      <c r="C26674" t="s">
        <v>187</v>
      </c>
      <c r="D26674">
        <v>26.3261</v>
      </c>
      <c r="E26674">
        <v>-98.385000000000005</v>
      </c>
    </row>
    <row r="26675" spans="1:5" x14ac:dyDescent="0.25">
      <c r="A26675">
        <v>24859</v>
      </c>
      <c r="B26675" t="s">
        <v>259</v>
      </c>
      <c r="C26675" t="s">
        <v>260</v>
      </c>
      <c r="D26675">
        <v>40.028599999999997</v>
      </c>
      <c r="E26675">
        <v>-80.318899999999999</v>
      </c>
    </row>
    <row r="26676" spans="1:5" x14ac:dyDescent="0.25">
      <c r="A26676">
        <v>24860</v>
      </c>
      <c r="B26676" t="s">
        <v>259</v>
      </c>
      <c r="C26676" t="s">
        <v>260</v>
      </c>
      <c r="D26676">
        <v>40.028599999999997</v>
      </c>
      <c r="E26676">
        <v>-80.318899999999999</v>
      </c>
    </row>
    <row r="26677" spans="1:5" x14ac:dyDescent="0.25">
      <c r="A26677">
        <v>24862</v>
      </c>
      <c r="B26677" t="s">
        <v>353</v>
      </c>
      <c r="C26677" t="s">
        <v>168</v>
      </c>
      <c r="D26677">
        <v>41.1494</v>
      </c>
      <c r="E26677">
        <v>-111.914</v>
      </c>
    </row>
    <row r="26678" spans="1:5" x14ac:dyDescent="0.25">
      <c r="A26678">
        <v>24863</v>
      </c>
      <c r="B26678" t="s">
        <v>353</v>
      </c>
      <c r="C26678" t="s">
        <v>168</v>
      </c>
      <c r="D26678">
        <v>41.1494</v>
      </c>
      <c r="E26678">
        <v>-111.914</v>
      </c>
    </row>
    <row r="26679" spans="1:5" x14ac:dyDescent="0.25">
      <c r="A26679">
        <v>24882</v>
      </c>
      <c r="B26679" t="s">
        <v>237</v>
      </c>
      <c r="C26679" t="s">
        <v>63</v>
      </c>
      <c r="D26679">
        <v>42.188899999999997</v>
      </c>
      <c r="E26679">
        <v>-73.369399999999999</v>
      </c>
    </row>
    <row r="26680" spans="1:5" x14ac:dyDescent="0.25">
      <c r="A26680">
        <v>24896</v>
      </c>
      <c r="B26680" t="s">
        <v>251</v>
      </c>
      <c r="C26680" t="s">
        <v>252</v>
      </c>
      <c r="D26680">
        <v>41.7</v>
      </c>
      <c r="E26680">
        <v>-71.416700000000006</v>
      </c>
    </row>
    <row r="26681" spans="1:5" x14ac:dyDescent="0.25">
      <c r="A26681">
        <v>24897</v>
      </c>
      <c r="B26681" t="s">
        <v>251</v>
      </c>
      <c r="C26681" t="s">
        <v>252</v>
      </c>
      <c r="D26681">
        <v>41.7</v>
      </c>
      <c r="E26681">
        <v>-71.416700000000006</v>
      </c>
    </row>
    <row r="26682" spans="1:5" x14ac:dyDescent="0.25">
      <c r="A26682">
        <v>24907</v>
      </c>
      <c r="B26682" t="s">
        <v>267</v>
      </c>
      <c r="C26682" t="s">
        <v>106</v>
      </c>
      <c r="D26682">
        <v>36.809699999999999</v>
      </c>
      <c r="E26682">
        <v>-102.255</v>
      </c>
    </row>
    <row r="26683" spans="1:5" x14ac:dyDescent="0.25">
      <c r="A26683">
        <v>24910</v>
      </c>
      <c r="B26683" t="s">
        <v>265</v>
      </c>
      <c r="C26683" t="s">
        <v>126</v>
      </c>
      <c r="D26683">
        <v>39.496899999999997</v>
      </c>
      <c r="E26683">
        <v>-80.699399999999997</v>
      </c>
    </row>
    <row r="26684" spans="1:5" x14ac:dyDescent="0.25">
      <c r="A26684">
        <v>24911</v>
      </c>
      <c r="B26684" t="s">
        <v>265</v>
      </c>
      <c r="C26684" t="s">
        <v>126</v>
      </c>
      <c r="D26684">
        <v>39.496899999999997</v>
      </c>
      <c r="E26684">
        <v>-80.699399999999997</v>
      </c>
    </row>
    <row r="26685" spans="1:5" x14ac:dyDescent="0.25">
      <c r="A26685">
        <v>24925</v>
      </c>
      <c r="B26685" t="s">
        <v>306</v>
      </c>
      <c r="C26685" t="s">
        <v>61</v>
      </c>
      <c r="D26685">
        <v>42.192500000000003</v>
      </c>
      <c r="E26685">
        <v>-115.94</v>
      </c>
    </row>
    <row r="26686" spans="1:5" x14ac:dyDescent="0.25">
      <c r="A26686">
        <v>24926</v>
      </c>
      <c r="B26686" t="s">
        <v>192</v>
      </c>
      <c r="C26686" t="s">
        <v>67</v>
      </c>
      <c r="D26686">
        <v>35.119999999999997</v>
      </c>
      <c r="E26686">
        <v>-81.692499999999995</v>
      </c>
    </row>
    <row r="26687" spans="1:5" x14ac:dyDescent="0.25">
      <c r="A26687">
        <v>24936</v>
      </c>
      <c r="B26687" t="s">
        <v>355</v>
      </c>
      <c r="C26687" t="s">
        <v>159</v>
      </c>
      <c r="D26687">
        <v>39.300600000000003</v>
      </c>
      <c r="E26687">
        <v>-93.133099999999999</v>
      </c>
    </row>
    <row r="26688" spans="1:5" x14ac:dyDescent="0.25">
      <c r="A26688">
        <v>25007</v>
      </c>
      <c r="B26688" t="s">
        <v>327</v>
      </c>
      <c r="C26688" t="s">
        <v>78</v>
      </c>
      <c r="D26688">
        <v>33.529400000000003</v>
      </c>
      <c r="E26688">
        <v>-112.18300000000001</v>
      </c>
    </row>
    <row r="26689" spans="1:5" x14ac:dyDescent="0.25">
      <c r="A26689">
        <v>25014</v>
      </c>
      <c r="B26689" t="s">
        <v>195</v>
      </c>
      <c r="C26689" t="s">
        <v>104</v>
      </c>
      <c r="D26689">
        <v>38.578600000000002</v>
      </c>
      <c r="E26689">
        <v>-78.5625</v>
      </c>
    </row>
    <row r="26690" spans="1:5" x14ac:dyDescent="0.25">
      <c r="A26690">
        <v>25021</v>
      </c>
      <c r="B26690" t="s">
        <v>216</v>
      </c>
      <c r="C26690" t="s">
        <v>52</v>
      </c>
      <c r="D26690">
        <v>48.715000000000003</v>
      </c>
      <c r="E26690">
        <v>-100.91200000000001</v>
      </c>
    </row>
    <row r="26691" spans="1:5" x14ac:dyDescent="0.25">
      <c r="A26691">
        <v>25031</v>
      </c>
      <c r="B26691" t="s">
        <v>237</v>
      </c>
      <c r="C26691" t="s">
        <v>63</v>
      </c>
      <c r="D26691">
        <v>42.188899999999997</v>
      </c>
      <c r="E26691">
        <v>-73.369399999999999</v>
      </c>
    </row>
    <row r="26692" spans="1:5" x14ac:dyDescent="0.25">
      <c r="A26692">
        <v>25035</v>
      </c>
      <c r="B26692" t="s">
        <v>335</v>
      </c>
      <c r="C26692" t="s">
        <v>157</v>
      </c>
      <c r="D26692">
        <v>36.203099999999999</v>
      </c>
      <c r="E26692">
        <v>-119.087</v>
      </c>
    </row>
    <row r="26693" spans="1:5" x14ac:dyDescent="0.25">
      <c r="A26693">
        <v>25038</v>
      </c>
      <c r="B26693" t="s">
        <v>158</v>
      </c>
      <c r="C26693" t="s">
        <v>159</v>
      </c>
      <c r="D26693">
        <v>40.336100000000002</v>
      </c>
      <c r="E26693">
        <v>-97.565600000000003</v>
      </c>
    </row>
    <row r="26694" spans="1:5" x14ac:dyDescent="0.25">
      <c r="A26694">
        <v>25041</v>
      </c>
      <c r="B26694" t="s">
        <v>334</v>
      </c>
      <c r="C26694" t="s">
        <v>260</v>
      </c>
      <c r="D26694">
        <v>36.29</v>
      </c>
      <c r="E26694">
        <v>-86.693600000000004</v>
      </c>
    </row>
    <row r="26695" spans="1:5" x14ac:dyDescent="0.25">
      <c r="A26695">
        <v>25078</v>
      </c>
      <c r="B26695" t="s">
        <v>287</v>
      </c>
      <c r="C26695" t="s">
        <v>232</v>
      </c>
      <c r="D26695">
        <v>39.144399999999997</v>
      </c>
      <c r="E26695">
        <v>-89.108599999999996</v>
      </c>
    </row>
    <row r="26696" spans="1:5" x14ac:dyDescent="0.25">
      <c r="A26696">
        <v>25117</v>
      </c>
      <c r="B26696" t="s">
        <v>294</v>
      </c>
      <c r="C26696" t="s">
        <v>90</v>
      </c>
      <c r="D26696">
        <v>39.825600000000001</v>
      </c>
      <c r="E26696">
        <v>-75.479399999999998</v>
      </c>
    </row>
    <row r="26697" spans="1:5" x14ac:dyDescent="0.25">
      <c r="A26697">
        <v>25134</v>
      </c>
      <c r="B26697" t="s">
        <v>192</v>
      </c>
      <c r="C26697" t="s">
        <v>67</v>
      </c>
      <c r="D26697">
        <v>35.119999999999997</v>
      </c>
      <c r="E26697">
        <v>-81.692499999999995</v>
      </c>
    </row>
    <row r="26698" spans="1:5" x14ac:dyDescent="0.25">
      <c r="A26698">
        <v>25135</v>
      </c>
      <c r="B26698" t="s">
        <v>294</v>
      </c>
      <c r="C26698" t="s">
        <v>90</v>
      </c>
      <c r="D26698">
        <v>39.825600000000001</v>
      </c>
      <c r="E26698">
        <v>-75.479399999999998</v>
      </c>
    </row>
    <row r="26699" spans="1:5" x14ac:dyDescent="0.25">
      <c r="A26699">
        <v>25159</v>
      </c>
      <c r="B26699" t="s">
        <v>289</v>
      </c>
      <c r="C26699" t="s">
        <v>244</v>
      </c>
      <c r="D26699">
        <v>41.243099999999998</v>
      </c>
      <c r="E26699">
        <v>-78.773899999999998</v>
      </c>
    </row>
    <row r="26700" spans="1:5" x14ac:dyDescent="0.25">
      <c r="A26700">
        <v>25199</v>
      </c>
      <c r="B26700" t="s">
        <v>270</v>
      </c>
      <c r="C26700" t="s">
        <v>194</v>
      </c>
      <c r="D26700">
        <v>31.426400000000001</v>
      </c>
      <c r="E26700">
        <v>-81.607200000000006</v>
      </c>
    </row>
    <row r="26701" spans="1:5" x14ac:dyDescent="0.25">
      <c r="A26701">
        <v>25205</v>
      </c>
      <c r="B26701" t="s">
        <v>274</v>
      </c>
      <c r="C26701" t="s">
        <v>138</v>
      </c>
      <c r="D26701">
        <v>47.656700000000001</v>
      </c>
      <c r="E26701">
        <v>-94.674400000000006</v>
      </c>
    </row>
    <row r="26702" spans="1:5" x14ac:dyDescent="0.25">
      <c r="A26702">
        <v>25208</v>
      </c>
      <c r="B26702" t="s">
        <v>246</v>
      </c>
      <c r="C26702" t="s">
        <v>98</v>
      </c>
      <c r="D26702">
        <v>31</v>
      </c>
      <c r="E26702">
        <v>-87.480599999999995</v>
      </c>
    </row>
    <row r="26703" spans="1:5" x14ac:dyDescent="0.25">
      <c r="A26703">
        <v>25210</v>
      </c>
      <c r="B26703" t="s">
        <v>207</v>
      </c>
      <c r="C26703" t="s">
        <v>92</v>
      </c>
      <c r="D26703">
        <v>37.902799999999999</v>
      </c>
      <c r="E26703">
        <v>-114.56</v>
      </c>
    </row>
    <row r="26704" spans="1:5" x14ac:dyDescent="0.25">
      <c r="A26704">
        <v>25217</v>
      </c>
      <c r="B26704" t="s">
        <v>265</v>
      </c>
      <c r="C26704" t="s">
        <v>126</v>
      </c>
      <c r="D26704">
        <v>39.496899999999997</v>
      </c>
      <c r="E26704">
        <v>-80.699399999999997</v>
      </c>
    </row>
    <row r="26705" spans="1:5" x14ac:dyDescent="0.25">
      <c r="A26705">
        <v>25228</v>
      </c>
      <c r="B26705" t="s">
        <v>319</v>
      </c>
      <c r="C26705" t="s">
        <v>108</v>
      </c>
      <c r="D26705">
        <v>41.734400000000001</v>
      </c>
      <c r="E26705">
        <v>-87.731399999999994</v>
      </c>
    </row>
    <row r="26706" spans="1:5" x14ac:dyDescent="0.25">
      <c r="A26706">
        <v>25229</v>
      </c>
      <c r="B26706" t="s">
        <v>319</v>
      </c>
      <c r="C26706" t="s">
        <v>108</v>
      </c>
      <c r="D26706">
        <v>41.734400000000001</v>
      </c>
      <c r="E26706">
        <v>-87.731399999999994</v>
      </c>
    </row>
    <row r="26707" spans="1:5" x14ac:dyDescent="0.25">
      <c r="A26707">
        <v>25230</v>
      </c>
      <c r="B26707" t="s">
        <v>319</v>
      </c>
      <c r="C26707" t="s">
        <v>108</v>
      </c>
      <c r="D26707">
        <v>41.734400000000001</v>
      </c>
      <c r="E26707">
        <v>-87.731399999999994</v>
      </c>
    </row>
    <row r="26708" spans="1:5" x14ac:dyDescent="0.25">
      <c r="A26708">
        <v>25231</v>
      </c>
      <c r="B26708" t="s">
        <v>270</v>
      </c>
      <c r="C26708" t="s">
        <v>194</v>
      </c>
      <c r="D26708">
        <v>31.426400000000001</v>
      </c>
      <c r="E26708">
        <v>-81.607200000000006</v>
      </c>
    </row>
    <row r="26709" spans="1:5" x14ac:dyDescent="0.25">
      <c r="A26709">
        <v>25234</v>
      </c>
      <c r="B26709" t="s">
        <v>258</v>
      </c>
      <c r="C26709" t="s">
        <v>74</v>
      </c>
      <c r="D26709">
        <v>29.8508</v>
      </c>
      <c r="E26709">
        <v>-81.493899999999996</v>
      </c>
    </row>
    <row r="26710" spans="1:5" x14ac:dyDescent="0.25">
      <c r="A26710">
        <v>25236</v>
      </c>
      <c r="B26710" t="s">
        <v>161</v>
      </c>
      <c r="C26710" t="s">
        <v>150</v>
      </c>
      <c r="D26710">
        <v>36.660600000000002</v>
      </c>
      <c r="E26710">
        <v>-79.417500000000004</v>
      </c>
    </row>
    <row r="26711" spans="1:5" x14ac:dyDescent="0.25">
      <c r="A26711">
        <v>25244</v>
      </c>
      <c r="B26711" t="s">
        <v>270</v>
      </c>
      <c r="C26711" t="s">
        <v>194</v>
      </c>
      <c r="D26711">
        <v>31.426400000000001</v>
      </c>
      <c r="E26711">
        <v>-81.607200000000006</v>
      </c>
    </row>
    <row r="26712" spans="1:5" x14ac:dyDescent="0.25">
      <c r="A26712">
        <v>25249</v>
      </c>
      <c r="B26712" t="s">
        <v>198</v>
      </c>
      <c r="C26712" t="s">
        <v>194</v>
      </c>
      <c r="D26712">
        <v>44.447200000000002</v>
      </c>
      <c r="E26712">
        <v>-69.833100000000002</v>
      </c>
    </row>
    <row r="26713" spans="1:5" x14ac:dyDescent="0.25">
      <c r="A26713">
        <v>25284</v>
      </c>
      <c r="B26713" t="s">
        <v>278</v>
      </c>
      <c r="C26713" t="s">
        <v>279</v>
      </c>
      <c r="D26713">
        <v>41.9711</v>
      </c>
      <c r="E26713">
        <v>-94.338300000000004</v>
      </c>
    </row>
    <row r="26714" spans="1:5" x14ac:dyDescent="0.25">
      <c r="A26714">
        <v>25285</v>
      </c>
      <c r="B26714" t="s">
        <v>325</v>
      </c>
      <c r="C26714" t="s">
        <v>85</v>
      </c>
      <c r="D26714">
        <v>46.435299999999998</v>
      </c>
      <c r="E26714">
        <v>-91.059700000000007</v>
      </c>
    </row>
    <row r="26715" spans="1:5" x14ac:dyDescent="0.25">
      <c r="A26715">
        <v>25286</v>
      </c>
      <c r="B26715" t="s">
        <v>362</v>
      </c>
      <c r="C26715" t="s">
        <v>92</v>
      </c>
      <c r="D26715">
        <v>38.318600000000004</v>
      </c>
      <c r="E26715">
        <v>-75.887799999999999</v>
      </c>
    </row>
    <row r="26716" spans="1:5" x14ac:dyDescent="0.25">
      <c r="A26716">
        <v>25321</v>
      </c>
      <c r="B26716" t="s">
        <v>236</v>
      </c>
      <c r="C26716" t="s">
        <v>74</v>
      </c>
      <c r="D26716">
        <v>47.743899999999996</v>
      </c>
      <c r="E26716">
        <v>-122.29600000000001</v>
      </c>
    </row>
    <row r="26717" spans="1:5" x14ac:dyDescent="0.25">
      <c r="A26717">
        <v>25340</v>
      </c>
      <c r="B26717" t="s">
        <v>237</v>
      </c>
      <c r="C26717" t="s">
        <v>63</v>
      </c>
      <c r="D26717">
        <v>42.188899999999997</v>
      </c>
      <c r="E26717">
        <v>-73.369399999999999</v>
      </c>
    </row>
    <row r="26718" spans="1:5" x14ac:dyDescent="0.25">
      <c r="A26718">
        <v>25343</v>
      </c>
      <c r="B26718" t="s">
        <v>199</v>
      </c>
      <c r="C26718" t="s">
        <v>48</v>
      </c>
      <c r="D26718">
        <v>39.665300000000002</v>
      </c>
      <c r="E26718">
        <v>-75.604399999999998</v>
      </c>
    </row>
    <row r="26719" spans="1:5" x14ac:dyDescent="0.25">
      <c r="A26719">
        <v>25345</v>
      </c>
      <c r="B26719" t="s">
        <v>176</v>
      </c>
      <c r="C26719" t="s">
        <v>177</v>
      </c>
      <c r="D26719">
        <v>40.125799999999998</v>
      </c>
      <c r="E26719">
        <v>-82.429400000000001</v>
      </c>
    </row>
    <row r="26720" spans="1:5" x14ac:dyDescent="0.25">
      <c r="A26720">
        <v>25348</v>
      </c>
      <c r="B26720" t="s">
        <v>328</v>
      </c>
      <c r="C26720" t="s">
        <v>166</v>
      </c>
      <c r="D26720">
        <v>42.650300000000001</v>
      </c>
      <c r="E26720">
        <v>-79.055000000000007</v>
      </c>
    </row>
    <row r="26721" spans="1:5" x14ac:dyDescent="0.25">
      <c r="A26721">
        <v>25354</v>
      </c>
      <c r="B26721" t="s">
        <v>224</v>
      </c>
      <c r="C26721" t="s">
        <v>92</v>
      </c>
      <c r="D26721">
        <v>34.3611</v>
      </c>
      <c r="E26721">
        <v>-83.871099999999998</v>
      </c>
    </row>
    <row r="26722" spans="1:5" x14ac:dyDescent="0.25">
      <c r="A26722">
        <v>25355</v>
      </c>
      <c r="B26722" t="s">
        <v>261</v>
      </c>
      <c r="C26722" t="s">
        <v>65</v>
      </c>
      <c r="D26722">
        <v>41.956099999999999</v>
      </c>
      <c r="E26722">
        <v>-121.476</v>
      </c>
    </row>
    <row r="26723" spans="1:5" x14ac:dyDescent="0.25">
      <c r="A26723">
        <v>25366</v>
      </c>
      <c r="B26723" t="s">
        <v>286</v>
      </c>
      <c r="C26723" t="s">
        <v>63</v>
      </c>
      <c r="D26723">
        <v>35.948300000000003</v>
      </c>
      <c r="E26723">
        <v>-76.13</v>
      </c>
    </row>
    <row r="26724" spans="1:5" x14ac:dyDescent="0.25">
      <c r="A26724">
        <v>25376</v>
      </c>
      <c r="B26724" t="s">
        <v>198</v>
      </c>
      <c r="C26724" t="s">
        <v>194</v>
      </c>
      <c r="D26724">
        <v>44.447200000000002</v>
      </c>
      <c r="E26724">
        <v>-69.833100000000002</v>
      </c>
    </row>
    <row r="26725" spans="1:5" x14ac:dyDescent="0.25">
      <c r="A26725">
        <v>25378</v>
      </c>
      <c r="B26725" t="s">
        <v>325</v>
      </c>
      <c r="C26725" t="s">
        <v>85</v>
      </c>
      <c r="D26725">
        <v>46.435299999999998</v>
      </c>
      <c r="E26725">
        <v>-91.059700000000007</v>
      </c>
    </row>
    <row r="26726" spans="1:5" x14ac:dyDescent="0.25">
      <c r="A26726">
        <v>25394</v>
      </c>
      <c r="B26726" t="s">
        <v>267</v>
      </c>
      <c r="C26726" t="s">
        <v>106</v>
      </c>
      <c r="D26726">
        <v>36.809699999999999</v>
      </c>
      <c r="E26726">
        <v>-102.255</v>
      </c>
    </row>
    <row r="26727" spans="1:5" x14ac:dyDescent="0.25">
      <c r="A26727">
        <v>25396</v>
      </c>
      <c r="B26727" t="s">
        <v>167</v>
      </c>
      <c r="C26727" t="s">
        <v>168</v>
      </c>
      <c r="D26727">
        <v>45.652799999999999</v>
      </c>
      <c r="E26727">
        <v>-70.2667</v>
      </c>
    </row>
    <row r="26728" spans="1:5" x14ac:dyDescent="0.25">
      <c r="A26728">
        <v>25397</v>
      </c>
      <c r="B26728" t="s">
        <v>179</v>
      </c>
      <c r="C26728" t="s">
        <v>138</v>
      </c>
      <c r="D26728">
        <v>43.472499999999997</v>
      </c>
      <c r="E26728">
        <v>-90.427199999999999</v>
      </c>
    </row>
    <row r="26729" spans="1:5" x14ac:dyDescent="0.25">
      <c r="A26729">
        <v>25398</v>
      </c>
      <c r="B26729" t="s">
        <v>240</v>
      </c>
      <c r="C26729" t="s">
        <v>78</v>
      </c>
      <c r="D26729">
        <v>40.408900000000003</v>
      </c>
      <c r="E26729">
        <v>-78.209400000000002</v>
      </c>
    </row>
    <row r="26730" spans="1:5" x14ac:dyDescent="0.25">
      <c r="A26730">
        <v>25399</v>
      </c>
      <c r="B26730" t="s">
        <v>171</v>
      </c>
      <c r="C26730" t="s">
        <v>157</v>
      </c>
      <c r="D26730">
        <v>34.145800000000001</v>
      </c>
      <c r="E26730">
        <v>-116.985</v>
      </c>
    </row>
    <row r="26731" spans="1:5" x14ac:dyDescent="0.25">
      <c r="A26731">
        <v>25417</v>
      </c>
      <c r="B26731" t="s">
        <v>291</v>
      </c>
      <c r="C26731" t="s">
        <v>112</v>
      </c>
      <c r="D26731">
        <v>42.150300000000001</v>
      </c>
      <c r="E26731">
        <v>-79.380300000000005</v>
      </c>
    </row>
    <row r="26732" spans="1:5" x14ac:dyDescent="0.25">
      <c r="A26732">
        <v>25418</v>
      </c>
      <c r="B26732" t="s">
        <v>220</v>
      </c>
      <c r="C26732" t="s">
        <v>159</v>
      </c>
      <c r="D26732">
        <v>42.330599999999997</v>
      </c>
      <c r="E26732">
        <v>-71.166700000000006</v>
      </c>
    </row>
    <row r="26733" spans="1:5" x14ac:dyDescent="0.25">
      <c r="A26733">
        <v>25425</v>
      </c>
      <c r="B26733" t="s">
        <v>221</v>
      </c>
      <c r="C26733" t="s">
        <v>130</v>
      </c>
      <c r="D26733">
        <v>29.015000000000001</v>
      </c>
      <c r="E26733">
        <v>-81.491699999999994</v>
      </c>
    </row>
    <row r="26734" spans="1:5" x14ac:dyDescent="0.25">
      <c r="A26734">
        <v>25435</v>
      </c>
      <c r="B26734" t="s">
        <v>341</v>
      </c>
      <c r="C26734" t="s">
        <v>204</v>
      </c>
      <c r="D26734">
        <v>30.876899999999999</v>
      </c>
      <c r="E26734">
        <v>-96.977500000000006</v>
      </c>
    </row>
    <row r="26735" spans="1:5" x14ac:dyDescent="0.25">
      <c r="A26735">
        <v>25448</v>
      </c>
      <c r="B26735" t="s">
        <v>251</v>
      </c>
      <c r="C26735" t="s">
        <v>252</v>
      </c>
      <c r="D26735">
        <v>41.7</v>
      </c>
      <c r="E26735">
        <v>-71.416700000000006</v>
      </c>
    </row>
    <row r="26736" spans="1:5" x14ac:dyDescent="0.25">
      <c r="A26736">
        <v>25470</v>
      </c>
      <c r="B26736" t="s">
        <v>202</v>
      </c>
      <c r="C26736" t="s">
        <v>126</v>
      </c>
      <c r="D26736">
        <v>33.630299999999998</v>
      </c>
      <c r="E26736">
        <v>-96.768900000000002</v>
      </c>
    </row>
    <row r="26737" spans="1:5" x14ac:dyDescent="0.25">
      <c r="A26737">
        <v>25471</v>
      </c>
      <c r="B26737" t="s">
        <v>202</v>
      </c>
      <c r="C26737" t="s">
        <v>126</v>
      </c>
      <c r="D26737">
        <v>33.630299999999998</v>
      </c>
      <c r="E26737">
        <v>-96.768900000000002</v>
      </c>
    </row>
    <row r="26738" spans="1:5" x14ac:dyDescent="0.25">
      <c r="A26738">
        <v>25472</v>
      </c>
      <c r="B26738" t="s">
        <v>297</v>
      </c>
      <c r="C26738" t="s">
        <v>106</v>
      </c>
      <c r="D26738">
        <v>31.950600000000001</v>
      </c>
      <c r="E26738">
        <v>-110.452</v>
      </c>
    </row>
    <row r="26739" spans="1:5" x14ac:dyDescent="0.25">
      <c r="A26739">
        <v>25480</v>
      </c>
      <c r="B26739" t="s">
        <v>378</v>
      </c>
      <c r="C26739" t="s">
        <v>94</v>
      </c>
      <c r="D26739">
        <v>34.318899999999999</v>
      </c>
      <c r="E26739">
        <v>-78.500299999999996</v>
      </c>
    </row>
    <row r="26740" spans="1:5" x14ac:dyDescent="0.25">
      <c r="A26740">
        <v>25485</v>
      </c>
      <c r="B26740" t="s">
        <v>278</v>
      </c>
      <c r="C26740" t="s">
        <v>279</v>
      </c>
      <c r="D26740">
        <v>41.9711</v>
      </c>
      <c r="E26740">
        <v>-94.338300000000004</v>
      </c>
    </row>
    <row r="26741" spans="1:5" x14ac:dyDescent="0.25">
      <c r="A26741">
        <v>25493</v>
      </c>
      <c r="B26741" t="s">
        <v>197</v>
      </c>
      <c r="C26741" t="s">
        <v>166</v>
      </c>
      <c r="D26741">
        <v>42.683100000000003</v>
      </c>
      <c r="E26741">
        <v>-79.015299999999996</v>
      </c>
    </row>
    <row r="26742" spans="1:5" x14ac:dyDescent="0.25">
      <c r="A26742">
        <v>25501</v>
      </c>
      <c r="B26742" t="s">
        <v>251</v>
      </c>
      <c r="C26742" t="s">
        <v>252</v>
      </c>
      <c r="D26742">
        <v>41.7</v>
      </c>
      <c r="E26742">
        <v>-71.416700000000006</v>
      </c>
    </row>
    <row r="26743" spans="1:5" x14ac:dyDescent="0.25">
      <c r="A26743">
        <v>25509</v>
      </c>
      <c r="B26743" t="s">
        <v>259</v>
      </c>
      <c r="C26743" t="s">
        <v>260</v>
      </c>
      <c r="D26743">
        <v>40.028599999999997</v>
      </c>
      <c r="E26743">
        <v>-80.318899999999999</v>
      </c>
    </row>
    <row r="26744" spans="1:5" x14ac:dyDescent="0.25">
      <c r="A26744">
        <v>25510</v>
      </c>
      <c r="B26744" t="s">
        <v>259</v>
      </c>
      <c r="C26744" t="s">
        <v>260</v>
      </c>
      <c r="D26744">
        <v>40.028599999999997</v>
      </c>
      <c r="E26744">
        <v>-80.318899999999999</v>
      </c>
    </row>
    <row r="26745" spans="1:5" x14ac:dyDescent="0.25">
      <c r="A26745">
        <v>25527</v>
      </c>
      <c r="B26745" t="s">
        <v>312</v>
      </c>
      <c r="C26745" t="s">
        <v>96</v>
      </c>
      <c r="D26745">
        <v>38.4056</v>
      </c>
      <c r="E26745">
        <v>-95.691699999999997</v>
      </c>
    </row>
    <row r="26746" spans="1:5" x14ac:dyDescent="0.25">
      <c r="A26746">
        <v>25535</v>
      </c>
      <c r="B26746" t="s">
        <v>198</v>
      </c>
      <c r="C26746" t="s">
        <v>194</v>
      </c>
      <c r="D26746">
        <v>44.447200000000002</v>
      </c>
      <c r="E26746">
        <v>-69.833100000000002</v>
      </c>
    </row>
    <row r="26747" spans="1:5" x14ac:dyDescent="0.25">
      <c r="A26747">
        <v>25537</v>
      </c>
      <c r="B26747" t="s">
        <v>314</v>
      </c>
      <c r="C26747" t="s">
        <v>150</v>
      </c>
      <c r="D26747">
        <v>36.650799999999997</v>
      </c>
      <c r="E26747">
        <v>-88.455299999999994</v>
      </c>
    </row>
    <row r="26748" spans="1:5" x14ac:dyDescent="0.25">
      <c r="A26748">
        <v>25538</v>
      </c>
      <c r="B26748" t="s">
        <v>364</v>
      </c>
      <c r="C26748" t="s">
        <v>168</v>
      </c>
      <c r="D26748">
        <v>43.206400000000002</v>
      </c>
      <c r="E26748">
        <v>-124.27200000000001</v>
      </c>
    </row>
    <row r="26749" spans="1:5" x14ac:dyDescent="0.25">
      <c r="A26749">
        <v>25556</v>
      </c>
      <c r="B26749" t="s">
        <v>277</v>
      </c>
      <c r="C26749" t="s">
        <v>74</v>
      </c>
      <c r="D26749">
        <v>42.108600000000003</v>
      </c>
      <c r="E26749">
        <v>-111.264</v>
      </c>
    </row>
    <row r="26750" spans="1:5" x14ac:dyDescent="0.25">
      <c r="A26750">
        <v>25557</v>
      </c>
      <c r="B26750" t="s">
        <v>277</v>
      </c>
      <c r="C26750" t="s">
        <v>74</v>
      </c>
      <c r="D26750">
        <v>42.108600000000003</v>
      </c>
      <c r="E26750">
        <v>-111.264</v>
      </c>
    </row>
    <row r="26751" spans="1:5" x14ac:dyDescent="0.25">
      <c r="A26751">
        <v>25561</v>
      </c>
      <c r="B26751" t="s">
        <v>277</v>
      </c>
      <c r="C26751" t="s">
        <v>74</v>
      </c>
      <c r="D26751">
        <v>42.108600000000003</v>
      </c>
      <c r="E26751">
        <v>-111.264</v>
      </c>
    </row>
    <row r="26752" spans="1:5" x14ac:dyDescent="0.25">
      <c r="A26752">
        <v>25564</v>
      </c>
      <c r="B26752" t="s">
        <v>189</v>
      </c>
      <c r="C26752" t="s">
        <v>168</v>
      </c>
      <c r="D26752">
        <v>32.919699999999999</v>
      </c>
      <c r="E26752">
        <v>-97.599400000000003</v>
      </c>
    </row>
    <row r="26753" spans="1:5" x14ac:dyDescent="0.25">
      <c r="A26753">
        <v>25611</v>
      </c>
      <c r="B26753" t="s">
        <v>179</v>
      </c>
      <c r="C26753" t="s">
        <v>138</v>
      </c>
      <c r="D26753">
        <v>43.472499999999997</v>
      </c>
      <c r="E26753">
        <v>-90.427199999999999</v>
      </c>
    </row>
    <row r="26754" spans="1:5" x14ac:dyDescent="0.25">
      <c r="A26754">
        <v>25622</v>
      </c>
      <c r="B26754" t="s">
        <v>321</v>
      </c>
      <c r="C26754" t="s">
        <v>145</v>
      </c>
      <c r="D26754">
        <v>36.930599999999998</v>
      </c>
      <c r="E26754">
        <v>-82.654399999999995</v>
      </c>
    </row>
    <row r="26755" spans="1:5" x14ac:dyDescent="0.25">
      <c r="A26755">
        <v>25623</v>
      </c>
      <c r="B26755" t="s">
        <v>255</v>
      </c>
      <c r="C26755" t="s">
        <v>148</v>
      </c>
      <c r="D26755">
        <v>32.224699999999999</v>
      </c>
      <c r="E26755">
        <v>-103.663</v>
      </c>
    </row>
    <row r="26756" spans="1:5" x14ac:dyDescent="0.25">
      <c r="A26756">
        <v>25624</v>
      </c>
      <c r="B26756" t="s">
        <v>192</v>
      </c>
      <c r="C26756" t="s">
        <v>67</v>
      </c>
      <c r="D26756">
        <v>35.119999999999997</v>
      </c>
      <c r="E26756">
        <v>-81.692499999999995</v>
      </c>
    </row>
    <row r="26757" spans="1:5" x14ac:dyDescent="0.25">
      <c r="A26757">
        <v>25633</v>
      </c>
      <c r="B26757" t="s">
        <v>270</v>
      </c>
      <c r="C26757" t="s">
        <v>194</v>
      </c>
      <c r="D26757">
        <v>31.426400000000001</v>
      </c>
      <c r="E26757">
        <v>-81.607200000000006</v>
      </c>
    </row>
    <row r="26758" spans="1:5" x14ac:dyDescent="0.25">
      <c r="A26758">
        <v>25634</v>
      </c>
      <c r="B26758" t="s">
        <v>270</v>
      </c>
      <c r="C26758" t="s">
        <v>194</v>
      </c>
      <c r="D26758">
        <v>31.426400000000001</v>
      </c>
      <c r="E26758">
        <v>-81.607200000000006</v>
      </c>
    </row>
    <row r="26759" spans="1:5" x14ac:dyDescent="0.25">
      <c r="A26759">
        <v>25645</v>
      </c>
      <c r="B26759" t="s">
        <v>178</v>
      </c>
      <c r="C26759" t="s">
        <v>48</v>
      </c>
      <c r="D26759">
        <v>33.766100000000002</v>
      </c>
      <c r="E26759">
        <v>-117.283</v>
      </c>
    </row>
    <row r="26760" spans="1:5" x14ac:dyDescent="0.25">
      <c r="A26760">
        <v>25653</v>
      </c>
      <c r="B26760" t="s">
        <v>296</v>
      </c>
      <c r="C26760" t="s">
        <v>82</v>
      </c>
      <c r="D26760">
        <v>36.198300000000003</v>
      </c>
      <c r="E26760">
        <v>-81.153099999999995</v>
      </c>
    </row>
    <row r="26761" spans="1:5" x14ac:dyDescent="0.25">
      <c r="A26761">
        <v>25655</v>
      </c>
      <c r="B26761" t="s">
        <v>165</v>
      </c>
      <c r="C26761" t="s">
        <v>166</v>
      </c>
      <c r="D26761">
        <v>37.134399999999999</v>
      </c>
      <c r="E26761">
        <v>-105.379</v>
      </c>
    </row>
    <row r="26762" spans="1:5" x14ac:dyDescent="0.25">
      <c r="A26762">
        <v>25672</v>
      </c>
      <c r="B26762" t="s">
        <v>230</v>
      </c>
      <c r="C26762" t="s">
        <v>117</v>
      </c>
      <c r="D26762">
        <v>33.953899999999997</v>
      </c>
      <c r="E26762">
        <v>-81.2256</v>
      </c>
    </row>
    <row r="26763" spans="1:5" x14ac:dyDescent="0.25">
      <c r="A26763">
        <v>25673</v>
      </c>
      <c r="B26763" t="s">
        <v>364</v>
      </c>
      <c r="C26763" t="s">
        <v>168</v>
      </c>
      <c r="D26763">
        <v>43.206400000000002</v>
      </c>
      <c r="E26763">
        <v>-124.27200000000001</v>
      </c>
    </row>
    <row r="26764" spans="1:5" x14ac:dyDescent="0.25">
      <c r="A26764">
        <v>25674</v>
      </c>
      <c r="B26764" t="s">
        <v>193</v>
      </c>
      <c r="C26764" t="s">
        <v>194</v>
      </c>
      <c r="D26764">
        <v>37.836100000000002</v>
      </c>
      <c r="E26764">
        <v>-81.135000000000005</v>
      </c>
    </row>
    <row r="26765" spans="1:5" x14ac:dyDescent="0.25">
      <c r="A26765">
        <v>25675</v>
      </c>
      <c r="B26765" t="s">
        <v>288</v>
      </c>
      <c r="C26765" t="s">
        <v>101</v>
      </c>
      <c r="D26765">
        <v>41.589399999999998</v>
      </c>
      <c r="E26765">
        <v>-73.5839</v>
      </c>
    </row>
    <row r="26766" spans="1:5" x14ac:dyDescent="0.25">
      <c r="A26766">
        <v>25676</v>
      </c>
      <c r="B26766" t="s">
        <v>258</v>
      </c>
      <c r="C26766" t="s">
        <v>74</v>
      </c>
      <c r="D26766">
        <v>29.8508</v>
      </c>
      <c r="E26766">
        <v>-81.493899999999996</v>
      </c>
    </row>
    <row r="26767" spans="1:5" x14ac:dyDescent="0.25">
      <c r="A26767">
        <v>25677</v>
      </c>
      <c r="B26767" t="s">
        <v>258</v>
      </c>
      <c r="C26767" t="s">
        <v>74</v>
      </c>
      <c r="D26767">
        <v>29.8508</v>
      </c>
      <c r="E26767">
        <v>-81.493899999999996</v>
      </c>
    </row>
    <row r="26768" spans="1:5" x14ac:dyDescent="0.25">
      <c r="A26768">
        <v>25689</v>
      </c>
      <c r="B26768" t="s">
        <v>243</v>
      </c>
      <c r="C26768" t="s">
        <v>244</v>
      </c>
      <c r="D26768">
        <v>39.162199999999999</v>
      </c>
      <c r="E26768">
        <v>-76.109700000000004</v>
      </c>
    </row>
    <row r="26769" spans="1:5" x14ac:dyDescent="0.25">
      <c r="A26769">
        <v>25701</v>
      </c>
      <c r="B26769" t="s">
        <v>278</v>
      </c>
      <c r="C26769" t="s">
        <v>279</v>
      </c>
      <c r="D26769">
        <v>41.9711</v>
      </c>
      <c r="E26769">
        <v>-94.338300000000004</v>
      </c>
    </row>
    <row r="26770" spans="1:5" x14ac:dyDescent="0.25">
      <c r="A26770">
        <v>25706</v>
      </c>
      <c r="B26770" t="s">
        <v>277</v>
      </c>
      <c r="C26770" t="s">
        <v>74</v>
      </c>
      <c r="D26770">
        <v>42.108600000000003</v>
      </c>
      <c r="E26770">
        <v>-111.264</v>
      </c>
    </row>
    <row r="26771" spans="1:5" x14ac:dyDescent="0.25">
      <c r="A26771">
        <v>25708</v>
      </c>
      <c r="B26771" t="s">
        <v>328</v>
      </c>
      <c r="C26771" t="s">
        <v>166</v>
      </c>
      <c r="D26771">
        <v>42.650300000000001</v>
      </c>
      <c r="E26771">
        <v>-79.055000000000007</v>
      </c>
    </row>
    <row r="26772" spans="1:5" x14ac:dyDescent="0.25">
      <c r="A26772">
        <v>25709</v>
      </c>
      <c r="B26772" t="s">
        <v>269</v>
      </c>
      <c r="C26772" t="s">
        <v>157</v>
      </c>
      <c r="D26772">
        <v>33.830300000000001</v>
      </c>
      <c r="E26772">
        <v>-86.668099999999995</v>
      </c>
    </row>
    <row r="26773" spans="1:5" x14ac:dyDescent="0.25">
      <c r="A26773">
        <v>25713</v>
      </c>
      <c r="B26773" t="s">
        <v>328</v>
      </c>
      <c r="C26773" t="s">
        <v>166</v>
      </c>
      <c r="D26773">
        <v>42.650300000000001</v>
      </c>
      <c r="E26773">
        <v>-79.055000000000007</v>
      </c>
    </row>
    <row r="26774" spans="1:5" x14ac:dyDescent="0.25">
      <c r="A26774">
        <v>25723</v>
      </c>
      <c r="B26774" t="s">
        <v>337</v>
      </c>
      <c r="C26774" t="s">
        <v>48</v>
      </c>
      <c r="D26774">
        <v>43.071899999999999</v>
      </c>
      <c r="E26774">
        <v>-95.904200000000003</v>
      </c>
    </row>
    <row r="26775" spans="1:5" x14ac:dyDescent="0.25">
      <c r="A26775">
        <v>25725</v>
      </c>
      <c r="B26775" t="s">
        <v>331</v>
      </c>
      <c r="C26775" t="s">
        <v>108</v>
      </c>
      <c r="D26775">
        <v>40.9908</v>
      </c>
      <c r="E26775">
        <v>-92.820300000000003</v>
      </c>
    </row>
    <row r="26776" spans="1:5" x14ac:dyDescent="0.25">
      <c r="A26776">
        <v>25726</v>
      </c>
      <c r="B26776" t="s">
        <v>169</v>
      </c>
      <c r="C26776" t="s">
        <v>166</v>
      </c>
      <c r="D26776">
        <v>44.2483</v>
      </c>
      <c r="E26776">
        <v>-75.395300000000006</v>
      </c>
    </row>
    <row r="26777" spans="1:5" x14ac:dyDescent="0.25">
      <c r="A26777">
        <v>25756</v>
      </c>
      <c r="B26777" t="s">
        <v>327</v>
      </c>
      <c r="C26777" t="s">
        <v>78</v>
      </c>
      <c r="D26777">
        <v>33.529400000000003</v>
      </c>
      <c r="E26777">
        <v>-112.18300000000001</v>
      </c>
    </row>
    <row r="26778" spans="1:5" x14ac:dyDescent="0.25">
      <c r="A26778">
        <v>25759</v>
      </c>
      <c r="B26778" t="s">
        <v>176</v>
      </c>
      <c r="C26778" t="s">
        <v>177</v>
      </c>
      <c r="D26778">
        <v>40.125799999999998</v>
      </c>
      <c r="E26778">
        <v>-82.429400000000001</v>
      </c>
    </row>
    <row r="26779" spans="1:5" x14ac:dyDescent="0.25">
      <c r="A26779">
        <v>25762</v>
      </c>
      <c r="B26779" t="s">
        <v>240</v>
      </c>
      <c r="C26779" t="s">
        <v>78</v>
      </c>
      <c r="D26779">
        <v>40.408900000000003</v>
      </c>
      <c r="E26779">
        <v>-78.209400000000002</v>
      </c>
    </row>
    <row r="26780" spans="1:5" x14ac:dyDescent="0.25">
      <c r="A26780">
        <v>25768</v>
      </c>
      <c r="B26780" t="s">
        <v>237</v>
      </c>
      <c r="C26780" t="s">
        <v>63</v>
      </c>
      <c r="D26780">
        <v>42.188899999999997</v>
      </c>
      <c r="E26780">
        <v>-73.369399999999999</v>
      </c>
    </row>
    <row r="26781" spans="1:5" x14ac:dyDescent="0.25">
      <c r="A26781">
        <v>25770</v>
      </c>
      <c r="B26781" t="s">
        <v>295</v>
      </c>
      <c r="C26781" t="s">
        <v>106</v>
      </c>
      <c r="D26781">
        <v>43.342500000000001</v>
      </c>
      <c r="E26781">
        <v>-70.673299999999998</v>
      </c>
    </row>
    <row r="26782" spans="1:5" x14ac:dyDescent="0.25">
      <c r="A26782">
        <v>25772</v>
      </c>
      <c r="B26782" t="s">
        <v>294</v>
      </c>
      <c r="C26782" t="s">
        <v>90</v>
      </c>
      <c r="D26782">
        <v>39.825600000000001</v>
      </c>
      <c r="E26782">
        <v>-75.479399999999998</v>
      </c>
    </row>
    <row r="26783" spans="1:5" x14ac:dyDescent="0.25">
      <c r="A26783">
        <v>25781</v>
      </c>
      <c r="B26783" t="s">
        <v>179</v>
      </c>
      <c r="C26783" t="s">
        <v>138</v>
      </c>
      <c r="D26783">
        <v>43.472499999999997</v>
      </c>
      <c r="E26783">
        <v>-90.427199999999999</v>
      </c>
    </row>
    <row r="26784" spans="1:5" x14ac:dyDescent="0.25">
      <c r="A26784">
        <v>25782</v>
      </c>
      <c r="B26784" t="s">
        <v>293</v>
      </c>
      <c r="C26784" t="s">
        <v>65</v>
      </c>
      <c r="D26784">
        <v>38.618299999999998</v>
      </c>
      <c r="E26784">
        <v>-90.589200000000005</v>
      </c>
    </row>
    <row r="26785" spans="1:5" x14ac:dyDescent="0.25">
      <c r="A26785">
        <v>25786</v>
      </c>
      <c r="B26785" t="s">
        <v>243</v>
      </c>
      <c r="C26785" t="s">
        <v>244</v>
      </c>
      <c r="D26785">
        <v>39.162199999999999</v>
      </c>
      <c r="E26785">
        <v>-76.109700000000004</v>
      </c>
    </row>
    <row r="26786" spans="1:5" x14ac:dyDescent="0.25">
      <c r="A26786">
        <v>25790</v>
      </c>
      <c r="B26786" t="s">
        <v>223</v>
      </c>
      <c r="C26786" t="s">
        <v>159</v>
      </c>
      <c r="D26786">
        <v>46.080300000000001</v>
      </c>
      <c r="E26786">
        <v>-118.111</v>
      </c>
    </row>
    <row r="26787" spans="1:5" x14ac:dyDescent="0.25">
      <c r="A26787">
        <v>25800</v>
      </c>
      <c r="B26787" t="s">
        <v>301</v>
      </c>
      <c r="C26787" t="s">
        <v>94</v>
      </c>
      <c r="D26787">
        <v>43.128900000000002</v>
      </c>
      <c r="E26787">
        <v>-85.881399999999999</v>
      </c>
    </row>
    <row r="26788" spans="1:5" x14ac:dyDescent="0.25">
      <c r="A26788">
        <v>25803</v>
      </c>
      <c r="B26788" t="s">
        <v>255</v>
      </c>
      <c r="C26788" t="s">
        <v>148</v>
      </c>
      <c r="D26788">
        <v>32.224699999999999</v>
      </c>
      <c r="E26788">
        <v>-103.663</v>
      </c>
    </row>
    <row r="26789" spans="1:5" x14ac:dyDescent="0.25">
      <c r="A26789">
        <v>25804</v>
      </c>
      <c r="B26789" t="s">
        <v>182</v>
      </c>
      <c r="C26789" t="s">
        <v>183</v>
      </c>
      <c r="D26789">
        <v>41.0839</v>
      </c>
      <c r="E26789">
        <v>-81.570300000000003</v>
      </c>
    </row>
    <row r="26790" spans="1:5" x14ac:dyDescent="0.25">
      <c r="A26790">
        <v>25821</v>
      </c>
      <c r="B26790" t="s">
        <v>240</v>
      </c>
      <c r="C26790" t="s">
        <v>78</v>
      </c>
      <c r="D26790">
        <v>40.408900000000003</v>
      </c>
      <c r="E26790">
        <v>-78.209400000000002</v>
      </c>
    </row>
    <row r="26791" spans="1:5" x14ac:dyDescent="0.25">
      <c r="A26791">
        <v>25822</v>
      </c>
      <c r="B26791" t="s">
        <v>198</v>
      </c>
      <c r="C26791" t="s">
        <v>194</v>
      </c>
      <c r="D26791">
        <v>44.447200000000002</v>
      </c>
      <c r="E26791">
        <v>-69.833100000000002</v>
      </c>
    </row>
    <row r="26792" spans="1:5" x14ac:dyDescent="0.25">
      <c r="A26792">
        <v>25829</v>
      </c>
      <c r="B26792" t="s">
        <v>258</v>
      </c>
      <c r="C26792" t="s">
        <v>74</v>
      </c>
      <c r="D26792">
        <v>29.8508</v>
      </c>
      <c r="E26792">
        <v>-81.493899999999996</v>
      </c>
    </row>
    <row r="26793" spans="1:5" x14ac:dyDescent="0.25">
      <c r="A26793">
        <v>25830</v>
      </c>
      <c r="B26793" t="s">
        <v>174</v>
      </c>
      <c r="C26793" t="s">
        <v>63</v>
      </c>
      <c r="D26793">
        <v>34.988100000000003</v>
      </c>
      <c r="E26793">
        <v>-92.584199999999996</v>
      </c>
    </row>
    <row r="26794" spans="1:5" x14ac:dyDescent="0.25">
      <c r="A26794">
        <v>25833</v>
      </c>
      <c r="B26794" t="s">
        <v>296</v>
      </c>
      <c r="C26794" t="s">
        <v>82</v>
      </c>
      <c r="D26794">
        <v>36.198300000000003</v>
      </c>
      <c r="E26794">
        <v>-81.153099999999995</v>
      </c>
    </row>
    <row r="26795" spans="1:5" x14ac:dyDescent="0.25">
      <c r="A26795">
        <v>25843</v>
      </c>
      <c r="B26795" t="s">
        <v>216</v>
      </c>
      <c r="C26795" t="s">
        <v>52</v>
      </c>
      <c r="D26795">
        <v>48.715000000000003</v>
      </c>
      <c r="E26795">
        <v>-100.91200000000001</v>
      </c>
    </row>
    <row r="26796" spans="1:5" x14ac:dyDescent="0.25">
      <c r="A26796">
        <v>25844</v>
      </c>
      <c r="B26796" t="s">
        <v>216</v>
      </c>
      <c r="C26796" t="s">
        <v>52</v>
      </c>
      <c r="D26796">
        <v>48.715000000000003</v>
      </c>
      <c r="E26796">
        <v>-100.91200000000001</v>
      </c>
    </row>
    <row r="26797" spans="1:5" x14ac:dyDescent="0.25">
      <c r="A26797">
        <v>25845</v>
      </c>
      <c r="B26797" t="s">
        <v>246</v>
      </c>
      <c r="C26797" t="s">
        <v>98</v>
      </c>
      <c r="D26797">
        <v>31</v>
      </c>
      <c r="E26797">
        <v>-87.480599999999995</v>
      </c>
    </row>
    <row r="26798" spans="1:5" x14ac:dyDescent="0.25">
      <c r="A26798">
        <v>25866</v>
      </c>
      <c r="B26798" t="s">
        <v>369</v>
      </c>
      <c r="C26798" t="s">
        <v>48</v>
      </c>
      <c r="D26798">
        <v>32.364400000000003</v>
      </c>
      <c r="E26798">
        <v>-89.474199999999996</v>
      </c>
    </row>
    <row r="26799" spans="1:5" x14ac:dyDescent="0.25">
      <c r="A26799">
        <v>25868</v>
      </c>
      <c r="B26799" t="s">
        <v>161</v>
      </c>
      <c r="C26799" t="s">
        <v>150</v>
      </c>
      <c r="D26799">
        <v>36.660600000000002</v>
      </c>
      <c r="E26799">
        <v>-79.417500000000004</v>
      </c>
    </row>
    <row r="26800" spans="1:5" x14ac:dyDescent="0.25">
      <c r="A26800">
        <v>25869</v>
      </c>
      <c r="B26800" t="s">
        <v>325</v>
      </c>
      <c r="C26800" t="s">
        <v>85</v>
      </c>
      <c r="D26800">
        <v>46.435299999999998</v>
      </c>
      <c r="E26800">
        <v>-91.059700000000007</v>
      </c>
    </row>
    <row r="26801" spans="1:5" x14ac:dyDescent="0.25">
      <c r="A26801">
        <v>25870</v>
      </c>
      <c r="B26801" t="s">
        <v>205</v>
      </c>
      <c r="C26801" t="s">
        <v>108</v>
      </c>
      <c r="D26801">
        <v>38.335799999999999</v>
      </c>
      <c r="E26801">
        <v>-90.149699999999996</v>
      </c>
    </row>
    <row r="26802" spans="1:5" x14ac:dyDescent="0.25">
      <c r="A26802">
        <v>25871</v>
      </c>
      <c r="B26802" t="s">
        <v>261</v>
      </c>
      <c r="C26802" t="s">
        <v>65</v>
      </c>
      <c r="D26802">
        <v>41.956099999999999</v>
      </c>
      <c r="E26802">
        <v>-121.476</v>
      </c>
    </row>
    <row r="26803" spans="1:5" x14ac:dyDescent="0.25">
      <c r="A26803">
        <v>25872</v>
      </c>
      <c r="B26803" t="s">
        <v>277</v>
      </c>
      <c r="C26803" t="s">
        <v>74</v>
      </c>
      <c r="D26803">
        <v>42.108600000000003</v>
      </c>
      <c r="E26803">
        <v>-111.264</v>
      </c>
    </row>
    <row r="26804" spans="1:5" x14ac:dyDescent="0.25">
      <c r="A26804">
        <v>25924</v>
      </c>
      <c r="B26804" t="s">
        <v>291</v>
      </c>
      <c r="C26804" t="s">
        <v>112</v>
      </c>
      <c r="D26804">
        <v>42.150300000000001</v>
      </c>
      <c r="E26804">
        <v>-79.380300000000005</v>
      </c>
    </row>
    <row r="26805" spans="1:5" x14ac:dyDescent="0.25">
      <c r="A26805">
        <v>25925</v>
      </c>
      <c r="B26805" t="s">
        <v>328</v>
      </c>
      <c r="C26805" t="s">
        <v>166</v>
      </c>
      <c r="D26805">
        <v>42.650300000000001</v>
      </c>
      <c r="E26805">
        <v>-79.055000000000007</v>
      </c>
    </row>
    <row r="26806" spans="1:5" x14ac:dyDescent="0.25">
      <c r="A26806">
        <v>25932</v>
      </c>
      <c r="B26806" t="s">
        <v>219</v>
      </c>
      <c r="C26806" t="s">
        <v>204</v>
      </c>
      <c r="D26806">
        <v>33.605600000000003</v>
      </c>
      <c r="E26806">
        <v>-117.166</v>
      </c>
    </row>
    <row r="26807" spans="1:5" x14ac:dyDescent="0.25">
      <c r="A26807">
        <v>25938</v>
      </c>
      <c r="B26807" t="s">
        <v>235</v>
      </c>
      <c r="C26807" t="s">
        <v>52</v>
      </c>
      <c r="D26807">
        <v>36.139699999999998</v>
      </c>
      <c r="E26807">
        <v>-96.108599999999996</v>
      </c>
    </row>
    <row r="26808" spans="1:5" x14ac:dyDescent="0.25">
      <c r="A26808">
        <v>25952</v>
      </c>
      <c r="B26808" t="s">
        <v>293</v>
      </c>
      <c r="C26808" t="s">
        <v>65</v>
      </c>
      <c r="D26808">
        <v>38.618299999999998</v>
      </c>
      <c r="E26808">
        <v>-90.589200000000005</v>
      </c>
    </row>
    <row r="26809" spans="1:5" x14ac:dyDescent="0.25">
      <c r="A26809">
        <v>25953</v>
      </c>
      <c r="B26809" t="s">
        <v>258</v>
      </c>
      <c r="C26809" t="s">
        <v>74</v>
      </c>
      <c r="D26809">
        <v>29.8508</v>
      </c>
      <c r="E26809">
        <v>-81.493899999999996</v>
      </c>
    </row>
    <row r="26810" spans="1:5" x14ac:dyDescent="0.25">
      <c r="A26810">
        <v>25959</v>
      </c>
      <c r="B26810" t="s">
        <v>311</v>
      </c>
      <c r="C26810" t="s">
        <v>183</v>
      </c>
      <c r="D26810">
        <v>39.612499999999997</v>
      </c>
      <c r="E26810">
        <v>-120.97799999999999</v>
      </c>
    </row>
    <row r="26811" spans="1:5" x14ac:dyDescent="0.25">
      <c r="A26811">
        <v>25985</v>
      </c>
      <c r="B26811" t="s">
        <v>280</v>
      </c>
      <c r="C26811" t="s">
        <v>150</v>
      </c>
      <c r="D26811">
        <v>36.079700000000003</v>
      </c>
      <c r="E26811">
        <v>-90.939700000000002</v>
      </c>
    </row>
    <row r="26812" spans="1:5" x14ac:dyDescent="0.25">
      <c r="A26812">
        <v>25996</v>
      </c>
      <c r="B26812" t="s">
        <v>222</v>
      </c>
      <c r="C26812" t="s">
        <v>61</v>
      </c>
      <c r="D26812">
        <v>37.635599999999997</v>
      </c>
      <c r="E26812">
        <v>-84.369200000000006</v>
      </c>
    </row>
    <row r="26813" spans="1:5" x14ac:dyDescent="0.25">
      <c r="A26813">
        <v>26013</v>
      </c>
      <c r="B26813" t="s">
        <v>230</v>
      </c>
      <c r="C26813" t="s">
        <v>117</v>
      </c>
      <c r="D26813">
        <v>33.953899999999997</v>
      </c>
      <c r="E26813">
        <v>-81.2256</v>
      </c>
    </row>
    <row r="26814" spans="1:5" x14ac:dyDescent="0.25">
      <c r="A26814">
        <v>26020</v>
      </c>
      <c r="B26814" t="s">
        <v>179</v>
      </c>
      <c r="C26814" t="s">
        <v>138</v>
      </c>
      <c r="D26814">
        <v>43.472499999999997</v>
      </c>
      <c r="E26814">
        <v>-90.427199999999999</v>
      </c>
    </row>
    <row r="26815" spans="1:5" x14ac:dyDescent="0.25">
      <c r="A26815">
        <v>26030</v>
      </c>
      <c r="B26815" t="s">
        <v>265</v>
      </c>
      <c r="C26815" t="s">
        <v>126</v>
      </c>
      <c r="D26815">
        <v>39.496899999999997</v>
      </c>
      <c r="E26815">
        <v>-80.699399999999997</v>
      </c>
    </row>
    <row r="26816" spans="1:5" x14ac:dyDescent="0.25">
      <c r="A26816">
        <v>26062</v>
      </c>
      <c r="B26816" t="s">
        <v>169</v>
      </c>
      <c r="C26816" t="s">
        <v>166</v>
      </c>
      <c r="D26816">
        <v>44.2483</v>
      </c>
      <c r="E26816">
        <v>-75.395300000000006</v>
      </c>
    </row>
    <row r="26817" spans="1:5" x14ac:dyDescent="0.25">
      <c r="A26817">
        <v>26073</v>
      </c>
      <c r="B26817" t="s">
        <v>258</v>
      </c>
      <c r="C26817" t="s">
        <v>74</v>
      </c>
      <c r="D26817">
        <v>29.8508</v>
      </c>
      <c r="E26817">
        <v>-81.493899999999996</v>
      </c>
    </row>
    <row r="26818" spans="1:5" x14ac:dyDescent="0.25">
      <c r="A26818">
        <v>26084</v>
      </c>
      <c r="B26818" t="s">
        <v>280</v>
      </c>
      <c r="C26818" t="s">
        <v>150</v>
      </c>
      <c r="D26818">
        <v>36.079700000000003</v>
      </c>
      <c r="E26818">
        <v>-90.939700000000002</v>
      </c>
    </row>
    <row r="26819" spans="1:5" x14ac:dyDescent="0.25">
      <c r="A26819">
        <v>26086</v>
      </c>
      <c r="B26819" t="s">
        <v>192</v>
      </c>
      <c r="C26819" t="s">
        <v>67</v>
      </c>
      <c r="D26819">
        <v>35.119999999999997</v>
      </c>
      <c r="E26819">
        <v>-81.692499999999995</v>
      </c>
    </row>
    <row r="26820" spans="1:5" x14ac:dyDescent="0.25">
      <c r="A26820">
        <v>26098</v>
      </c>
      <c r="B26820" t="s">
        <v>235</v>
      </c>
      <c r="C26820" t="s">
        <v>52</v>
      </c>
      <c r="D26820">
        <v>36.139699999999998</v>
      </c>
      <c r="E26820">
        <v>-96.108599999999996</v>
      </c>
    </row>
    <row r="26821" spans="1:5" x14ac:dyDescent="0.25">
      <c r="A26821">
        <v>26106</v>
      </c>
      <c r="B26821" t="s">
        <v>225</v>
      </c>
      <c r="C26821" t="s">
        <v>96</v>
      </c>
      <c r="D26821">
        <v>41.633099999999999</v>
      </c>
      <c r="E26821">
        <v>-75.470799999999997</v>
      </c>
    </row>
    <row r="26822" spans="1:5" x14ac:dyDescent="0.25">
      <c r="A26822">
        <v>26107</v>
      </c>
      <c r="B26822" t="s">
        <v>225</v>
      </c>
      <c r="C26822" t="s">
        <v>96</v>
      </c>
      <c r="D26822">
        <v>41.633099999999999</v>
      </c>
      <c r="E26822">
        <v>-75.470799999999997</v>
      </c>
    </row>
    <row r="26823" spans="1:5" x14ac:dyDescent="0.25">
      <c r="A26823">
        <v>26113</v>
      </c>
      <c r="B26823" t="s">
        <v>273</v>
      </c>
      <c r="C26823" t="s">
        <v>112</v>
      </c>
      <c r="D26823">
        <v>34.121400000000001</v>
      </c>
      <c r="E26823">
        <v>-118.10599999999999</v>
      </c>
    </row>
    <row r="26824" spans="1:5" x14ac:dyDescent="0.25">
      <c r="A26824">
        <v>26156</v>
      </c>
      <c r="B26824" t="s">
        <v>286</v>
      </c>
      <c r="C26824" t="s">
        <v>63</v>
      </c>
      <c r="D26824">
        <v>35.948300000000003</v>
      </c>
      <c r="E26824">
        <v>-76.13</v>
      </c>
    </row>
    <row r="26825" spans="1:5" x14ac:dyDescent="0.25">
      <c r="A26825">
        <v>26159</v>
      </c>
      <c r="B26825" t="s">
        <v>207</v>
      </c>
      <c r="C26825" t="s">
        <v>92</v>
      </c>
      <c r="D26825">
        <v>37.902799999999999</v>
      </c>
      <c r="E26825">
        <v>-114.56</v>
      </c>
    </row>
    <row r="26826" spans="1:5" x14ac:dyDescent="0.25">
      <c r="A26826">
        <v>26164</v>
      </c>
      <c r="B26826" t="s">
        <v>353</v>
      </c>
      <c r="C26826" t="s">
        <v>168</v>
      </c>
      <c r="D26826">
        <v>41.1494</v>
      </c>
      <c r="E26826">
        <v>-111.914</v>
      </c>
    </row>
    <row r="26827" spans="1:5" x14ac:dyDescent="0.25">
      <c r="A26827">
        <v>26202</v>
      </c>
      <c r="B26827" t="s">
        <v>254</v>
      </c>
      <c r="C26827" t="s">
        <v>159</v>
      </c>
      <c r="D26827">
        <v>39.680300000000003</v>
      </c>
      <c r="E26827">
        <v>-87.417500000000004</v>
      </c>
    </row>
    <row r="26828" spans="1:5" x14ac:dyDescent="0.25">
      <c r="A26828">
        <v>26203</v>
      </c>
      <c r="B26828" t="s">
        <v>270</v>
      </c>
      <c r="C26828" t="s">
        <v>194</v>
      </c>
      <c r="D26828">
        <v>31.426400000000001</v>
      </c>
      <c r="E26828">
        <v>-81.607200000000006</v>
      </c>
    </row>
    <row r="26829" spans="1:5" x14ac:dyDescent="0.25">
      <c r="A26829">
        <v>26204</v>
      </c>
      <c r="B26829" t="s">
        <v>277</v>
      </c>
      <c r="C26829" t="s">
        <v>74</v>
      </c>
      <c r="D26829">
        <v>42.108600000000003</v>
      </c>
      <c r="E26829">
        <v>-111.264</v>
      </c>
    </row>
    <row r="26830" spans="1:5" x14ac:dyDescent="0.25">
      <c r="A26830">
        <v>26234</v>
      </c>
      <c r="B26830" t="s">
        <v>258</v>
      </c>
      <c r="C26830" t="s">
        <v>74</v>
      </c>
      <c r="D26830">
        <v>29.8508</v>
      </c>
      <c r="E26830">
        <v>-81.493899999999996</v>
      </c>
    </row>
    <row r="26831" spans="1:5" x14ac:dyDescent="0.25">
      <c r="A26831">
        <v>26238</v>
      </c>
      <c r="B26831" t="s">
        <v>313</v>
      </c>
      <c r="C26831" t="s">
        <v>252</v>
      </c>
      <c r="D26831">
        <v>42.44</v>
      </c>
      <c r="E26831">
        <v>-85.648899999999998</v>
      </c>
    </row>
    <row r="26832" spans="1:5" x14ac:dyDescent="0.25">
      <c r="A26832">
        <v>26278</v>
      </c>
      <c r="B26832" t="s">
        <v>267</v>
      </c>
      <c r="C26832" t="s">
        <v>106</v>
      </c>
      <c r="D26832">
        <v>36.809699999999999</v>
      </c>
      <c r="E26832">
        <v>-102.255</v>
      </c>
    </row>
    <row r="26833" spans="1:5" x14ac:dyDescent="0.25">
      <c r="A26833">
        <v>26290</v>
      </c>
      <c r="B26833" t="s">
        <v>285</v>
      </c>
      <c r="C26833" t="s">
        <v>50</v>
      </c>
      <c r="D26833">
        <v>35.725000000000001</v>
      </c>
      <c r="E26833">
        <v>-98.933300000000003</v>
      </c>
    </row>
    <row r="26834" spans="1:5" x14ac:dyDescent="0.25">
      <c r="A26834">
        <v>26291</v>
      </c>
      <c r="B26834" t="s">
        <v>161</v>
      </c>
      <c r="C26834" t="s">
        <v>150</v>
      </c>
      <c r="D26834">
        <v>36.660600000000002</v>
      </c>
      <c r="E26834">
        <v>-79.417500000000004</v>
      </c>
    </row>
    <row r="26835" spans="1:5" x14ac:dyDescent="0.25">
      <c r="A26835">
        <v>26316</v>
      </c>
      <c r="B26835" t="s">
        <v>335</v>
      </c>
      <c r="C26835" t="s">
        <v>157</v>
      </c>
      <c r="D26835">
        <v>36.203099999999999</v>
      </c>
      <c r="E26835">
        <v>-119.087</v>
      </c>
    </row>
    <row r="26836" spans="1:5" x14ac:dyDescent="0.25">
      <c r="A26836">
        <v>26329</v>
      </c>
      <c r="B26836" t="s">
        <v>223</v>
      </c>
      <c r="C26836" t="s">
        <v>159</v>
      </c>
      <c r="D26836">
        <v>46.080300000000001</v>
      </c>
      <c r="E26836">
        <v>-118.111</v>
      </c>
    </row>
    <row r="26837" spans="1:5" x14ac:dyDescent="0.25">
      <c r="A26837">
        <v>26369</v>
      </c>
      <c r="B26837" t="s">
        <v>167</v>
      </c>
      <c r="C26837" t="s">
        <v>168</v>
      </c>
      <c r="D26837">
        <v>45.652799999999999</v>
      </c>
      <c r="E26837">
        <v>-70.2667</v>
      </c>
    </row>
    <row r="26838" spans="1:5" x14ac:dyDescent="0.25">
      <c r="A26838">
        <v>26385</v>
      </c>
      <c r="B26838" t="s">
        <v>258</v>
      </c>
      <c r="C26838" t="s">
        <v>74</v>
      </c>
      <c r="D26838">
        <v>29.8508</v>
      </c>
      <c r="E26838">
        <v>-81.493899999999996</v>
      </c>
    </row>
    <row r="26839" spans="1:5" x14ac:dyDescent="0.25">
      <c r="A26839">
        <v>26416</v>
      </c>
      <c r="B26839" t="s">
        <v>275</v>
      </c>
      <c r="C26839" t="s">
        <v>87</v>
      </c>
      <c r="D26839">
        <v>40.606099999999998</v>
      </c>
      <c r="E26839">
        <v>-111.861</v>
      </c>
    </row>
    <row r="26840" spans="1:5" x14ac:dyDescent="0.25">
      <c r="A26840">
        <v>26432</v>
      </c>
      <c r="B26840" t="s">
        <v>169</v>
      </c>
      <c r="C26840" t="s">
        <v>166</v>
      </c>
      <c r="D26840">
        <v>44.2483</v>
      </c>
      <c r="E26840">
        <v>-75.395300000000006</v>
      </c>
    </row>
    <row r="26841" spans="1:5" x14ac:dyDescent="0.25">
      <c r="A26841">
        <v>26457</v>
      </c>
      <c r="B26841" t="s">
        <v>226</v>
      </c>
      <c r="C26841" t="s">
        <v>204</v>
      </c>
      <c r="D26841">
        <v>41.199199999999998</v>
      </c>
      <c r="E26841">
        <v>-79.873099999999994</v>
      </c>
    </row>
    <row r="26842" spans="1:5" x14ac:dyDescent="0.25">
      <c r="A26842">
        <v>26464</v>
      </c>
      <c r="B26842" t="s">
        <v>227</v>
      </c>
      <c r="C26842" t="s">
        <v>183</v>
      </c>
      <c r="D26842">
        <v>36.787799999999997</v>
      </c>
      <c r="E26842">
        <v>-119.7</v>
      </c>
    </row>
    <row r="26843" spans="1:5" x14ac:dyDescent="0.25">
      <c r="A26843">
        <v>26474</v>
      </c>
      <c r="B26843" t="s">
        <v>328</v>
      </c>
      <c r="C26843" t="s">
        <v>166</v>
      </c>
      <c r="D26843">
        <v>42.650300000000001</v>
      </c>
      <c r="E26843">
        <v>-79.055000000000007</v>
      </c>
    </row>
    <row r="26844" spans="1:5" x14ac:dyDescent="0.25">
      <c r="A26844">
        <v>26500</v>
      </c>
      <c r="B26844" t="s">
        <v>270</v>
      </c>
      <c r="C26844" t="s">
        <v>194</v>
      </c>
      <c r="D26844">
        <v>31.426400000000001</v>
      </c>
      <c r="E26844">
        <v>-81.607200000000006</v>
      </c>
    </row>
    <row r="26845" spans="1:5" x14ac:dyDescent="0.25">
      <c r="A26845">
        <v>26501</v>
      </c>
      <c r="B26845" t="s">
        <v>176</v>
      </c>
      <c r="C26845" t="s">
        <v>177</v>
      </c>
      <c r="D26845">
        <v>40.125799999999998</v>
      </c>
      <c r="E26845">
        <v>-82.429400000000001</v>
      </c>
    </row>
    <row r="26846" spans="1:5" x14ac:dyDescent="0.25">
      <c r="A26846">
        <v>26506</v>
      </c>
      <c r="B26846" t="s">
        <v>251</v>
      </c>
      <c r="C26846" t="s">
        <v>252</v>
      </c>
      <c r="D26846">
        <v>41.7</v>
      </c>
      <c r="E26846">
        <v>-71.416700000000006</v>
      </c>
    </row>
    <row r="26847" spans="1:5" x14ac:dyDescent="0.25">
      <c r="A26847">
        <v>26513</v>
      </c>
      <c r="B26847" t="s">
        <v>210</v>
      </c>
      <c r="C26847" t="s">
        <v>67</v>
      </c>
      <c r="D26847">
        <v>44.6633</v>
      </c>
      <c r="E26847">
        <v>-69.577799999999996</v>
      </c>
    </row>
    <row r="26848" spans="1:5" x14ac:dyDescent="0.25">
      <c r="A26848">
        <v>26515</v>
      </c>
      <c r="B26848" t="s">
        <v>202</v>
      </c>
      <c r="C26848" t="s">
        <v>126</v>
      </c>
      <c r="D26848">
        <v>33.630299999999998</v>
      </c>
      <c r="E26848">
        <v>-96.768900000000002</v>
      </c>
    </row>
    <row r="26849" spans="1:5" x14ac:dyDescent="0.25">
      <c r="A26849">
        <v>26523</v>
      </c>
      <c r="B26849" t="s">
        <v>319</v>
      </c>
      <c r="C26849" t="s">
        <v>108</v>
      </c>
      <c r="D26849">
        <v>41.734400000000001</v>
      </c>
      <c r="E26849">
        <v>-87.731399999999994</v>
      </c>
    </row>
    <row r="26850" spans="1:5" x14ac:dyDescent="0.25">
      <c r="A26850">
        <v>26524</v>
      </c>
      <c r="B26850" t="s">
        <v>195</v>
      </c>
      <c r="C26850" t="s">
        <v>104</v>
      </c>
      <c r="D26850">
        <v>38.578600000000002</v>
      </c>
      <c r="E26850">
        <v>-78.5625</v>
      </c>
    </row>
    <row r="26851" spans="1:5" x14ac:dyDescent="0.25">
      <c r="A26851">
        <v>26582</v>
      </c>
      <c r="B26851" t="s">
        <v>220</v>
      </c>
      <c r="C26851" t="s">
        <v>159</v>
      </c>
      <c r="D26851">
        <v>42.330599999999997</v>
      </c>
      <c r="E26851">
        <v>-71.166700000000006</v>
      </c>
    </row>
    <row r="26852" spans="1:5" x14ac:dyDescent="0.25">
      <c r="A26852">
        <v>26592</v>
      </c>
      <c r="B26852" t="s">
        <v>275</v>
      </c>
      <c r="C26852" t="s">
        <v>87</v>
      </c>
      <c r="D26852">
        <v>40.606099999999998</v>
      </c>
      <c r="E26852">
        <v>-111.861</v>
      </c>
    </row>
    <row r="26853" spans="1:5" x14ac:dyDescent="0.25">
      <c r="A26853">
        <v>26617</v>
      </c>
      <c r="B26853" t="s">
        <v>278</v>
      </c>
      <c r="C26853" t="s">
        <v>279</v>
      </c>
      <c r="D26853">
        <v>41.9711</v>
      </c>
      <c r="E26853">
        <v>-94.338300000000004</v>
      </c>
    </row>
    <row r="26854" spans="1:5" x14ac:dyDescent="0.25">
      <c r="A26854">
        <v>26620</v>
      </c>
      <c r="B26854" t="s">
        <v>253</v>
      </c>
      <c r="C26854" t="s">
        <v>74</v>
      </c>
      <c r="D26854">
        <v>42.738300000000002</v>
      </c>
      <c r="E26854">
        <v>-76.618300000000005</v>
      </c>
    </row>
    <row r="26855" spans="1:5" x14ac:dyDescent="0.25">
      <c r="A26855">
        <v>26637</v>
      </c>
      <c r="B26855" t="s">
        <v>319</v>
      </c>
      <c r="C26855" t="s">
        <v>108</v>
      </c>
      <c r="D26855">
        <v>41.734400000000001</v>
      </c>
      <c r="E26855">
        <v>-87.731399999999994</v>
      </c>
    </row>
    <row r="26856" spans="1:5" x14ac:dyDescent="0.25">
      <c r="A26856">
        <v>26642</v>
      </c>
      <c r="B26856" t="s">
        <v>164</v>
      </c>
      <c r="C26856" t="s">
        <v>106</v>
      </c>
      <c r="D26856">
        <v>40.037799999999997</v>
      </c>
      <c r="E26856">
        <v>-74.827799999999996</v>
      </c>
    </row>
    <row r="26857" spans="1:5" x14ac:dyDescent="0.25">
      <c r="A26857">
        <v>26655</v>
      </c>
      <c r="B26857" t="s">
        <v>235</v>
      </c>
      <c r="C26857" t="s">
        <v>52</v>
      </c>
      <c r="D26857">
        <v>36.139699999999998</v>
      </c>
      <c r="E26857">
        <v>-96.108599999999996</v>
      </c>
    </row>
    <row r="26858" spans="1:5" x14ac:dyDescent="0.25">
      <c r="A26858">
        <v>26656</v>
      </c>
      <c r="B26858" t="s">
        <v>184</v>
      </c>
      <c r="C26858" t="s">
        <v>108</v>
      </c>
      <c r="D26858">
        <v>30.512499999999999</v>
      </c>
      <c r="E26858">
        <v>-93.232200000000006</v>
      </c>
    </row>
    <row r="26859" spans="1:5" x14ac:dyDescent="0.25">
      <c r="A26859">
        <v>26686</v>
      </c>
      <c r="B26859" t="s">
        <v>278</v>
      </c>
      <c r="C26859" t="s">
        <v>279</v>
      </c>
      <c r="D26859">
        <v>41.9711</v>
      </c>
      <c r="E26859">
        <v>-94.338300000000004</v>
      </c>
    </row>
    <row r="26860" spans="1:5" x14ac:dyDescent="0.25">
      <c r="A26860">
        <v>26713</v>
      </c>
      <c r="B26860" t="s">
        <v>341</v>
      </c>
      <c r="C26860" t="s">
        <v>204</v>
      </c>
      <c r="D26860">
        <v>30.876899999999999</v>
      </c>
      <c r="E26860">
        <v>-96.977500000000006</v>
      </c>
    </row>
    <row r="26861" spans="1:5" x14ac:dyDescent="0.25">
      <c r="A26861">
        <v>26747</v>
      </c>
      <c r="B26861" t="s">
        <v>179</v>
      </c>
      <c r="C26861" t="s">
        <v>138</v>
      </c>
      <c r="D26861">
        <v>43.472499999999997</v>
      </c>
      <c r="E26861">
        <v>-90.427199999999999</v>
      </c>
    </row>
    <row r="26862" spans="1:5" x14ac:dyDescent="0.25">
      <c r="A26862">
        <v>26748</v>
      </c>
      <c r="B26862" t="s">
        <v>285</v>
      </c>
      <c r="C26862" t="s">
        <v>50</v>
      </c>
      <c r="D26862">
        <v>35.725000000000001</v>
      </c>
      <c r="E26862">
        <v>-98.933300000000003</v>
      </c>
    </row>
    <row r="26863" spans="1:5" x14ac:dyDescent="0.25">
      <c r="A26863">
        <v>26749</v>
      </c>
      <c r="B26863" t="s">
        <v>335</v>
      </c>
      <c r="C26863" t="s">
        <v>157</v>
      </c>
      <c r="D26863">
        <v>36.203099999999999</v>
      </c>
      <c r="E26863">
        <v>-119.087</v>
      </c>
    </row>
    <row r="26864" spans="1:5" x14ac:dyDescent="0.25">
      <c r="A26864">
        <v>26750</v>
      </c>
      <c r="B26864" t="s">
        <v>335</v>
      </c>
      <c r="C26864" t="s">
        <v>157</v>
      </c>
      <c r="D26864">
        <v>36.203099999999999</v>
      </c>
      <c r="E26864">
        <v>-119.087</v>
      </c>
    </row>
    <row r="26865" spans="1:5" x14ac:dyDescent="0.25">
      <c r="A26865">
        <v>26751</v>
      </c>
      <c r="B26865" t="s">
        <v>282</v>
      </c>
      <c r="C26865" t="s">
        <v>117</v>
      </c>
      <c r="D26865">
        <v>39.562800000000003</v>
      </c>
      <c r="E26865">
        <v>-80.053299999999993</v>
      </c>
    </row>
    <row r="26866" spans="1:5" x14ac:dyDescent="0.25">
      <c r="A26866">
        <v>26762</v>
      </c>
      <c r="B26866" t="s">
        <v>315</v>
      </c>
      <c r="C26866" t="s">
        <v>101</v>
      </c>
      <c r="D26866">
        <v>37.277500000000003</v>
      </c>
      <c r="E26866">
        <v>-94.824700000000007</v>
      </c>
    </row>
    <row r="26867" spans="1:5" x14ac:dyDescent="0.25">
      <c r="A26867">
        <v>26767</v>
      </c>
      <c r="B26867" t="s">
        <v>341</v>
      </c>
      <c r="C26867" t="s">
        <v>204</v>
      </c>
      <c r="D26867">
        <v>30.876899999999999</v>
      </c>
      <c r="E26867">
        <v>-96.977500000000006</v>
      </c>
    </row>
    <row r="26868" spans="1:5" x14ac:dyDescent="0.25">
      <c r="A26868">
        <v>26814</v>
      </c>
      <c r="B26868" t="s">
        <v>164</v>
      </c>
      <c r="C26868" t="s">
        <v>106</v>
      </c>
      <c r="D26868">
        <v>40.037799999999997</v>
      </c>
      <c r="E26868">
        <v>-74.827799999999996</v>
      </c>
    </row>
    <row r="26869" spans="1:5" x14ac:dyDescent="0.25">
      <c r="A26869">
        <v>26817</v>
      </c>
      <c r="B26869" t="s">
        <v>220</v>
      </c>
      <c r="C26869" t="s">
        <v>159</v>
      </c>
      <c r="D26869">
        <v>42.330599999999997</v>
      </c>
      <c r="E26869">
        <v>-71.166700000000006</v>
      </c>
    </row>
    <row r="26870" spans="1:5" x14ac:dyDescent="0.25">
      <c r="A26870">
        <v>26819</v>
      </c>
      <c r="B26870" t="s">
        <v>349</v>
      </c>
      <c r="C26870" t="s">
        <v>56</v>
      </c>
      <c r="D26870">
        <v>46.450800000000001</v>
      </c>
      <c r="E26870">
        <v>-93.918599999999998</v>
      </c>
    </row>
    <row r="26871" spans="1:5" x14ac:dyDescent="0.25">
      <c r="A26871">
        <v>26820</v>
      </c>
      <c r="B26871" t="s">
        <v>340</v>
      </c>
      <c r="C26871" t="s">
        <v>67</v>
      </c>
      <c r="D26871">
        <v>42.668100000000003</v>
      </c>
      <c r="E26871">
        <v>-72.485799999999998</v>
      </c>
    </row>
    <row r="26872" spans="1:5" x14ac:dyDescent="0.25">
      <c r="A26872">
        <v>26823</v>
      </c>
      <c r="B26872" t="s">
        <v>282</v>
      </c>
      <c r="C26872" t="s">
        <v>117</v>
      </c>
      <c r="D26872">
        <v>39.562800000000003</v>
      </c>
      <c r="E26872">
        <v>-80.053299999999993</v>
      </c>
    </row>
    <row r="26873" spans="1:5" x14ac:dyDescent="0.25">
      <c r="A26873">
        <v>26824</v>
      </c>
      <c r="B26873" t="s">
        <v>255</v>
      </c>
      <c r="C26873" t="s">
        <v>148</v>
      </c>
      <c r="D26873">
        <v>32.224699999999999</v>
      </c>
      <c r="E26873">
        <v>-103.663</v>
      </c>
    </row>
    <row r="26874" spans="1:5" x14ac:dyDescent="0.25">
      <c r="A26874">
        <v>26855</v>
      </c>
      <c r="B26874" t="s">
        <v>280</v>
      </c>
      <c r="C26874" t="s">
        <v>150</v>
      </c>
      <c r="D26874">
        <v>36.079700000000003</v>
      </c>
      <c r="E26874">
        <v>-90.939700000000002</v>
      </c>
    </row>
    <row r="26875" spans="1:5" x14ac:dyDescent="0.25">
      <c r="A26875">
        <v>26882</v>
      </c>
      <c r="B26875" t="s">
        <v>182</v>
      </c>
      <c r="C26875" t="s">
        <v>183</v>
      </c>
      <c r="D26875">
        <v>41.0839</v>
      </c>
      <c r="E26875">
        <v>-81.570300000000003</v>
      </c>
    </row>
    <row r="26876" spans="1:5" x14ac:dyDescent="0.25">
      <c r="A26876">
        <v>26886</v>
      </c>
      <c r="B26876" t="s">
        <v>355</v>
      </c>
      <c r="C26876" t="s">
        <v>159</v>
      </c>
      <c r="D26876">
        <v>39.300600000000003</v>
      </c>
      <c r="E26876">
        <v>-93.133099999999999</v>
      </c>
    </row>
    <row r="26877" spans="1:5" x14ac:dyDescent="0.25">
      <c r="A26877">
        <v>26888</v>
      </c>
      <c r="B26877" t="s">
        <v>218</v>
      </c>
      <c r="C26877" t="s">
        <v>166</v>
      </c>
      <c r="D26877">
        <v>35.660600000000002</v>
      </c>
      <c r="E26877">
        <v>-82.251900000000006</v>
      </c>
    </row>
    <row r="26878" spans="1:5" x14ac:dyDescent="0.25">
      <c r="A26878">
        <v>26899</v>
      </c>
      <c r="B26878" t="s">
        <v>243</v>
      </c>
      <c r="C26878" t="s">
        <v>244</v>
      </c>
      <c r="D26878">
        <v>39.162199999999999</v>
      </c>
      <c r="E26878">
        <v>-76.109700000000004</v>
      </c>
    </row>
    <row r="26879" spans="1:5" x14ac:dyDescent="0.25">
      <c r="A26879">
        <v>26900</v>
      </c>
      <c r="B26879" t="s">
        <v>337</v>
      </c>
      <c r="C26879" t="s">
        <v>48</v>
      </c>
      <c r="D26879">
        <v>43.071899999999999</v>
      </c>
      <c r="E26879">
        <v>-95.904200000000003</v>
      </c>
    </row>
    <row r="26880" spans="1:5" x14ac:dyDescent="0.25">
      <c r="A26880">
        <v>26902</v>
      </c>
      <c r="B26880" t="s">
        <v>243</v>
      </c>
      <c r="C26880" t="s">
        <v>244</v>
      </c>
      <c r="D26880">
        <v>39.162199999999999</v>
      </c>
      <c r="E26880">
        <v>-76.109700000000004</v>
      </c>
    </row>
    <row r="26881" spans="1:5" x14ac:dyDescent="0.25">
      <c r="A26881">
        <v>26909</v>
      </c>
      <c r="B26881" t="s">
        <v>258</v>
      </c>
      <c r="C26881" t="s">
        <v>74</v>
      </c>
      <c r="D26881">
        <v>29.8508</v>
      </c>
      <c r="E26881">
        <v>-81.493899999999996</v>
      </c>
    </row>
    <row r="26882" spans="1:5" x14ac:dyDescent="0.25">
      <c r="A26882">
        <v>26926</v>
      </c>
      <c r="B26882" t="s">
        <v>179</v>
      </c>
      <c r="C26882" t="s">
        <v>138</v>
      </c>
      <c r="D26882">
        <v>43.472499999999997</v>
      </c>
      <c r="E26882">
        <v>-90.427199999999999</v>
      </c>
    </row>
    <row r="26883" spans="1:5" x14ac:dyDescent="0.25">
      <c r="A26883">
        <v>26940</v>
      </c>
      <c r="B26883" t="s">
        <v>328</v>
      </c>
      <c r="C26883" t="s">
        <v>166</v>
      </c>
      <c r="D26883">
        <v>42.650300000000001</v>
      </c>
      <c r="E26883">
        <v>-79.055000000000007</v>
      </c>
    </row>
    <row r="26884" spans="1:5" x14ac:dyDescent="0.25">
      <c r="A26884">
        <v>26944</v>
      </c>
      <c r="B26884" t="s">
        <v>176</v>
      </c>
      <c r="C26884" t="s">
        <v>177</v>
      </c>
      <c r="D26884">
        <v>40.125799999999998</v>
      </c>
      <c r="E26884">
        <v>-82.429400000000001</v>
      </c>
    </row>
    <row r="26885" spans="1:5" x14ac:dyDescent="0.25">
      <c r="A26885">
        <v>26945</v>
      </c>
      <c r="B26885" t="s">
        <v>185</v>
      </c>
      <c r="C26885" t="s">
        <v>65</v>
      </c>
      <c r="D26885">
        <v>35.691899999999997</v>
      </c>
      <c r="E26885">
        <v>-84.860799999999998</v>
      </c>
    </row>
    <row r="26886" spans="1:5" x14ac:dyDescent="0.25">
      <c r="A26886">
        <v>26950</v>
      </c>
      <c r="B26886" t="s">
        <v>198</v>
      </c>
      <c r="C26886" t="s">
        <v>194</v>
      </c>
      <c r="D26886">
        <v>44.447200000000002</v>
      </c>
      <c r="E26886">
        <v>-69.833100000000002</v>
      </c>
    </row>
    <row r="26887" spans="1:5" x14ac:dyDescent="0.25">
      <c r="A26887">
        <v>26967</v>
      </c>
      <c r="B26887" t="s">
        <v>261</v>
      </c>
      <c r="C26887" t="s">
        <v>65</v>
      </c>
      <c r="D26887">
        <v>41.956099999999999</v>
      </c>
      <c r="E26887">
        <v>-121.476</v>
      </c>
    </row>
    <row r="26888" spans="1:5" x14ac:dyDescent="0.25">
      <c r="A26888">
        <v>26972</v>
      </c>
      <c r="B26888" t="s">
        <v>271</v>
      </c>
      <c r="C26888" t="s">
        <v>94</v>
      </c>
      <c r="D26888">
        <v>41.570599999999999</v>
      </c>
      <c r="E26888">
        <v>-109.681</v>
      </c>
    </row>
    <row r="26889" spans="1:5" x14ac:dyDescent="0.25">
      <c r="A26889">
        <v>26990</v>
      </c>
      <c r="B26889" t="s">
        <v>215</v>
      </c>
      <c r="C26889" t="s">
        <v>132</v>
      </c>
      <c r="D26889">
        <v>40.6922</v>
      </c>
      <c r="E26889">
        <v>-99.178899999999999</v>
      </c>
    </row>
    <row r="26890" spans="1:5" x14ac:dyDescent="0.25">
      <c r="A26890">
        <v>26995</v>
      </c>
      <c r="B26890" t="s">
        <v>315</v>
      </c>
      <c r="C26890" t="s">
        <v>101</v>
      </c>
      <c r="D26890">
        <v>37.277500000000003</v>
      </c>
      <c r="E26890">
        <v>-94.824700000000007</v>
      </c>
    </row>
    <row r="26891" spans="1:5" x14ac:dyDescent="0.25">
      <c r="A26891">
        <v>27028</v>
      </c>
      <c r="B26891" t="s">
        <v>271</v>
      </c>
      <c r="C26891" t="s">
        <v>94</v>
      </c>
      <c r="D26891">
        <v>41.570599999999999</v>
      </c>
      <c r="E26891">
        <v>-109.681</v>
      </c>
    </row>
    <row r="26892" spans="1:5" x14ac:dyDescent="0.25">
      <c r="A26892">
        <v>27050</v>
      </c>
      <c r="B26892" t="s">
        <v>196</v>
      </c>
      <c r="C26892" t="s">
        <v>54</v>
      </c>
      <c r="D26892">
        <v>45.47</v>
      </c>
      <c r="E26892">
        <v>-122.729</v>
      </c>
    </row>
    <row r="26893" spans="1:5" x14ac:dyDescent="0.25">
      <c r="A26893">
        <v>27078</v>
      </c>
      <c r="B26893" t="s">
        <v>167</v>
      </c>
      <c r="C26893" t="s">
        <v>168</v>
      </c>
      <c r="D26893">
        <v>45.652799999999999</v>
      </c>
      <c r="E26893">
        <v>-70.2667</v>
      </c>
    </row>
    <row r="26894" spans="1:5" x14ac:dyDescent="0.25">
      <c r="A26894">
        <v>27121</v>
      </c>
      <c r="B26894" t="s">
        <v>167</v>
      </c>
      <c r="C26894" t="s">
        <v>168</v>
      </c>
      <c r="D26894">
        <v>45.652799999999999</v>
      </c>
      <c r="E26894">
        <v>-70.2667</v>
      </c>
    </row>
    <row r="26895" spans="1:5" x14ac:dyDescent="0.25">
      <c r="A26895">
        <v>27130</v>
      </c>
      <c r="B26895" t="s">
        <v>161</v>
      </c>
      <c r="C26895" t="s">
        <v>150</v>
      </c>
      <c r="D26895">
        <v>36.660600000000002</v>
      </c>
      <c r="E26895">
        <v>-79.417500000000004</v>
      </c>
    </row>
    <row r="26896" spans="1:5" x14ac:dyDescent="0.25">
      <c r="A26896">
        <v>27135</v>
      </c>
      <c r="B26896" t="s">
        <v>341</v>
      </c>
      <c r="C26896" t="s">
        <v>204</v>
      </c>
      <c r="D26896">
        <v>30.876899999999999</v>
      </c>
      <c r="E26896">
        <v>-96.977500000000006</v>
      </c>
    </row>
    <row r="26897" spans="1:5" x14ac:dyDescent="0.25">
      <c r="A26897">
        <v>27200</v>
      </c>
      <c r="B26897" t="s">
        <v>160</v>
      </c>
      <c r="C26897" t="s">
        <v>87</v>
      </c>
      <c r="D26897">
        <v>36.1892</v>
      </c>
      <c r="E26897">
        <v>-79.282499999999999</v>
      </c>
    </row>
    <row r="26898" spans="1:5" x14ac:dyDescent="0.25">
      <c r="A26898">
        <v>27213</v>
      </c>
      <c r="B26898" t="s">
        <v>246</v>
      </c>
      <c r="C26898" t="s">
        <v>98</v>
      </c>
      <c r="D26898">
        <v>31</v>
      </c>
      <c r="E26898">
        <v>-87.480599999999995</v>
      </c>
    </row>
    <row r="26899" spans="1:5" x14ac:dyDescent="0.25">
      <c r="A26899">
        <v>27221</v>
      </c>
      <c r="B26899" t="s">
        <v>186</v>
      </c>
      <c r="C26899" t="s">
        <v>187</v>
      </c>
      <c r="D26899">
        <v>26.3261</v>
      </c>
      <c r="E26899">
        <v>-98.385000000000005</v>
      </c>
    </row>
    <row r="26900" spans="1:5" x14ac:dyDescent="0.25">
      <c r="A26900">
        <v>27222</v>
      </c>
      <c r="B26900" t="s">
        <v>176</v>
      </c>
      <c r="C26900" t="s">
        <v>177</v>
      </c>
      <c r="D26900">
        <v>40.125799999999998</v>
      </c>
      <c r="E26900">
        <v>-82.429400000000001</v>
      </c>
    </row>
    <row r="26901" spans="1:5" x14ac:dyDescent="0.25">
      <c r="A26901">
        <v>27223</v>
      </c>
      <c r="B26901" t="s">
        <v>319</v>
      </c>
      <c r="C26901" t="s">
        <v>108</v>
      </c>
      <c r="D26901">
        <v>41.734400000000001</v>
      </c>
      <c r="E26901">
        <v>-87.731399999999994</v>
      </c>
    </row>
    <row r="26902" spans="1:5" x14ac:dyDescent="0.25">
      <c r="A26902">
        <v>27224</v>
      </c>
      <c r="B26902" t="s">
        <v>270</v>
      </c>
      <c r="C26902" t="s">
        <v>194</v>
      </c>
      <c r="D26902">
        <v>31.426400000000001</v>
      </c>
      <c r="E26902">
        <v>-81.607200000000006</v>
      </c>
    </row>
    <row r="26903" spans="1:5" x14ac:dyDescent="0.25">
      <c r="A26903">
        <v>27226</v>
      </c>
      <c r="B26903" t="s">
        <v>336</v>
      </c>
      <c r="C26903" t="s">
        <v>63</v>
      </c>
      <c r="D26903">
        <v>36.506900000000002</v>
      </c>
      <c r="E26903">
        <v>-87.247200000000007</v>
      </c>
    </row>
    <row r="26904" spans="1:5" x14ac:dyDescent="0.25">
      <c r="A26904">
        <v>27227</v>
      </c>
      <c r="B26904" t="s">
        <v>243</v>
      </c>
      <c r="C26904" t="s">
        <v>244</v>
      </c>
      <c r="D26904">
        <v>39.162199999999999</v>
      </c>
      <c r="E26904">
        <v>-76.109700000000004</v>
      </c>
    </row>
    <row r="26905" spans="1:5" x14ac:dyDescent="0.25">
      <c r="A26905">
        <v>27242</v>
      </c>
      <c r="B26905" t="s">
        <v>167</v>
      </c>
      <c r="C26905" t="s">
        <v>168</v>
      </c>
      <c r="D26905">
        <v>45.652799999999999</v>
      </c>
      <c r="E26905">
        <v>-70.2667</v>
      </c>
    </row>
    <row r="26906" spans="1:5" x14ac:dyDescent="0.25">
      <c r="A26906">
        <v>27298</v>
      </c>
      <c r="B26906" t="s">
        <v>271</v>
      </c>
      <c r="C26906" t="s">
        <v>94</v>
      </c>
      <c r="D26906">
        <v>41.570599999999999</v>
      </c>
      <c r="E26906">
        <v>-109.681</v>
      </c>
    </row>
    <row r="26907" spans="1:5" x14ac:dyDescent="0.25">
      <c r="A26907">
        <v>27315</v>
      </c>
      <c r="B26907" t="s">
        <v>246</v>
      </c>
      <c r="C26907" t="s">
        <v>98</v>
      </c>
      <c r="D26907">
        <v>31</v>
      </c>
      <c r="E26907">
        <v>-87.480599999999995</v>
      </c>
    </row>
    <row r="26908" spans="1:5" x14ac:dyDescent="0.25">
      <c r="A26908">
        <v>27316</v>
      </c>
      <c r="B26908" t="s">
        <v>188</v>
      </c>
      <c r="C26908" t="s">
        <v>117</v>
      </c>
      <c r="D26908">
        <v>31.9131</v>
      </c>
      <c r="E26908">
        <v>-111.79600000000001</v>
      </c>
    </row>
    <row r="26909" spans="1:5" x14ac:dyDescent="0.25">
      <c r="A26909">
        <v>27318</v>
      </c>
      <c r="B26909" t="s">
        <v>341</v>
      </c>
      <c r="C26909" t="s">
        <v>204</v>
      </c>
      <c r="D26909">
        <v>30.876899999999999</v>
      </c>
      <c r="E26909">
        <v>-96.977500000000006</v>
      </c>
    </row>
    <row r="26910" spans="1:5" x14ac:dyDescent="0.25">
      <c r="A26910">
        <v>27319</v>
      </c>
      <c r="B26910" t="s">
        <v>198</v>
      </c>
      <c r="C26910" t="s">
        <v>194</v>
      </c>
      <c r="D26910">
        <v>44.447200000000002</v>
      </c>
      <c r="E26910">
        <v>-69.833100000000002</v>
      </c>
    </row>
    <row r="26911" spans="1:5" x14ac:dyDescent="0.25">
      <c r="A26911">
        <v>27320</v>
      </c>
      <c r="B26911" t="s">
        <v>198</v>
      </c>
      <c r="C26911" t="s">
        <v>194</v>
      </c>
      <c r="D26911">
        <v>44.447200000000002</v>
      </c>
      <c r="E26911">
        <v>-69.833100000000002</v>
      </c>
    </row>
    <row r="26912" spans="1:5" x14ac:dyDescent="0.25">
      <c r="A26912">
        <v>27324</v>
      </c>
      <c r="B26912" t="s">
        <v>163</v>
      </c>
      <c r="C26912" t="s">
        <v>106</v>
      </c>
      <c r="D26912">
        <v>36.134999999999998</v>
      </c>
      <c r="E26912">
        <v>-96.002200000000002</v>
      </c>
    </row>
    <row r="26913" spans="1:5" x14ac:dyDescent="0.25">
      <c r="A26913">
        <v>27334</v>
      </c>
      <c r="B26913" t="s">
        <v>269</v>
      </c>
      <c r="C26913" t="s">
        <v>157</v>
      </c>
      <c r="D26913">
        <v>33.830300000000001</v>
      </c>
      <c r="E26913">
        <v>-86.668099999999995</v>
      </c>
    </row>
    <row r="26914" spans="1:5" x14ac:dyDescent="0.25">
      <c r="A26914">
        <v>27357</v>
      </c>
      <c r="B26914" t="s">
        <v>188</v>
      </c>
      <c r="C26914" t="s">
        <v>117</v>
      </c>
      <c r="D26914">
        <v>31.9131</v>
      </c>
      <c r="E26914">
        <v>-111.79600000000001</v>
      </c>
    </row>
    <row r="26915" spans="1:5" x14ac:dyDescent="0.25">
      <c r="A26915">
        <v>27362</v>
      </c>
      <c r="B26915" t="s">
        <v>211</v>
      </c>
      <c r="C26915" t="s">
        <v>138</v>
      </c>
      <c r="D26915">
        <v>31.887499999999999</v>
      </c>
      <c r="E26915">
        <v>-90.810599999999994</v>
      </c>
    </row>
    <row r="26916" spans="1:5" x14ac:dyDescent="0.25">
      <c r="A26916">
        <v>27375</v>
      </c>
      <c r="B26916" t="s">
        <v>221</v>
      </c>
      <c r="C26916" t="s">
        <v>130</v>
      </c>
      <c r="D26916">
        <v>29.015000000000001</v>
      </c>
      <c r="E26916">
        <v>-81.491699999999994</v>
      </c>
    </row>
    <row r="26917" spans="1:5" x14ac:dyDescent="0.25">
      <c r="A26917">
        <v>27378</v>
      </c>
      <c r="B26917" t="s">
        <v>319</v>
      </c>
      <c r="C26917" t="s">
        <v>108</v>
      </c>
      <c r="D26917">
        <v>41.734400000000001</v>
      </c>
      <c r="E26917">
        <v>-87.731399999999994</v>
      </c>
    </row>
    <row r="26918" spans="1:5" x14ac:dyDescent="0.25">
      <c r="A26918">
        <v>27419</v>
      </c>
      <c r="B26918" t="s">
        <v>294</v>
      </c>
      <c r="C26918" t="s">
        <v>90</v>
      </c>
      <c r="D26918">
        <v>39.825600000000001</v>
      </c>
      <c r="E26918">
        <v>-75.479399999999998</v>
      </c>
    </row>
    <row r="26919" spans="1:5" x14ac:dyDescent="0.25">
      <c r="A26919">
        <v>27470</v>
      </c>
      <c r="B26919" t="s">
        <v>219</v>
      </c>
      <c r="C26919" t="s">
        <v>204</v>
      </c>
      <c r="D26919">
        <v>33.605600000000003</v>
      </c>
      <c r="E26919">
        <v>-117.166</v>
      </c>
    </row>
    <row r="26920" spans="1:5" x14ac:dyDescent="0.25">
      <c r="A26920">
        <v>27471</v>
      </c>
      <c r="B26920" t="s">
        <v>219</v>
      </c>
      <c r="C26920" t="s">
        <v>204</v>
      </c>
      <c r="D26920">
        <v>33.605600000000003</v>
      </c>
      <c r="E26920">
        <v>-117.166</v>
      </c>
    </row>
    <row r="26921" spans="1:5" x14ac:dyDescent="0.25">
      <c r="A26921">
        <v>27472</v>
      </c>
      <c r="B26921" t="s">
        <v>196</v>
      </c>
      <c r="C26921" t="s">
        <v>54</v>
      </c>
      <c r="D26921">
        <v>45.47</v>
      </c>
      <c r="E26921">
        <v>-122.729</v>
      </c>
    </row>
    <row r="26922" spans="1:5" x14ac:dyDescent="0.25">
      <c r="A26922">
        <v>27473</v>
      </c>
      <c r="B26922" t="s">
        <v>306</v>
      </c>
      <c r="C26922" t="s">
        <v>61</v>
      </c>
      <c r="D26922">
        <v>42.192500000000003</v>
      </c>
      <c r="E26922">
        <v>-115.94</v>
      </c>
    </row>
    <row r="26923" spans="1:5" x14ac:dyDescent="0.25">
      <c r="A26923">
        <v>27525</v>
      </c>
      <c r="B26923" t="s">
        <v>205</v>
      </c>
      <c r="C26923" t="s">
        <v>108</v>
      </c>
      <c r="D26923">
        <v>38.335799999999999</v>
      </c>
      <c r="E26923">
        <v>-90.149699999999996</v>
      </c>
    </row>
    <row r="26924" spans="1:5" x14ac:dyDescent="0.25">
      <c r="A26924">
        <v>27541</v>
      </c>
      <c r="B26924" t="s">
        <v>293</v>
      </c>
      <c r="C26924" t="s">
        <v>65</v>
      </c>
      <c r="D26924">
        <v>38.618299999999998</v>
      </c>
      <c r="E26924">
        <v>-90.589200000000005</v>
      </c>
    </row>
    <row r="26925" spans="1:5" x14ac:dyDescent="0.25">
      <c r="A26925">
        <v>27549</v>
      </c>
      <c r="B26925" t="s">
        <v>278</v>
      </c>
      <c r="C26925" t="s">
        <v>279</v>
      </c>
      <c r="D26925">
        <v>41.9711</v>
      </c>
      <c r="E26925">
        <v>-94.338300000000004</v>
      </c>
    </row>
    <row r="26926" spans="1:5" x14ac:dyDescent="0.25">
      <c r="A26926">
        <v>27567</v>
      </c>
      <c r="B26926" t="s">
        <v>375</v>
      </c>
      <c r="C26926" t="s">
        <v>74</v>
      </c>
      <c r="D26926">
        <v>37.572499999999998</v>
      </c>
      <c r="E26926">
        <v>-80.871099999999998</v>
      </c>
    </row>
    <row r="26927" spans="1:5" x14ac:dyDescent="0.25">
      <c r="A26927">
        <v>27569</v>
      </c>
      <c r="B26927" t="s">
        <v>249</v>
      </c>
      <c r="C26927" t="s">
        <v>67</v>
      </c>
      <c r="D26927">
        <v>33.942500000000003</v>
      </c>
      <c r="E26927">
        <v>-89.102500000000006</v>
      </c>
    </row>
    <row r="26928" spans="1:5" x14ac:dyDescent="0.25">
      <c r="A26928">
        <v>27582</v>
      </c>
      <c r="B26928" t="s">
        <v>207</v>
      </c>
      <c r="C26928" t="s">
        <v>92</v>
      </c>
      <c r="D26928">
        <v>37.902799999999999</v>
      </c>
      <c r="E26928">
        <v>-114.56</v>
      </c>
    </row>
    <row r="26929" spans="1:5" x14ac:dyDescent="0.25">
      <c r="A26929">
        <v>27583</v>
      </c>
      <c r="B26929" t="s">
        <v>320</v>
      </c>
      <c r="C26929" t="s">
        <v>96</v>
      </c>
      <c r="D26929">
        <v>47.877800000000001</v>
      </c>
      <c r="E26929">
        <v>-122.16500000000001</v>
      </c>
    </row>
    <row r="26930" spans="1:5" x14ac:dyDescent="0.25">
      <c r="A26930">
        <v>27617</v>
      </c>
      <c r="B26930" t="s">
        <v>199</v>
      </c>
      <c r="C26930" t="s">
        <v>48</v>
      </c>
      <c r="D26930">
        <v>39.665300000000002</v>
      </c>
      <c r="E26930">
        <v>-75.604399999999998</v>
      </c>
    </row>
    <row r="26931" spans="1:5" x14ac:dyDescent="0.25">
      <c r="A26931">
        <v>27647</v>
      </c>
      <c r="B26931" t="s">
        <v>331</v>
      </c>
      <c r="C26931" t="s">
        <v>108</v>
      </c>
      <c r="D26931">
        <v>40.9908</v>
      </c>
      <c r="E26931">
        <v>-92.820300000000003</v>
      </c>
    </row>
    <row r="26932" spans="1:5" x14ac:dyDescent="0.25">
      <c r="A26932">
        <v>27654</v>
      </c>
      <c r="B26932" t="s">
        <v>251</v>
      </c>
      <c r="C26932" t="s">
        <v>252</v>
      </c>
      <c r="D26932">
        <v>41.7</v>
      </c>
      <c r="E26932">
        <v>-71.416700000000006</v>
      </c>
    </row>
    <row r="26933" spans="1:5" x14ac:dyDescent="0.25">
      <c r="A26933">
        <v>27655</v>
      </c>
      <c r="B26933" t="s">
        <v>251</v>
      </c>
      <c r="C26933" t="s">
        <v>252</v>
      </c>
      <c r="D26933">
        <v>41.7</v>
      </c>
      <c r="E26933">
        <v>-71.416700000000006</v>
      </c>
    </row>
    <row r="26934" spans="1:5" x14ac:dyDescent="0.25">
      <c r="A26934">
        <v>27675</v>
      </c>
      <c r="B26934" t="s">
        <v>341</v>
      </c>
      <c r="C26934" t="s">
        <v>204</v>
      </c>
      <c r="D26934">
        <v>30.876899999999999</v>
      </c>
      <c r="E26934">
        <v>-96.977500000000006</v>
      </c>
    </row>
    <row r="26935" spans="1:5" x14ac:dyDescent="0.25">
      <c r="A26935">
        <v>27695</v>
      </c>
      <c r="B26935" t="s">
        <v>207</v>
      </c>
      <c r="C26935" t="s">
        <v>92</v>
      </c>
      <c r="D26935">
        <v>37.902799999999999</v>
      </c>
      <c r="E26935">
        <v>-114.56</v>
      </c>
    </row>
    <row r="26936" spans="1:5" x14ac:dyDescent="0.25">
      <c r="A26936">
        <v>27709</v>
      </c>
      <c r="B26936" t="s">
        <v>220</v>
      </c>
      <c r="C26936" t="s">
        <v>159</v>
      </c>
      <c r="D26936">
        <v>42.330599999999997</v>
      </c>
      <c r="E26936">
        <v>-71.166700000000006</v>
      </c>
    </row>
    <row r="26937" spans="1:5" x14ac:dyDescent="0.25">
      <c r="A26937">
        <v>27740</v>
      </c>
      <c r="B26937" t="s">
        <v>201</v>
      </c>
      <c r="C26937" t="s">
        <v>48</v>
      </c>
      <c r="D26937">
        <v>31.714400000000001</v>
      </c>
      <c r="E26937">
        <v>-86.823099999999997</v>
      </c>
    </row>
    <row r="26938" spans="1:5" x14ac:dyDescent="0.25">
      <c r="A26938">
        <v>27749</v>
      </c>
      <c r="B26938" t="s">
        <v>294</v>
      </c>
      <c r="C26938" t="s">
        <v>90</v>
      </c>
      <c r="D26938">
        <v>39.825600000000001</v>
      </c>
      <c r="E26938">
        <v>-75.479399999999998</v>
      </c>
    </row>
    <row r="26939" spans="1:5" x14ac:dyDescent="0.25">
      <c r="A26939">
        <v>27760</v>
      </c>
      <c r="B26939" t="s">
        <v>192</v>
      </c>
      <c r="C26939" t="s">
        <v>67</v>
      </c>
      <c r="D26939">
        <v>35.119999999999997</v>
      </c>
      <c r="E26939">
        <v>-81.692499999999995</v>
      </c>
    </row>
    <row r="26940" spans="1:5" x14ac:dyDescent="0.25">
      <c r="A26940">
        <v>27770</v>
      </c>
      <c r="B26940" t="s">
        <v>294</v>
      </c>
      <c r="C26940" t="s">
        <v>90</v>
      </c>
      <c r="D26940">
        <v>39.825600000000001</v>
      </c>
      <c r="E26940">
        <v>-75.479399999999998</v>
      </c>
    </row>
    <row r="26941" spans="1:5" x14ac:dyDescent="0.25">
      <c r="A26941">
        <v>27775</v>
      </c>
      <c r="B26941" t="s">
        <v>305</v>
      </c>
      <c r="C26941" t="s">
        <v>54</v>
      </c>
      <c r="D26941">
        <v>34.195300000000003</v>
      </c>
      <c r="E26941">
        <v>-79.762799999999999</v>
      </c>
    </row>
    <row r="26942" spans="1:5" x14ac:dyDescent="0.25">
      <c r="A26942">
        <v>27798</v>
      </c>
      <c r="B26942" t="s">
        <v>306</v>
      </c>
      <c r="C26942" t="s">
        <v>61</v>
      </c>
      <c r="D26942">
        <v>42.192500000000003</v>
      </c>
      <c r="E26942">
        <v>-115.94</v>
      </c>
    </row>
    <row r="26943" spans="1:5" x14ac:dyDescent="0.25">
      <c r="A26943">
        <v>27840</v>
      </c>
      <c r="B26943" t="s">
        <v>325</v>
      </c>
      <c r="C26943" t="s">
        <v>85</v>
      </c>
      <c r="D26943">
        <v>46.435299999999998</v>
      </c>
      <c r="E26943">
        <v>-91.059700000000007</v>
      </c>
    </row>
    <row r="26944" spans="1:5" x14ac:dyDescent="0.25">
      <c r="A26944">
        <v>27845</v>
      </c>
      <c r="B26944" t="s">
        <v>255</v>
      </c>
      <c r="C26944" t="s">
        <v>148</v>
      </c>
      <c r="D26944">
        <v>32.224699999999999</v>
      </c>
      <c r="E26944">
        <v>-103.663</v>
      </c>
    </row>
    <row r="26945" spans="1:5" x14ac:dyDescent="0.25">
      <c r="A26945">
        <v>27887</v>
      </c>
      <c r="B26945" t="s">
        <v>309</v>
      </c>
      <c r="C26945" t="s">
        <v>159</v>
      </c>
      <c r="D26945">
        <v>38.586399999999998</v>
      </c>
      <c r="E26945">
        <v>-75.345299999999995</v>
      </c>
    </row>
    <row r="26946" spans="1:5" x14ac:dyDescent="0.25">
      <c r="A26946">
        <v>27889</v>
      </c>
      <c r="B26946" t="s">
        <v>221</v>
      </c>
      <c r="C26946" t="s">
        <v>130</v>
      </c>
      <c r="D26946">
        <v>29.015000000000001</v>
      </c>
      <c r="E26946">
        <v>-81.491699999999994</v>
      </c>
    </row>
    <row r="26947" spans="1:5" x14ac:dyDescent="0.25">
      <c r="A26947">
        <v>27890</v>
      </c>
      <c r="B26947" t="s">
        <v>309</v>
      </c>
      <c r="C26947" t="s">
        <v>159</v>
      </c>
      <c r="D26947">
        <v>38.586399999999998</v>
      </c>
      <c r="E26947">
        <v>-75.345299999999995</v>
      </c>
    </row>
    <row r="26948" spans="1:5" x14ac:dyDescent="0.25">
      <c r="A26948">
        <v>27892</v>
      </c>
      <c r="B26948" t="s">
        <v>188</v>
      </c>
      <c r="C26948" t="s">
        <v>117</v>
      </c>
      <c r="D26948">
        <v>31.9131</v>
      </c>
      <c r="E26948">
        <v>-111.79600000000001</v>
      </c>
    </row>
    <row r="26949" spans="1:5" x14ac:dyDescent="0.25">
      <c r="A26949">
        <v>27922</v>
      </c>
      <c r="B26949" t="s">
        <v>210</v>
      </c>
      <c r="C26949" t="s">
        <v>67</v>
      </c>
      <c r="D26949">
        <v>44.6633</v>
      </c>
      <c r="E26949">
        <v>-69.577799999999996</v>
      </c>
    </row>
    <row r="26950" spans="1:5" x14ac:dyDescent="0.25">
      <c r="A26950">
        <v>27926</v>
      </c>
      <c r="B26950" t="s">
        <v>182</v>
      </c>
      <c r="C26950" t="s">
        <v>183</v>
      </c>
      <c r="D26950">
        <v>41.0839</v>
      </c>
      <c r="E26950">
        <v>-81.570300000000003</v>
      </c>
    </row>
    <row r="26951" spans="1:5" x14ac:dyDescent="0.25">
      <c r="A26951">
        <v>27945</v>
      </c>
      <c r="B26951" t="s">
        <v>263</v>
      </c>
      <c r="C26951" t="s">
        <v>78</v>
      </c>
      <c r="D26951">
        <v>39.645299999999999</v>
      </c>
      <c r="E26951">
        <v>-94.517499999999998</v>
      </c>
    </row>
    <row r="26952" spans="1:5" x14ac:dyDescent="0.25">
      <c r="A26952">
        <v>27946</v>
      </c>
      <c r="B26952" t="s">
        <v>258</v>
      </c>
      <c r="C26952" t="s">
        <v>74</v>
      </c>
      <c r="D26952">
        <v>29.8508</v>
      </c>
      <c r="E26952">
        <v>-81.493899999999996</v>
      </c>
    </row>
    <row r="26953" spans="1:5" x14ac:dyDescent="0.25">
      <c r="A26953">
        <v>27972</v>
      </c>
      <c r="B26953" t="s">
        <v>235</v>
      </c>
      <c r="C26953" t="s">
        <v>52</v>
      </c>
      <c r="D26953">
        <v>36.139699999999998</v>
      </c>
      <c r="E26953">
        <v>-96.108599999999996</v>
      </c>
    </row>
    <row r="26954" spans="1:5" x14ac:dyDescent="0.25">
      <c r="A26954">
        <v>27974</v>
      </c>
      <c r="B26954" t="s">
        <v>246</v>
      </c>
      <c r="C26954" t="s">
        <v>98</v>
      </c>
      <c r="D26954">
        <v>31</v>
      </c>
      <c r="E26954">
        <v>-87.480599999999995</v>
      </c>
    </row>
    <row r="26955" spans="1:5" x14ac:dyDescent="0.25">
      <c r="A26955">
        <v>28021</v>
      </c>
      <c r="B26955" t="s">
        <v>324</v>
      </c>
      <c r="C26955" t="s">
        <v>114</v>
      </c>
      <c r="D26955">
        <v>38.335599999999999</v>
      </c>
      <c r="E26955">
        <v>-90.688100000000006</v>
      </c>
    </row>
    <row r="26956" spans="1:5" x14ac:dyDescent="0.25">
      <c r="A26956">
        <v>28057</v>
      </c>
      <c r="B26956" t="s">
        <v>175</v>
      </c>
      <c r="C26956" t="s">
        <v>104</v>
      </c>
      <c r="D26956">
        <v>40.679699999999997</v>
      </c>
      <c r="E26956">
        <v>-77.412800000000004</v>
      </c>
    </row>
    <row r="26957" spans="1:5" x14ac:dyDescent="0.25">
      <c r="A26957">
        <v>28059</v>
      </c>
      <c r="B26957" t="s">
        <v>306</v>
      </c>
      <c r="C26957" t="s">
        <v>61</v>
      </c>
      <c r="D26957">
        <v>42.192500000000003</v>
      </c>
      <c r="E26957">
        <v>-115.94</v>
      </c>
    </row>
    <row r="26958" spans="1:5" x14ac:dyDescent="0.25">
      <c r="A26958">
        <v>28060</v>
      </c>
      <c r="B26958" t="s">
        <v>290</v>
      </c>
      <c r="C26958" t="s">
        <v>252</v>
      </c>
      <c r="D26958">
        <v>39.933900000000001</v>
      </c>
      <c r="E26958">
        <v>-82.748099999999994</v>
      </c>
    </row>
    <row r="26959" spans="1:5" x14ac:dyDescent="0.25">
      <c r="A26959">
        <v>28073</v>
      </c>
      <c r="B26959" t="s">
        <v>287</v>
      </c>
      <c r="C26959" t="s">
        <v>232</v>
      </c>
      <c r="D26959">
        <v>39.144399999999997</v>
      </c>
      <c r="E26959">
        <v>-89.108599999999996</v>
      </c>
    </row>
    <row r="26960" spans="1:5" x14ac:dyDescent="0.25">
      <c r="A26960">
        <v>28075</v>
      </c>
      <c r="B26960" t="s">
        <v>186</v>
      </c>
      <c r="C26960" t="s">
        <v>187</v>
      </c>
      <c r="D26960">
        <v>26.3261</v>
      </c>
      <c r="E26960">
        <v>-98.385000000000005</v>
      </c>
    </row>
    <row r="26961" spans="1:5" x14ac:dyDescent="0.25">
      <c r="A26961">
        <v>28083</v>
      </c>
      <c r="B26961" t="s">
        <v>178</v>
      </c>
      <c r="C26961" t="s">
        <v>48</v>
      </c>
      <c r="D26961">
        <v>33.766100000000002</v>
      </c>
      <c r="E26961">
        <v>-117.283</v>
      </c>
    </row>
    <row r="26962" spans="1:5" x14ac:dyDescent="0.25">
      <c r="A26962">
        <v>28091</v>
      </c>
      <c r="B26962" t="s">
        <v>289</v>
      </c>
      <c r="C26962" t="s">
        <v>244</v>
      </c>
      <c r="D26962">
        <v>41.243099999999998</v>
      </c>
      <c r="E26962">
        <v>-78.773899999999998</v>
      </c>
    </row>
    <row r="26963" spans="1:5" x14ac:dyDescent="0.25">
      <c r="A26963">
        <v>28107</v>
      </c>
      <c r="B26963" t="s">
        <v>335</v>
      </c>
      <c r="C26963" t="s">
        <v>157</v>
      </c>
      <c r="D26963">
        <v>36.203099999999999</v>
      </c>
      <c r="E26963">
        <v>-119.087</v>
      </c>
    </row>
    <row r="26964" spans="1:5" x14ac:dyDescent="0.25">
      <c r="A26964">
        <v>28116</v>
      </c>
      <c r="B26964" t="s">
        <v>325</v>
      </c>
      <c r="C26964" t="s">
        <v>85</v>
      </c>
      <c r="D26964">
        <v>46.435299999999998</v>
      </c>
      <c r="E26964">
        <v>-91.059700000000007</v>
      </c>
    </row>
    <row r="26965" spans="1:5" x14ac:dyDescent="0.25">
      <c r="A26965">
        <v>28183</v>
      </c>
      <c r="B26965" t="s">
        <v>265</v>
      </c>
      <c r="C26965" t="s">
        <v>126</v>
      </c>
      <c r="D26965">
        <v>39.496899999999997</v>
      </c>
      <c r="E26965">
        <v>-80.699399999999997</v>
      </c>
    </row>
    <row r="26966" spans="1:5" x14ac:dyDescent="0.25">
      <c r="A26966">
        <v>28198</v>
      </c>
      <c r="B26966" t="s">
        <v>341</v>
      </c>
      <c r="C26966" t="s">
        <v>204</v>
      </c>
      <c r="D26966">
        <v>30.876899999999999</v>
      </c>
      <c r="E26966">
        <v>-96.977500000000006</v>
      </c>
    </row>
    <row r="26967" spans="1:5" x14ac:dyDescent="0.25">
      <c r="A26967">
        <v>28206</v>
      </c>
      <c r="B26967" t="s">
        <v>278</v>
      </c>
      <c r="C26967" t="s">
        <v>279</v>
      </c>
      <c r="D26967">
        <v>41.9711</v>
      </c>
      <c r="E26967">
        <v>-94.338300000000004</v>
      </c>
    </row>
    <row r="26968" spans="1:5" x14ac:dyDescent="0.25">
      <c r="A26968">
        <v>28210</v>
      </c>
      <c r="B26968" t="s">
        <v>215</v>
      </c>
      <c r="C26968" t="s">
        <v>132</v>
      </c>
      <c r="D26968">
        <v>40.6922</v>
      </c>
      <c r="E26968">
        <v>-99.178899999999999</v>
      </c>
    </row>
    <row r="26969" spans="1:5" x14ac:dyDescent="0.25">
      <c r="A26969">
        <v>28217</v>
      </c>
      <c r="B26969" t="s">
        <v>205</v>
      </c>
      <c r="C26969" t="s">
        <v>108</v>
      </c>
      <c r="D26969">
        <v>38.335799999999999</v>
      </c>
      <c r="E26969">
        <v>-90.149699999999996</v>
      </c>
    </row>
    <row r="26970" spans="1:5" x14ac:dyDescent="0.25">
      <c r="A26970">
        <v>28226</v>
      </c>
      <c r="B26970" t="s">
        <v>282</v>
      </c>
      <c r="C26970" t="s">
        <v>117</v>
      </c>
      <c r="D26970">
        <v>39.562800000000003</v>
      </c>
      <c r="E26970">
        <v>-80.053299999999993</v>
      </c>
    </row>
    <row r="26971" spans="1:5" x14ac:dyDescent="0.25">
      <c r="A26971">
        <v>28248</v>
      </c>
      <c r="B26971" t="s">
        <v>271</v>
      </c>
      <c r="C26971" t="s">
        <v>94</v>
      </c>
      <c r="D26971">
        <v>41.570599999999999</v>
      </c>
      <c r="E26971">
        <v>-109.681</v>
      </c>
    </row>
    <row r="26972" spans="1:5" x14ac:dyDescent="0.25">
      <c r="A26972">
        <v>28259</v>
      </c>
      <c r="B26972" t="s">
        <v>271</v>
      </c>
      <c r="C26972" t="s">
        <v>94</v>
      </c>
      <c r="D26972">
        <v>41.570599999999999</v>
      </c>
      <c r="E26972">
        <v>-109.681</v>
      </c>
    </row>
    <row r="26973" spans="1:5" x14ac:dyDescent="0.25">
      <c r="A26973">
        <v>28267</v>
      </c>
      <c r="B26973" t="s">
        <v>174</v>
      </c>
      <c r="C26973" t="s">
        <v>63</v>
      </c>
      <c r="D26973">
        <v>34.988100000000003</v>
      </c>
      <c r="E26973">
        <v>-92.584199999999996</v>
      </c>
    </row>
    <row r="26974" spans="1:5" x14ac:dyDescent="0.25">
      <c r="A26974">
        <v>28268</v>
      </c>
      <c r="B26974" t="s">
        <v>308</v>
      </c>
      <c r="C26974" t="s">
        <v>260</v>
      </c>
      <c r="D26974">
        <v>37.7286</v>
      </c>
      <c r="E26974">
        <v>-81.794200000000004</v>
      </c>
    </row>
    <row r="26975" spans="1:5" x14ac:dyDescent="0.25">
      <c r="A26975">
        <v>28269</v>
      </c>
      <c r="B26975" t="s">
        <v>308</v>
      </c>
      <c r="C26975" t="s">
        <v>260</v>
      </c>
      <c r="D26975">
        <v>37.7286</v>
      </c>
      <c r="E26975">
        <v>-81.794200000000004</v>
      </c>
    </row>
    <row r="26976" spans="1:5" x14ac:dyDescent="0.25">
      <c r="A26976">
        <v>28278</v>
      </c>
      <c r="B26976" t="s">
        <v>267</v>
      </c>
      <c r="C26976" t="s">
        <v>106</v>
      </c>
      <c r="D26976">
        <v>36.809699999999999</v>
      </c>
      <c r="E26976">
        <v>-102.255</v>
      </c>
    </row>
    <row r="26977" spans="1:5" x14ac:dyDescent="0.25">
      <c r="A26977">
        <v>28283</v>
      </c>
      <c r="B26977" t="s">
        <v>161</v>
      </c>
      <c r="C26977" t="s">
        <v>150</v>
      </c>
      <c r="D26977">
        <v>36.660600000000002</v>
      </c>
      <c r="E26977">
        <v>-79.417500000000004</v>
      </c>
    </row>
    <row r="26978" spans="1:5" x14ac:dyDescent="0.25">
      <c r="A26978">
        <v>28315</v>
      </c>
      <c r="B26978" t="s">
        <v>205</v>
      </c>
      <c r="C26978" t="s">
        <v>108</v>
      </c>
      <c r="D26978">
        <v>38.335799999999999</v>
      </c>
      <c r="E26978">
        <v>-90.149699999999996</v>
      </c>
    </row>
    <row r="26979" spans="1:5" x14ac:dyDescent="0.25">
      <c r="A26979">
        <v>28319</v>
      </c>
      <c r="B26979" t="s">
        <v>353</v>
      </c>
      <c r="C26979" t="s">
        <v>168</v>
      </c>
      <c r="D26979">
        <v>41.1494</v>
      </c>
      <c r="E26979">
        <v>-111.914</v>
      </c>
    </row>
    <row r="26980" spans="1:5" x14ac:dyDescent="0.25">
      <c r="A26980">
        <v>28321</v>
      </c>
      <c r="B26980" t="s">
        <v>267</v>
      </c>
      <c r="C26980" t="s">
        <v>106</v>
      </c>
      <c r="D26980">
        <v>36.809699999999999</v>
      </c>
      <c r="E26980">
        <v>-102.255</v>
      </c>
    </row>
    <row r="26981" spans="1:5" x14ac:dyDescent="0.25">
      <c r="A26981">
        <v>28322</v>
      </c>
      <c r="B26981" t="s">
        <v>267</v>
      </c>
      <c r="C26981" t="s">
        <v>106</v>
      </c>
      <c r="D26981">
        <v>36.809699999999999</v>
      </c>
      <c r="E26981">
        <v>-102.255</v>
      </c>
    </row>
    <row r="26982" spans="1:5" x14ac:dyDescent="0.25">
      <c r="A26982">
        <v>28323</v>
      </c>
      <c r="B26982" t="s">
        <v>267</v>
      </c>
      <c r="C26982" t="s">
        <v>106</v>
      </c>
      <c r="D26982">
        <v>36.809699999999999</v>
      </c>
      <c r="E26982">
        <v>-102.255</v>
      </c>
    </row>
    <row r="26983" spans="1:5" x14ac:dyDescent="0.25">
      <c r="A26983">
        <v>28333</v>
      </c>
      <c r="B26983" t="s">
        <v>349</v>
      </c>
      <c r="C26983" t="s">
        <v>56</v>
      </c>
      <c r="D26983">
        <v>46.450800000000001</v>
      </c>
      <c r="E26983">
        <v>-93.918599999999998</v>
      </c>
    </row>
    <row r="26984" spans="1:5" x14ac:dyDescent="0.25">
      <c r="A26984">
        <v>28360</v>
      </c>
      <c r="B26984" t="s">
        <v>249</v>
      </c>
      <c r="C26984" t="s">
        <v>67</v>
      </c>
      <c r="D26984">
        <v>33.942500000000003</v>
      </c>
      <c r="E26984">
        <v>-89.102500000000006</v>
      </c>
    </row>
    <row r="26985" spans="1:5" x14ac:dyDescent="0.25">
      <c r="A26985">
        <v>28367</v>
      </c>
      <c r="B26985" t="s">
        <v>258</v>
      </c>
      <c r="C26985" t="s">
        <v>74</v>
      </c>
      <c r="D26985">
        <v>29.8508</v>
      </c>
      <c r="E26985">
        <v>-81.493899999999996</v>
      </c>
    </row>
    <row r="26986" spans="1:5" x14ac:dyDescent="0.25">
      <c r="A26986">
        <v>28369</v>
      </c>
      <c r="B26986" t="s">
        <v>179</v>
      </c>
      <c r="C26986" t="s">
        <v>138</v>
      </c>
      <c r="D26986">
        <v>43.472499999999997</v>
      </c>
      <c r="E26986">
        <v>-90.427199999999999</v>
      </c>
    </row>
    <row r="26987" spans="1:5" x14ac:dyDescent="0.25">
      <c r="A26987">
        <v>28381</v>
      </c>
      <c r="B26987" t="s">
        <v>261</v>
      </c>
      <c r="C26987" t="s">
        <v>65</v>
      </c>
      <c r="D26987">
        <v>41.956099999999999</v>
      </c>
      <c r="E26987">
        <v>-121.476</v>
      </c>
    </row>
    <row r="26988" spans="1:5" x14ac:dyDescent="0.25">
      <c r="A26988">
        <v>28383</v>
      </c>
      <c r="B26988" t="s">
        <v>227</v>
      </c>
      <c r="C26988" t="s">
        <v>183</v>
      </c>
      <c r="D26988">
        <v>36.787799999999997</v>
      </c>
      <c r="E26988">
        <v>-119.7</v>
      </c>
    </row>
    <row r="26989" spans="1:5" x14ac:dyDescent="0.25">
      <c r="A26989">
        <v>28397</v>
      </c>
      <c r="B26989" t="s">
        <v>281</v>
      </c>
      <c r="C26989" t="s">
        <v>148</v>
      </c>
      <c r="D26989">
        <v>30.8569</v>
      </c>
      <c r="E26989">
        <v>-87.866100000000003</v>
      </c>
    </row>
    <row r="26990" spans="1:5" x14ac:dyDescent="0.25">
      <c r="A26990">
        <v>28414</v>
      </c>
      <c r="B26990" t="s">
        <v>203</v>
      </c>
      <c r="C26990" t="s">
        <v>204</v>
      </c>
      <c r="D26990">
        <v>38.559399999999997</v>
      </c>
      <c r="E26990">
        <v>-75.919200000000004</v>
      </c>
    </row>
    <row r="26991" spans="1:5" x14ac:dyDescent="0.25">
      <c r="A26991">
        <v>28439</v>
      </c>
      <c r="B26991" t="s">
        <v>287</v>
      </c>
      <c r="C26991" t="s">
        <v>232</v>
      </c>
      <c r="D26991">
        <v>39.144399999999997</v>
      </c>
      <c r="E26991">
        <v>-89.108599999999996</v>
      </c>
    </row>
    <row r="26992" spans="1:5" x14ac:dyDescent="0.25">
      <c r="A26992">
        <v>28443</v>
      </c>
      <c r="B26992" t="s">
        <v>215</v>
      </c>
      <c r="C26992" t="s">
        <v>132</v>
      </c>
      <c r="D26992">
        <v>40.6922</v>
      </c>
      <c r="E26992">
        <v>-99.178899999999999</v>
      </c>
    </row>
    <row r="26993" spans="1:5" x14ac:dyDescent="0.25">
      <c r="A26993">
        <v>28447</v>
      </c>
      <c r="B26993" t="s">
        <v>267</v>
      </c>
      <c r="C26993" t="s">
        <v>106</v>
      </c>
      <c r="D26993">
        <v>36.809699999999999</v>
      </c>
      <c r="E26993">
        <v>-102.255</v>
      </c>
    </row>
    <row r="26994" spans="1:5" x14ac:dyDescent="0.25">
      <c r="A26994">
        <v>28448</v>
      </c>
      <c r="B26994" t="s">
        <v>376</v>
      </c>
      <c r="C26994" t="s">
        <v>244</v>
      </c>
      <c r="D26994">
        <v>33.404200000000003</v>
      </c>
      <c r="E26994">
        <v>-86.723600000000005</v>
      </c>
    </row>
    <row r="26995" spans="1:5" x14ac:dyDescent="0.25">
      <c r="A26995">
        <v>28450</v>
      </c>
      <c r="B26995" t="s">
        <v>258</v>
      </c>
      <c r="C26995" t="s">
        <v>74</v>
      </c>
      <c r="D26995">
        <v>29.8508</v>
      </c>
      <c r="E26995">
        <v>-81.493899999999996</v>
      </c>
    </row>
    <row r="26996" spans="1:5" x14ac:dyDescent="0.25">
      <c r="A26996">
        <v>28451</v>
      </c>
      <c r="B26996" t="s">
        <v>207</v>
      </c>
      <c r="C26996" t="s">
        <v>92</v>
      </c>
      <c r="D26996">
        <v>37.902799999999999</v>
      </c>
      <c r="E26996">
        <v>-114.56</v>
      </c>
    </row>
    <row r="26997" spans="1:5" x14ac:dyDescent="0.25">
      <c r="A26997">
        <v>28463</v>
      </c>
      <c r="B26997" t="s">
        <v>308</v>
      </c>
      <c r="C26997" t="s">
        <v>260</v>
      </c>
      <c r="D26997">
        <v>37.7286</v>
      </c>
      <c r="E26997">
        <v>-81.794200000000004</v>
      </c>
    </row>
    <row r="26998" spans="1:5" x14ac:dyDescent="0.25">
      <c r="A26998">
        <v>28467</v>
      </c>
      <c r="B26998" t="s">
        <v>277</v>
      </c>
      <c r="C26998" t="s">
        <v>74</v>
      </c>
      <c r="D26998">
        <v>42.108600000000003</v>
      </c>
      <c r="E26998">
        <v>-111.264</v>
      </c>
    </row>
    <row r="26999" spans="1:5" x14ac:dyDescent="0.25">
      <c r="A26999">
        <v>28468</v>
      </c>
      <c r="B26999" t="s">
        <v>277</v>
      </c>
      <c r="C26999" t="s">
        <v>74</v>
      </c>
      <c r="D26999">
        <v>42.108600000000003</v>
      </c>
      <c r="E26999">
        <v>-111.264</v>
      </c>
    </row>
    <row r="27000" spans="1:5" x14ac:dyDescent="0.25">
      <c r="A27000">
        <v>28485</v>
      </c>
      <c r="B27000" t="s">
        <v>277</v>
      </c>
      <c r="C27000" t="s">
        <v>74</v>
      </c>
      <c r="D27000">
        <v>42.108600000000003</v>
      </c>
      <c r="E27000">
        <v>-111.264</v>
      </c>
    </row>
    <row r="27001" spans="1:5" x14ac:dyDescent="0.25">
      <c r="A27001">
        <v>28516</v>
      </c>
      <c r="B27001" t="s">
        <v>169</v>
      </c>
      <c r="C27001" t="s">
        <v>166</v>
      </c>
      <c r="D27001">
        <v>44.2483</v>
      </c>
      <c r="E27001">
        <v>-75.395300000000006</v>
      </c>
    </row>
    <row r="27002" spans="1:5" x14ac:dyDescent="0.25">
      <c r="A27002">
        <v>28525</v>
      </c>
      <c r="B27002" t="s">
        <v>278</v>
      </c>
      <c r="C27002" t="s">
        <v>279</v>
      </c>
      <c r="D27002">
        <v>41.9711</v>
      </c>
      <c r="E27002">
        <v>-94.338300000000004</v>
      </c>
    </row>
    <row r="27003" spans="1:5" x14ac:dyDescent="0.25">
      <c r="A27003">
        <v>28554</v>
      </c>
      <c r="B27003" t="s">
        <v>370</v>
      </c>
      <c r="C27003" t="s">
        <v>252</v>
      </c>
      <c r="D27003">
        <v>39.9758</v>
      </c>
      <c r="E27003">
        <v>-85.388300000000001</v>
      </c>
    </row>
    <row r="27004" spans="1:5" x14ac:dyDescent="0.25">
      <c r="A27004">
        <v>28557</v>
      </c>
      <c r="B27004" t="s">
        <v>185</v>
      </c>
      <c r="C27004" t="s">
        <v>65</v>
      </c>
      <c r="D27004">
        <v>35.691899999999997</v>
      </c>
      <c r="E27004">
        <v>-84.860799999999998</v>
      </c>
    </row>
    <row r="27005" spans="1:5" x14ac:dyDescent="0.25">
      <c r="A27005">
        <v>28562</v>
      </c>
      <c r="B27005" t="s">
        <v>274</v>
      </c>
      <c r="C27005" t="s">
        <v>138</v>
      </c>
      <c r="D27005">
        <v>47.656700000000001</v>
      </c>
      <c r="E27005">
        <v>-94.674400000000006</v>
      </c>
    </row>
    <row r="27006" spans="1:5" x14ac:dyDescent="0.25">
      <c r="A27006">
        <v>28573</v>
      </c>
      <c r="B27006" t="s">
        <v>246</v>
      </c>
      <c r="C27006" t="s">
        <v>98</v>
      </c>
      <c r="D27006">
        <v>31</v>
      </c>
      <c r="E27006">
        <v>-87.480599999999995</v>
      </c>
    </row>
    <row r="27007" spans="1:5" x14ac:dyDescent="0.25">
      <c r="A27007">
        <v>28589</v>
      </c>
      <c r="B27007" t="s">
        <v>270</v>
      </c>
      <c r="C27007" t="s">
        <v>194</v>
      </c>
      <c r="D27007">
        <v>31.426400000000001</v>
      </c>
      <c r="E27007">
        <v>-81.607200000000006</v>
      </c>
    </row>
    <row r="27008" spans="1:5" x14ac:dyDescent="0.25">
      <c r="A27008">
        <v>28612</v>
      </c>
      <c r="B27008" t="s">
        <v>342</v>
      </c>
      <c r="C27008" t="s">
        <v>183</v>
      </c>
      <c r="D27008">
        <v>36.003100000000003</v>
      </c>
      <c r="E27008">
        <v>-91.659700000000001</v>
      </c>
    </row>
    <row r="27009" spans="1:5" x14ac:dyDescent="0.25">
      <c r="A27009">
        <v>28614</v>
      </c>
      <c r="B27009" t="s">
        <v>227</v>
      </c>
      <c r="C27009" t="s">
        <v>183</v>
      </c>
      <c r="D27009">
        <v>36.787799999999997</v>
      </c>
      <c r="E27009">
        <v>-119.7</v>
      </c>
    </row>
    <row r="27010" spans="1:5" x14ac:dyDescent="0.25">
      <c r="A27010">
        <v>28617</v>
      </c>
      <c r="B27010" t="s">
        <v>205</v>
      </c>
      <c r="C27010" t="s">
        <v>108</v>
      </c>
      <c r="D27010">
        <v>38.335799999999999</v>
      </c>
      <c r="E27010">
        <v>-90.149699999999996</v>
      </c>
    </row>
    <row r="27011" spans="1:5" x14ac:dyDescent="0.25">
      <c r="A27011">
        <v>28618</v>
      </c>
      <c r="B27011" t="s">
        <v>341</v>
      </c>
      <c r="C27011" t="s">
        <v>204</v>
      </c>
      <c r="D27011">
        <v>30.876899999999999</v>
      </c>
      <c r="E27011">
        <v>-96.977500000000006</v>
      </c>
    </row>
    <row r="27012" spans="1:5" x14ac:dyDescent="0.25">
      <c r="A27012">
        <v>28621</v>
      </c>
      <c r="B27012" t="s">
        <v>308</v>
      </c>
      <c r="C27012" t="s">
        <v>260</v>
      </c>
      <c r="D27012">
        <v>37.7286</v>
      </c>
      <c r="E27012">
        <v>-81.794200000000004</v>
      </c>
    </row>
    <row r="27013" spans="1:5" x14ac:dyDescent="0.25">
      <c r="A27013">
        <v>28625</v>
      </c>
      <c r="B27013" t="s">
        <v>376</v>
      </c>
      <c r="C27013" t="s">
        <v>244</v>
      </c>
      <c r="D27013">
        <v>33.404200000000003</v>
      </c>
      <c r="E27013">
        <v>-86.723600000000005</v>
      </c>
    </row>
    <row r="27014" spans="1:5" x14ac:dyDescent="0.25">
      <c r="A27014">
        <v>28681</v>
      </c>
      <c r="B27014" t="s">
        <v>222</v>
      </c>
      <c r="C27014" t="s">
        <v>61</v>
      </c>
      <c r="D27014">
        <v>37.635599999999997</v>
      </c>
      <c r="E27014">
        <v>-84.369200000000006</v>
      </c>
    </row>
    <row r="27015" spans="1:5" x14ac:dyDescent="0.25">
      <c r="A27015">
        <v>28707</v>
      </c>
      <c r="B27015" t="s">
        <v>291</v>
      </c>
      <c r="C27015" t="s">
        <v>112</v>
      </c>
      <c r="D27015">
        <v>42.150300000000001</v>
      </c>
      <c r="E27015">
        <v>-79.380300000000005</v>
      </c>
    </row>
    <row r="27016" spans="1:5" x14ac:dyDescent="0.25">
      <c r="A27016">
        <v>28708</v>
      </c>
      <c r="B27016" t="s">
        <v>291</v>
      </c>
      <c r="C27016" t="s">
        <v>112</v>
      </c>
      <c r="D27016">
        <v>42.150300000000001</v>
      </c>
      <c r="E27016">
        <v>-79.380300000000005</v>
      </c>
    </row>
    <row r="27017" spans="1:5" x14ac:dyDescent="0.25">
      <c r="A27017">
        <v>28710</v>
      </c>
      <c r="B27017" t="s">
        <v>267</v>
      </c>
      <c r="C27017" t="s">
        <v>106</v>
      </c>
      <c r="D27017">
        <v>36.809699999999999</v>
      </c>
      <c r="E27017">
        <v>-102.255</v>
      </c>
    </row>
    <row r="27018" spans="1:5" x14ac:dyDescent="0.25">
      <c r="A27018">
        <v>28732</v>
      </c>
      <c r="B27018" t="s">
        <v>196</v>
      </c>
      <c r="C27018" t="s">
        <v>54</v>
      </c>
      <c r="D27018">
        <v>45.47</v>
      </c>
      <c r="E27018">
        <v>-122.729</v>
      </c>
    </row>
    <row r="27019" spans="1:5" x14ac:dyDescent="0.25">
      <c r="A27019">
        <v>28741</v>
      </c>
      <c r="B27019" t="s">
        <v>268</v>
      </c>
      <c r="C27019" t="s">
        <v>177</v>
      </c>
      <c r="D27019">
        <v>30.7136</v>
      </c>
      <c r="E27019">
        <v>-92.428100000000001</v>
      </c>
    </row>
    <row r="27020" spans="1:5" x14ac:dyDescent="0.25">
      <c r="A27020">
        <v>28788</v>
      </c>
      <c r="B27020" t="s">
        <v>261</v>
      </c>
      <c r="C27020" t="s">
        <v>65</v>
      </c>
      <c r="D27020">
        <v>41.956099999999999</v>
      </c>
      <c r="E27020">
        <v>-121.476</v>
      </c>
    </row>
    <row r="27021" spans="1:5" x14ac:dyDescent="0.25">
      <c r="A27021">
        <v>28789</v>
      </c>
      <c r="B27021" t="s">
        <v>312</v>
      </c>
      <c r="C27021" t="s">
        <v>96</v>
      </c>
      <c r="D27021">
        <v>38.4056</v>
      </c>
      <c r="E27021">
        <v>-95.691699999999997</v>
      </c>
    </row>
    <row r="27022" spans="1:5" x14ac:dyDescent="0.25">
      <c r="A27022">
        <v>28796</v>
      </c>
      <c r="B27022" t="s">
        <v>304</v>
      </c>
      <c r="C27022" t="s">
        <v>150</v>
      </c>
      <c r="D27022">
        <v>38.711100000000002</v>
      </c>
      <c r="E27022">
        <v>-77.119200000000006</v>
      </c>
    </row>
    <row r="27023" spans="1:5" x14ac:dyDescent="0.25">
      <c r="A27023">
        <v>28818</v>
      </c>
      <c r="B27023" t="s">
        <v>205</v>
      </c>
      <c r="C27023" t="s">
        <v>108</v>
      </c>
      <c r="D27023">
        <v>38.335799999999999</v>
      </c>
      <c r="E27023">
        <v>-90.149699999999996</v>
      </c>
    </row>
    <row r="27024" spans="1:5" x14ac:dyDescent="0.25">
      <c r="A27024">
        <v>28819</v>
      </c>
      <c r="B27024" t="s">
        <v>341</v>
      </c>
      <c r="C27024" t="s">
        <v>204</v>
      </c>
      <c r="D27024">
        <v>30.876899999999999</v>
      </c>
      <c r="E27024">
        <v>-96.977500000000006</v>
      </c>
    </row>
    <row r="27025" spans="1:5" x14ac:dyDescent="0.25">
      <c r="A27025">
        <v>28841</v>
      </c>
      <c r="B27025" t="s">
        <v>226</v>
      </c>
      <c r="C27025" t="s">
        <v>204</v>
      </c>
      <c r="D27025">
        <v>41.199199999999998</v>
      </c>
      <c r="E27025">
        <v>-79.873099999999994</v>
      </c>
    </row>
    <row r="27026" spans="1:5" x14ac:dyDescent="0.25">
      <c r="A27026">
        <v>28864</v>
      </c>
      <c r="B27026" t="s">
        <v>185</v>
      </c>
      <c r="C27026" t="s">
        <v>65</v>
      </c>
      <c r="D27026">
        <v>35.691899999999997</v>
      </c>
      <c r="E27026">
        <v>-84.860799999999998</v>
      </c>
    </row>
    <row r="27027" spans="1:5" x14ac:dyDescent="0.25">
      <c r="A27027">
        <v>28884</v>
      </c>
      <c r="B27027" t="s">
        <v>192</v>
      </c>
      <c r="C27027" t="s">
        <v>67</v>
      </c>
      <c r="D27027">
        <v>35.119999999999997</v>
      </c>
      <c r="E27027">
        <v>-81.692499999999995</v>
      </c>
    </row>
    <row r="27028" spans="1:5" x14ac:dyDescent="0.25">
      <c r="A27028">
        <v>28885</v>
      </c>
      <c r="B27028" t="s">
        <v>192</v>
      </c>
      <c r="C27028" t="s">
        <v>67</v>
      </c>
      <c r="D27028">
        <v>35.119999999999997</v>
      </c>
      <c r="E27028">
        <v>-81.692499999999995</v>
      </c>
    </row>
    <row r="27029" spans="1:5" x14ac:dyDescent="0.25">
      <c r="A27029">
        <v>28916</v>
      </c>
      <c r="B27029" t="s">
        <v>230</v>
      </c>
      <c r="C27029" t="s">
        <v>117</v>
      </c>
      <c r="D27029">
        <v>33.953899999999997</v>
      </c>
      <c r="E27029">
        <v>-81.2256</v>
      </c>
    </row>
    <row r="27030" spans="1:5" x14ac:dyDescent="0.25">
      <c r="A27030">
        <v>28927</v>
      </c>
      <c r="B27030" t="s">
        <v>179</v>
      </c>
      <c r="C27030" t="s">
        <v>138</v>
      </c>
      <c r="D27030">
        <v>43.472499999999997</v>
      </c>
      <c r="E27030">
        <v>-90.427199999999999</v>
      </c>
    </row>
    <row r="27031" spans="1:5" x14ac:dyDescent="0.25">
      <c r="A27031">
        <v>28928</v>
      </c>
      <c r="B27031" t="s">
        <v>282</v>
      </c>
      <c r="C27031" t="s">
        <v>117</v>
      </c>
      <c r="D27031">
        <v>39.562800000000003</v>
      </c>
      <c r="E27031">
        <v>-80.053299999999993</v>
      </c>
    </row>
    <row r="27032" spans="1:5" x14ac:dyDescent="0.25">
      <c r="A27032">
        <v>28933</v>
      </c>
      <c r="B27032" t="s">
        <v>328</v>
      </c>
      <c r="C27032" t="s">
        <v>166</v>
      </c>
      <c r="D27032">
        <v>42.650300000000001</v>
      </c>
      <c r="E27032">
        <v>-79.055000000000007</v>
      </c>
    </row>
    <row r="27033" spans="1:5" x14ac:dyDescent="0.25">
      <c r="A27033">
        <v>28945</v>
      </c>
      <c r="B27033" t="s">
        <v>278</v>
      </c>
      <c r="C27033" t="s">
        <v>279</v>
      </c>
      <c r="D27033">
        <v>41.9711</v>
      </c>
      <c r="E27033">
        <v>-94.338300000000004</v>
      </c>
    </row>
    <row r="27034" spans="1:5" x14ac:dyDescent="0.25">
      <c r="A27034">
        <v>28952</v>
      </c>
      <c r="B27034" t="s">
        <v>213</v>
      </c>
      <c r="C27034" t="s">
        <v>76</v>
      </c>
      <c r="D27034">
        <v>37.868299999999998</v>
      </c>
      <c r="E27034">
        <v>-97.299199999999999</v>
      </c>
    </row>
    <row r="27035" spans="1:5" x14ac:dyDescent="0.25">
      <c r="A27035">
        <v>28986</v>
      </c>
      <c r="B27035" t="s">
        <v>248</v>
      </c>
      <c r="C27035" t="s">
        <v>98</v>
      </c>
      <c r="D27035">
        <v>38.325299999999999</v>
      </c>
      <c r="E27035">
        <v>-76.429199999999994</v>
      </c>
    </row>
    <row r="27036" spans="1:5" x14ac:dyDescent="0.25">
      <c r="A27036">
        <v>29016</v>
      </c>
      <c r="B27036" t="s">
        <v>358</v>
      </c>
      <c r="C27036" t="s">
        <v>166</v>
      </c>
      <c r="D27036">
        <v>42.003900000000002</v>
      </c>
      <c r="E27036">
        <v>-83.944999999999993</v>
      </c>
    </row>
    <row r="27037" spans="1:5" x14ac:dyDescent="0.25">
      <c r="A27037">
        <v>29034</v>
      </c>
      <c r="B27037" t="s">
        <v>202</v>
      </c>
      <c r="C27037" t="s">
        <v>126</v>
      </c>
      <c r="D27037">
        <v>33.630299999999998</v>
      </c>
      <c r="E27037">
        <v>-96.768900000000002</v>
      </c>
    </row>
    <row r="27038" spans="1:5" x14ac:dyDescent="0.25">
      <c r="A27038">
        <v>29048</v>
      </c>
      <c r="B27038" t="s">
        <v>265</v>
      </c>
      <c r="C27038" t="s">
        <v>126</v>
      </c>
      <c r="D27038">
        <v>39.496899999999997</v>
      </c>
      <c r="E27038">
        <v>-80.699399999999997</v>
      </c>
    </row>
    <row r="27039" spans="1:5" x14ac:dyDescent="0.25">
      <c r="A27039">
        <v>29088</v>
      </c>
      <c r="B27039" t="s">
        <v>361</v>
      </c>
      <c r="C27039" t="s">
        <v>56</v>
      </c>
      <c r="D27039">
        <v>33.344200000000001</v>
      </c>
      <c r="E27039">
        <v>-84.404399999999995</v>
      </c>
    </row>
    <row r="27040" spans="1:5" x14ac:dyDescent="0.25">
      <c r="A27040">
        <v>29132</v>
      </c>
      <c r="B27040" t="s">
        <v>182</v>
      </c>
      <c r="C27040" t="s">
        <v>183</v>
      </c>
      <c r="D27040">
        <v>41.0839</v>
      </c>
      <c r="E27040">
        <v>-81.570300000000003</v>
      </c>
    </row>
    <row r="27041" spans="1:5" x14ac:dyDescent="0.25">
      <c r="A27041">
        <v>29137</v>
      </c>
      <c r="B27041" t="s">
        <v>287</v>
      </c>
      <c r="C27041" t="s">
        <v>232</v>
      </c>
      <c r="D27041">
        <v>39.144399999999997</v>
      </c>
      <c r="E27041">
        <v>-89.108599999999996</v>
      </c>
    </row>
    <row r="27042" spans="1:5" x14ac:dyDescent="0.25">
      <c r="A27042">
        <v>29138</v>
      </c>
      <c r="B27042" t="s">
        <v>319</v>
      </c>
      <c r="C27042" t="s">
        <v>108</v>
      </c>
      <c r="D27042">
        <v>41.734400000000001</v>
      </c>
      <c r="E27042">
        <v>-87.731399999999994</v>
      </c>
    </row>
    <row r="27043" spans="1:5" x14ac:dyDescent="0.25">
      <c r="A27043">
        <v>29223</v>
      </c>
      <c r="B27043" t="s">
        <v>270</v>
      </c>
      <c r="C27043" t="s">
        <v>194</v>
      </c>
      <c r="D27043">
        <v>31.426400000000001</v>
      </c>
      <c r="E27043">
        <v>-81.607200000000006</v>
      </c>
    </row>
    <row r="27044" spans="1:5" x14ac:dyDescent="0.25">
      <c r="A27044">
        <v>29261</v>
      </c>
      <c r="B27044" t="s">
        <v>222</v>
      </c>
      <c r="C27044" t="s">
        <v>61</v>
      </c>
      <c r="D27044">
        <v>37.635599999999997</v>
      </c>
      <c r="E27044">
        <v>-84.369200000000006</v>
      </c>
    </row>
    <row r="27045" spans="1:5" x14ac:dyDescent="0.25">
      <c r="A27045">
        <v>29292</v>
      </c>
      <c r="B27045" t="s">
        <v>259</v>
      </c>
      <c r="C27045" t="s">
        <v>260</v>
      </c>
      <c r="D27045">
        <v>40.028599999999997</v>
      </c>
      <c r="E27045">
        <v>-80.318899999999999</v>
      </c>
    </row>
    <row r="27046" spans="1:5" x14ac:dyDescent="0.25">
      <c r="A27046">
        <v>29294</v>
      </c>
      <c r="B27046" t="s">
        <v>246</v>
      </c>
      <c r="C27046" t="s">
        <v>98</v>
      </c>
      <c r="D27046">
        <v>31</v>
      </c>
      <c r="E27046">
        <v>-87.480599999999995</v>
      </c>
    </row>
    <row r="27047" spans="1:5" x14ac:dyDescent="0.25">
      <c r="A27047">
        <v>29295</v>
      </c>
      <c r="B27047" t="s">
        <v>275</v>
      </c>
      <c r="C27047" t="s">
        <v>87</v>
      </c>
      <c r="D27047">
        <v>40.606099999999998</v>
      </c>
      <c r="E27047">
        <v>-111.861</v>
      </c>
    </row>
    <row r="27048" spans="1:5" x14ac:dyDescent="0.25">
      <c r="A27048">
        <v>29307</v>
      </c>
      <c r="B27048" t="s">
        <v>188</v>
      </c>
      <c r="C27048" t="s">
        <v>117</v>
      </c>
      <c r="D27048">
        <v>31.9131</v>
      </c>
      <c r="E27048">
        <v>-111.79600000000001</v>
      </c>
    </row>
    <row r="27049" spans="1:5" x14ac:dyDescent="0.25">
      <c r="A27049">
        <v>29335</v>
      </c>
      <c r="B27049" t="s">
        <v>324</v>
      </c>
      <c r="C27049" t="s">
        <v>114</v>
      </c>
      <c r="D27049">
        <v>38.335599999999999</v>
      </c>
      <c r="E27049">
        <v>-90.688100000000006</v>
      </c>
    </row>
    <row r="27050" spans="1:5" x14ac:dyDescent="0.25">
      <c r="A27050">
        <v>29398</v>
      </c>
      <c r="B27050" t="s">
        <v>281</v>
      </c>
      <c r="C27050" t="s">
        <v>148</v>
      </c>
      <c r="D27050">
        <v>30.8569</v>
      </c>
      <c r="E27050">
        <v>-87.866100000000003</v>
      </c>
    </row>
    <row r="27051" spans="1:5" x14ac:dyDescent="0.25">
      <c r="A27051">
        <v>29401</v>
      </c>
      <c r="B27051" t="s">
        <v>245</v>
      </c>
      <c r="C27051" t="s">
        <v>48</v>
      </c>
      <c r="D27051">
        <v>43.023899999999998</v>
      </c>
      <c r="E27051">
        <v>-70.914199999999994</v>
      </c>
    </row>
    <row r="27052" spans="1:5" x14ac:dyDescent="0.25">
      <c r="A27052">
        <v>29416</v>
      </c>
      <c r="B27052" t="s">
        <v>182</v>
      </c>
      <c r="C27052" t="s">
        <v>183</v>
      </c>
      <c r="D27052">
        <v>41.0839</v>
      </c>
      <c r="E27052">
        <v>-81.570300000000003</v>
      </c>
    </row>
    <row r="27053" spans="1:5" x14ac:dyDescent="0.25">
      <c r="A27053">
        <v>29433</v>
      </c>
      <c r="B27053" t="s">
        <v>161</v>
      </c>
      <c r="C27053" t="s">
        <v>150</v>
      </c>
      <c r="D27053">
        <v>36.660600000000002</v>
      </c>
      <c r="E27053">
        <v>-79.417500000000004</v>
      </c>
    </row>
    <row r="27054" spans="1:5" x14ac:dyDescent="0.25">
      <c r="A27054">
        <v>29450</v>
      </c>
      <c r="B27054" t="s">
        <v>270</v>
      </c>
      <c r="C27054" t="s">
        <v>194</v>
      </c>
      <c r="D27054">
        <v>31.426400000000001</v>
      </c>
      <c r="E27054">
        <v>-81.607200000000006</v>
      </c>
    </row>
    <row r="27055" spans="1:5" x14ac:dyDescent="0.25">
      <c r="A27055">
        <v>29451</v>
      </c>
      <c r="B27055" t="s">
        <v>284</v>
      </c>
      <c r="C27055" t="s">
        <v>114</v>
      </c>
      <c r="D27055">
        <v>27.2197</v>
      </c>
      <c r="E27055">
        <v>-98.099199999999996</v>
      </c>
    </row>
    <row r="27056" spans="1:5" x14ac:dyDescent="0.25">
      <c r="A27056">
        <v>29474</v>
      </c>
      <c r="B27056" t="s">
        <v>222</v>
      </c>
      <c r="C27056" t="s">
        <v>61</v>
      </c>
      <c r="D27056">
        <v>37.635599999999997</v>
      </c>
      <c r="E27056">
        <v>-84.369200000000006</v>
      </c>
    </row>
    <row r="27057" spans="1:5" x14ac:dyDescent="0.25">
      <c r="A27057">
        <v>29505</v>
      </c>
      <c r="B27057" t="s">
        <v>210</v>
      </c>
      <c r="C27057" t="s">
        <v>67</v>
      </c>
      <c r="D27057">
        <v>44.6633</v>
      </c>
      <c r="E27057">
        <v>-69.577799999999996</v>
      </c>
    </row>
    <row r="27058" spans="1:5" x14ac:dyDescent="0.25">
      <c r="A27058">
        <v>29524</v>
      </c>
      <c r="B27058" t="s">
        <v>278</v>
      </c>
      <c r="C27058" t="s">
        <v>279</v>
      </c>
      <c r="D27058">
        <v>41.9711</v>
      </c>
      <c r="E27058">
        <v>-94.338300000000004</v>
      </c>
    </row>
    <row r="27059" spans="1:5" x14ac:dyDescent="0.25">
      <c r="A27059">
        <v>29529</v>
      </c>
      <c r="B27059" t="s">
        <v>268</v>
      </c>
      <c r="C27059" t="s">
        <v>177</v>
      </c>
      <c r="D27059">
        <v>30.7136</v>
      </c>
      <c r="E27059">
        <v>-92.428100000000001</v>
      </c>
    </row>
    <row r="27060" spans="1:5" x14ac:dyDescent="0.25">
      <c r="A27060">
        <v>29568</v>
      </c>
      <c r="B27060" t="s">
        <v>344</v>
      </c>
      <c r="C27060" t="s">
        <v>114</v>
      </c>
      <c r="D27060">
        <v>43.267800000000001</v>
      </c>
      <c r="E27060">
        <v>-78.419700000000006</v>
      </c>
    </row>
    <row r="27061" spans="1:5" x14ac:dyDescent="0.25">
      <c r="A27061">
        <v>29570</v>
      </c>
      <c r="B27061" t="s">
        <v>167</v>
      </c>
      <c r="C27061" t="s">
        <v>168</v>
      </c>
      <c r="D27061">
        <v>45.652799999999999</v>
      </c>
      <c r="E27061">
        <v>-70.2667</v>
      </c>
    </row>
    <row r="27062" spans="1:5" x14ac:dyDescent="0.25">
      <c r="A27062">
        <v>29572</v>
      </c>
      <c r="B27062" t="s">
        <v>325</v>
      </c>
      <c r="C27062" t="s">
        <v>85</v>
      </c>
      <c r="D27062">
        <v>46.435299999999998</v>
      </c>
      <c r="E27062">
        <v>-91.059700000000007</v>
      </c>
    </row>
    <row r="27063" spans="1:5" x14ac:dyDescent="0.25">
      <c r="A27063">
        <v>29575</v>
      </c>
      <c r="B27063" t="s">
        <v>310</v>
      </c>
      <c r="C27063" t="s">
        <v>244</v>
      </c>
      <c r="D27063">
        <v>42.322200000000002</v>
      </c>
      <c r="E27063">
        <v>-72.663899999999998</v>
      </c>
    </row>
    <row r="27064" spans="1:5" x14ac:dyDescent="0.25">
      <c r="A27064">
        <v>29647</v>
      </c>
      <c r="B27064" t="s">
        <v>180</v>
      </c>
      <c r="C27064" t="s">
        <v>48</v>
      </c>
      <c r="D27064">
        <v>40.899700000000003</v>
      </c>
      <c r="E27064">
        <v>-76.808300000000003</v>
      </c>
    </row>
    <row r="27065" spans="1:5" x14ac:dyDescent="0.25">
      <c r="A27065">
        <v>29668</v>
      </c>
      <c r="B27065" t="s">
        <v>324</v>
      </c>
      <c r="C27065" t="s">
        <v>114</v>
      </c>
      <c r="D27065">
        <v>38.335599999999999</v>
      </c>
      <c r="E27065">
        <v>-90.688100000000006</v>
      </c>
    </row>
    <row r="27066" spans="1:5" x14ac:dyDescent="0.25">
      <c r="A27066">
        <v>29703</v>
      </c>
      <c r="B27066" t="s">
        <v>188</v>
      </c>
      <c r="C27066" t="s">
        <v>117</v>
      </c>
      <c r="D27066">
        <v>31.9131</v>
      </c>
      <c r="E27066">
        <v>-111.79600000000001</v>
      </c>
    </row>
    <row r="27067" spans="1:5" x14ac:dyDescent="0.25">
      <c r="A27067">
        <v>29746</v>
      </c>
      <c r="B27067" t="s">
        <v>278</v>
      </c>
      <c r="C27067" t="s">
        <v>279</v>
      </c>
      <c r="D27067">
        <v>41.9711</v>
      </c>
      <c r="E27067">
        <v>-94.338300000000004</v>
      </c>
    </row>
    <row r="27068" spans="1:5" x14ac:dyDescent="0.25">
      <c r="A27068">
        <v>29747</v>
      </c>
      <c r="B27068" t="s">
        <v>278</v>
      </c>
      <c r="C27068" t="s">
        <v>279</v>
      </c>
      <c r="D27068">
        <v>41.9711</v>
      </c>
      <c r="E27068">
        <v>-94.338300000000004</v>
      </c>
    </row>
    <row r="27069" spans="1:5" x14ac:dyDescent="0.25">
      <c r="A27069">
        <v>29748</v>
      </c>
      <c r="B27069" t="s">
        <v>277</v>
      </c>
      <c r="C27069" t="s">
        <v>74</v>
      </c>
      <c r="D27069">
        <v>42.108600000000003</v>
      </c>
      <c r="E27069">
        <v>-111.264</v>
      </c>
    </row>
    <row r="27070" spans="1:5" x14ac:dyDescent="0.25">
      <c r="A27070">
        <v>29749</v>
      </c>
      <c r="B27070" t="s">
        <v>277</v>
      </c>
      <c r="C27070" t="s">
        <v>74</v>
      </c>
      <c r="D27070">
        <v>42.108600000000003</v>
      </c>
      <c r="E27070">
        <v>-111.264</v>
      </c>
    </row>
    <row r="27071" spans="1:5" x14ac:dyDescent="0.25">
      <c r="A27071">
        <v>29764</v>
      </c>
      <c r="B27071" t="s">
        <v>325</v>
      </c>
      <c r="C27071" t="s">
        <v>85</v>
      </c>
      <c r="D27071">
        <v>46.435299999999998</v>
      </c>
      <c r="E27071">
        <v>-91.059700000000007</v>
      </c>
    </row>
    <row r="27072" spans="1:5" x14ac:dyDescent="0.25">
      <c r="A27072">
        <v>29766</v>
      </c>
      <c r="B27072" t="s">
        <v>202</v>
      </c>
      <c r="C27072" t="s">
        <v>126</v>
      </c>
      <c r="D27072">
        <v>33.630299999999998</v>
      </c>
      <c r="E27072">
        <v>-96.768900000000002</v>
      </c>
    </row>
    <row r="27073" spans="1:5" x14ac:dyDescent="0.25">
      <c r="A27073">
        <v>29767</v>
      </c>
      <c r="B27073" t="s">
        <v>202</v>
      </c>
      <c r="C27073" t="s">
        <v>126</v>
      </c>
      <c r="D27073">
        <v>33.630299999999998</v>
      </c>
      <c r="E27073">
        <v>-96.768900000000002</v>
      </c>
    </row>
    <row r="27074" spans="1:5" x14ac:dyDescent="0.25">
      <c r="A27074">
        <v>29776</v>
      </c>
      <c r="B27074" t="s">
        <v>182</v>
      </c>
      <c r="C27074" t="s">
        <v>183</v>
      </c>
      <c r="D27074">
        <v>41.0839</v>
      </c>
      <c r="E27074">
        <v>-81.570300000000003</v>
      </c>
    </row>
    <row r="27075" spans="1:5" x14ac:dyDescent="0.25">
      <c r="A27075">
        <v>29777</v>
      </c>
      <c r="B27075" t="s">
        <v>169</v>
      </c>
      <c r="C27075" t="s">
        <v>166</v>
      </c>
      <c r="D27075">
        <v>44.2483</v>
      </c>
      <c r="E27075">
        <v>-75.395300000000006</v>
      </c>
    </row>
    <row r="27076" spans="1:5" x14ac:dyDescent="0.25">
      <c r="A27076">
        <v>29831</v>
      </c>
      <c r="B27076" t="s">
        <v>376</v>
      </c>
      <c r="C27076" t="s">
        <v>244</v>
      </c>
      <c r="D27076">
        <v>33.404200000000003</v>
      </c>
      <c r="E27076">
        <v>-86.723600000000005</v>
      </c>
    </row>
    <row r="27077" spans="1:5" x14ac:dyDescent="0.25">
      <c r="A27077">
        <v>29832</v>
      </c>
      <c r="B27077" t="s">
        <v>294</v>
      </c>
      <c r="C27077" t="s">
        <v>90</v>
      </c>
      <c r="D27077">
        <v>39.825600000000001</v>
      </c>
      <c r="E27077">
        <v>-75.479399999999998</v>
      </c>
    </row>
    <row r="27078" spans="1:5" x14ac:dyDescent="0.25">
      <c r="A27078">
        <v>29881</v>
      </c>
      <c r="B27078" t="s">
        <v>259</v>
      </c>
      <c r="C27078" t="s">
        <v>260</v>
      </c>
      <c r="D27078">
        <v>40.028599999999997</v>
      </c>
      <c r="E27078">
        <v>-80.318899999999999</v>
      </c>
    </row>
    <row r="27079" spans="1:5" x14ac:dyDescent="0.25">
      <c r="A27079">
        <v>29882</v>
      </c>
      <c r="B27079" t="s">
        <v>271</v>
      </c>
      <c r="C27079" t="s">
        <v>94</v>
      </c>
      <c r="D27079">
        <v>41.570599999999999</v>
      </c>
      <c r="E27079">
        <v>-109.681</v>
      </c>
    </row>
    <row r="27080" spans="1:5" x14ac:dyDescent="0.25">
      <c r="A27080">
        <v>29914</v>
      </c>
      <c r="B27080" t="s">
        <v>202</v>
      </c>
      <c r="C27080" t="s">
        <v>126</v>
      </c>
      <c r="D27080">
        <v>33.630299999999998</v>
      </c>
      <c r="E27080">
        <v>-96.768900000000002</v>
      </c>
    </row>
    <row r="27081" spans="1:5" x14ac:dyDescent="0.25">
      <c r="A27081">
        <v>29933</v>
      </c>
      <c r="B27081" t="s">
        <v>249</v>
      </c>
      <c r="C27081" t="s">
        <v>67</v>
      </c>
      <c r="D27081">
        <v>33.942500000000003</v>
      </c>
      <c r="E27081">
        <v>-89.102500000000006</v>
      </c>
    </row>
    <row r="27082" spans="1:5" x14ac:dyDescent="0.25">
      <c r="A27082">
        <v>29934</v>
      </c>
      <c r="B27082" t="s">
        <v>249</v>
      </c>
      <c r="C27082" t="s">
        <v>67</v>
      </c>
      <c r="D27082">
        <v>33.942500000000003</v>
      </c>
      <c r="E27082">
        <v>-89.102500000000006</v>
      </c>
    </row>
    <row r="27083" spans="1:5" x14ac:dyDescent="0.25">
      <c r="A27083">
        <v>29943</v>
      </c>
      <c r="B27083" t="s">
        <v>237</v>
      </c>
      <c r="C27083" t="s">
        <v>63</v>
      </c>
      <c r="D27083">
        <v>42.188899999999997</v>
      </c>
      <c r="E27083">
        <v>-73.369399999999999</v>
      </c>
    </row>
    <row r="27084" spans="1:5" x14ac:dyDescent="0.25">
      <c r="A27084">
        <v>30005</v>
      </c>
      <c r="B27084" t="s">
        <v>192</v>
      </c>
      <c r="C27084" t="s">
        <v>67</v>
      </c>
      <c r="D27084">
        <v>35.119999999999997</v>
      </c>
      <c r="E27084">
        <v>-81.692499999999995</v>
      </c>
    </row>
    <row r="27085" spans="1:5" x14ac:dyDescent="0.25">
      <c r="A27085">
        <v>30022</v>
      </c>
      <c r="B27085" t="s">
        <v>205</v>
      </c>
      <c r="C27085" t="s">
        <v>108</v>
      </c>
      <c r="D27085">
        <v>38.335799999999999</v>
      </c>
      <c r="E27085">
        <v>-90.149699999999996</v>
      </c>
    </row>
    <row r="27086" spans="1:5" x14ac:dyDescent="0.25">
      <c r="A27086">
        <v>30023</v>
      </c>
      <c r="B27086" t="s">
        <v>294</v>
      </c>
      <c r="C27086" t="s">
        <v>90</v>
      </c>
      <c r="D27086">
        <v>39.825600000000001</v>
      </c>
      <c r="E27086">
        <v>-75.479399999999998</v>
      </c>
    </row>
    <row r="27087" spans="1:5" x14ac:dyDescent="0.25">
      <c r="A27087">
        <v>30024</v>
      </c>
      <c r="B27087" t="s">
        <v>294</v>
      </c>
      <c r="C27087" t="s">
        <v>90</v>
      </c>
      <c r="D27087">
        <v>39.825600000000001</v>
      </c>
      <c r="E27087">
        <v>-75.479399999999998</v>
      </c>
    </row>
    <row r="27088" spans="1:5" x14ac:dyDescent="0.25">
      <c r="A27088">
        <v>30032</v>
      </c>
      <c r="B27088" t="s">
        <v>291</v>
      </c>
      <c r="C27088" t="s">
        <v>112</v>
      </c>
      <c r="D27088">
        <v>42.150300000000001</v>
      </c>
      <c r="E27088">
        <v>-79.380300000000005</v>
      </c>
    </row>
    <row r="27089" spans="1:5" x14ac:dyDescent="0.25">
      <c r="A27089">
        <v>30034</v>
      </c>
      <c r="B27089" t="s">
        <v>195</v>
      </c>
      <c r="C27089" t="s">
        <v>104</v>
      </c>
      <c r="D27089">
        <v>38.578600000000002</v>
      </c>
      <c r="E27089">
        <v>-78.5625</v>
      </c>
    </row>
    <row r="27090" spans="1:5" x14ac:dyDescent="0.25">
      <c r="A27090">
        <v>30095</v>
      </c>
      <c r="B27090" t="s">
        <v>222</v>
      </c>
      <c r="C27090" t="s">
        <v>61</v>
      </c>
      <c r="D27090">
        <v>37.635599999999997</v>
      </c>
      <c r="E27090">
        <v>-84.369200000000006</v>
      </c>
    </row>
    <row r="27091" spans="1:5" x14ac:dyDescent="0.25">
      <c r="A27091">
        <v>30133</v>
      </c>
      <c r="B27091" t="s">
        <v>235</v>
      </c>
      <c r="C27091" t="s">
        <v>52</v>
      </c>
      <c r="D27091">
        <v>36.139699999999998</v>
      </c>
      <c r="E27091">
        <v>-96.108599999999996</v>
      </c>
    </row>
    <row r="27092" spans="1:5" x14ac:dyDescent="0.25">
      <c r="A27092">
        <v>30134</v>
      </c>
      <c r="B27092" t="s">
        <v>235</v>
      </c>
      <c r="C27092" t="s">
        <v>52</v>
      </c>
      <c r="D27092">
        <v>36.139699999999998</v>
      </c>
      <c r="E27092">
        <v>-96.108599999999996</v>
      </c>
    </row>
    <row r="27093" spans="1:5" x14ac:dyDescent="0.25">
      <c r="A27093">
        <v>30136</v>
      </c>
      <c r="B27093" t="s">
        <v>192</v>
      </c>
      <c r="C27093" t="s">
        <v>67</v>
      </c>
      <c r="D27093">
        <v>35.119999999999997</v>
      </c>
      <c r="E27093">
        <v>-81.692499999999995</v>
      </c>
    </row>
    <row r="27094" spans="1:5" x14ac:dyDescent="0.25">
      <c r="A27094">
        <v>30161</v>
      </c>
      <c r="B27094" t="s">
        <v>294</v>
      </c>
      <c r="C27094" t="s">
        <v>90</v>
      </c>
      <c r="D27094">
        <v>39.825600000000001</v>
      </c>
      <c r="E27094">
        <v>-75.479399999999998</v>
      </c>
    </row>
    <row r="27095" spans="1:5" x14ac:dyDescent="0.25">
      <c r="A27095">
        <v>30183</v>
      </c>
      <c r="B27095" t="s">
        <v>315</v>
      </c>
      <c r="C27095" t="s">
        <v>101</v>
      </c>
      <c r="D27095">
        <v>37.277500000000003</v>
      </c>
      <c r="E27095">
        <v>-94.824700000000007</v>
      </c>
    </row>
    <row r="27096" spans="1:5" x14ac:dyDescent="0.25">
      <c r="A27096">
        <v>30192</v>
      </c>
      <c r="B27096" t="s">
        <v>203</v>
      </c>
      <c r="C27096" t="s">
        <v>204</v>
      </c>
      <c r="D27096">
        <v>38.559399999999997</v>
      </c>
      <c r="E27096">
        <v>-75.919200000000004</v>
      </c>
    </row>
    <row r="27097" spans="1:5" x14ac:dyDescent="0.25">
      <c r="A27097">
        <v>30198</v>
      </c>
      <c r="B27097" t="s">
        <v>176</v>
      </c>
      <c r="C27097" t="s">
        <v>177</v>
      </c>
      <c r="D27097">
        <v>40.125799999999998</v>
      </c>
      <c r="E27097">
        <v>-82.429400000000001</v>
      </c>
    </row>
    <row r="27098" spans="1:5" x14ac:dyDescent="0.25">
      <c r="A27098">
        <v>30199</v>
      </c>
      <c r="B27098" t="s">
        <v>176</v>
      </c>
      <c r="C27098" t="s">
        <v>177</v>
      </c>
      <c r="D27098">
        <v>40.125799999999998</v>
      </c>
      <c r="E27098">
        <v>-82.429400000000001</v>
      </c>
    </row>
    <row r="27099" spans="1:5" x14ac:dyDescent="0.25">
      <c r="A27099">
        <v>30207</v>
      </c>
      <c r="B27099" t="s">
        <v>270</v>
      </c>
      <c r="C27099" t="s">
        <v>194</v>
      </c>
      <c r="D27099">
        <v>31.426400000000001</v>
      </c>
      <c r="E27099">
        <v>-81.607200000000006</v>
      </c>
    </row>
    <row r="27100" spans="1:5" x14ac:dyDescent="0.25">
      <c r="A27100">
        <v>30226</v>
      </c>
      <c r="B27100" t="s">
        <v>277</v>
      </c>
      <c r="C27100" t="s">
        <v>74</v>
      </c>
      <c r="D27100">
        <v>42.108600000000003</v>
      </c>
      <c r="E27100">
        <v>-111.264</v>
      </c>
    </row>
    <row r="27101" spans="1:5" x14ac:dyDescent="0.25">
      <c r="A27101">
        <v>30260</v>
      </c>
      <c r="B27101" t="s">
        <v>188</v>
      </c>
      <c r="C27101" t="s">
        <v>117</v>
      </c>
      <c r="D27101">
        <v>31.9131</v>
      </c>
      <c r="E27101">
        <v>-111.79600000000001</v>
      </c>
    </row>
    <row r="27102" spans="1:5" x14ac:dyDescent="0.25">
      <c r="A27102">
        <v>30261</v>
      </c>
      <c r="B27102" t="s">
        <v>188</v>
      </c>
      <c r="C27102" t="s">
        <v>117</v>
      </c>
      <c r="D27102">
        <v>31.9131</v>
      </c>
      <c r="E27102">
        <v>-111.79600000000001</v>
      </c>
    </row>
    <row r="27103" spans="1:5" x14ac:dyDescent="0.25">
      <c r="A27103">
        <v>30283</v>
      </c>
      <c r="B27103" t="s">
        <v>238</v>
      </c>
      <c r="C27103" t="s">
        <v>78</v>
      </c>
      <c r="D27103">
        <v>42.2761</v>
      </c>
      <c r="E27103">
        <v>-97.188900000000004</v>
      </c>
    </row>
    <row r="27104" spans="1:5" x14ac:dyDescent="0.25">
      <c r="A27104">
        <v>30308</v>
      </c>
      <c r="B27104" t="s">
        <v>286</v>
      </c>
      <c r="C27104" t="s">
        <v>63</v>
      </c>
      <c r="D27104">
        <v>35.948300000000003</v>
      </c>
      <c r="E27104">
        <v>-76.13</v>
      </c>
    </row>
    <row r="27105" spans="1:5" x14ac:dyDescent="0.25">
      <c r="A27105">
        <v>30349</v>
      </c>
      <c r="B27105" t="s">
        <v>238</v>
      </c>
      <c r="C27105" t="s">
        <v>78</v>
      </c>
      <c r="D27105">
        <v>42.2761</v>
      </c>
      <c r="E27105">
        <v>-97.188900000000004</v>
      </c>
    </row>
    <row r="27106" spans="1:5" x14ac:dyDescent="0.25">
      <c r="A27106">
        <v>30355</v>
      </c>
      <c r="B27106" t="s">
        <v>161</v>
      </c>
      <c r="C27106" t="s">
        <v>150</v>
      </c>
      <c r="D27106">
        <v>36.660600000000002</v>
      </c>
      <c r="E27106">
        <v>-79.417500000000004</v>
      </c>
    </row>
    <row r="27107" spans="1:5" x14ac:dyDescent="0.25">
      <c r="A27107">
        <v>30376</v>
      </c>
      <c r="B27107" t="s">
        <v>335</v>
      </c>
      <c r="C27107" t="s">
        <v>157</v>
      </c>
      <c r="D27107">
        <v>36.203099999999999</v>
      </c>
      <c r="E27107">
        <v>-119.087</v>
      </c>
    </row>
    <row r="27108" spans="1:5" x14ac:dyDescent="0.25">
      <c r="A27108">
        <v>30379</v>
      </c>
      <c r="B27108" t="s">
        <v>271</v>
      </c>
      <c r="C27108" t="s">
        <v>94</v>
      </c>
      <c r="D27108">
        <v>41.570599999999999</v>
      </c>
      <c r="E27108">
        <v>-109.681</v>
      </c>
    </row>
    <row r="27109" spans="1:5" x14ac:dyDescent="0.25">
      <c r="A27109">
        <v>30402</v>
      </c>
      <c r="B27109" t="s">
        <v>243</v>
      </c>
      <c r="C27109" t="s">
        <v>244</v>
      </c>
      <c r="D27109">
        <v>39.162199999999999</v>
      </c>
      <c r="E27109">
        <v>-76.109700000000004</v>
      </c>
    </row>
    <row r="27110" spans="1:5" x14ac:dyDescent="0.25">
      <c r="A27110">
        <v>30411</v>
      </c>
      <c r="B27110" t="s">
        <v>278</v>
      </c>
      <c r="C27110" t="s">
        <v>279</v>
      </c>
      <c r="D27110">
        <v>41.9711</v>
      </c>
      <c r="E27110">
        <v>-94.338300000000004</v>
      </c>
    </row>
    <row r="27111" spans="1:5" x14ac:dyDescent="0.25">
      <c r="A27111">
        <v>30415</v>
      </c>
      <c r="B27111" t="s">
        <v>246</v>
      </c>
      <c r="C27111" t="s">
        <v>98</v>
      </c>
      <c r="D27111">
        <v>31</v>
      </c>
      <c r="E27111">
        <v>-87.480599999999995</v>
      </c>
    </row>
    <row r="27112" spans="1:5" x14ac:dyDescent="0.25">
      <c r="A27112">
        <v>30463</v>
      </c>
      <c r="B27112" t="s">
        <v>216</v>
      </c>
      <c r="C27112" t="s">
        <v>52</v>
      </c>
      <c r="D27112">
        <v>48.715000000000003</v>
      </c>
      <c r="E27112">
        <v>-100.91200000000001</v>
      </c>
    </row>
    <row r="27113" spans="1:5" x14ac:dyDescent="0.25">
      <c r="A27113">
        <v>30494</v>
      </c>
      <c r="B27113" t="s">
        <v>219</v>
      </c>
      <c r="C27113" t="s">
        <v>204</v>
      </c>
      <c r="D27113">
        <v>33.605600000000003</v>
      </c>
      <c r="E27113">
        <v>-117.166</v>
      </c>
    </row>
    <row r="27114" spans="1:5" x14ac:dyDescent="0.25">
      <c r="A27114">
        <v>30534</v>
      </c>
      <c r="B27114" t="s">
        <v>210</v>
      </c>
      <c r="C27114" t="s">
        <v>67</v>
      </c>
      <c r="D27114">
        <v>44.6633</v>
      </c>
      <c r="E27114">
        <v>-69.577799999999996</v>
      </c>
    </row>
    <row r="27115" spans="1:5" x14ac:dyDescent="0.25">
      <c r="A27115">
        <v>30562</v>
      </c>
      <c r="B27115" t="s">
        <v>287</v>
      </c>
      <c r="C27115" t="s">
        <v>232</v>
      </c>
      <c r="D27115">
        <v>39.144399999999997</v>
      </c>
      <c r="E27115">
        <v>-89.108599999999996</v>
      </c>
    </row>
    <row r="27116" spans="1:5" x14ac:dyDescent="0.25">
      <c r="A27116">
        <v>30582</v>
      </c>
      <c r="B27116" t="s">
        <v>198</v>
      </c>
      <c r="C27116" t="s">
        <v>194</v>
      </c>
      <c r="D27116">
        <v>44.447200000000002</v>
      </c>
      <c r="E27116">
        <v>-69.833100000000002</v>
      </c>
    </row>
    <row r="27117" spans="1:5" x14ac:dyDescent="0.25">
      <c r="A27117">
        <v>30590</v>
      </c>
      <c r="B27117" t="s">
        <v>305</v>
      </c>
      <c r="C27117" t="s">
        <v>54</v>
      </c>
      <c r="D27117">
        <v>34.195300000000003</v>
      </c>
      <c r="E27117">
        <v>-79.762799999999999</v>
      </c>
    </row>
    <row r="27118" spans="1:5" x14ac:dyDescent="0.25">
      <c r="A27118">
        <v>30593</v>
      </c>
      <c r="B27118" t="s">
        <v>339</v>
      </c>
      <c r="C27118" t="s">
        <v>74</v>
      </c>
      <c r="D27118">
        <v>39.282800000000002</v>
      </c>
      <c r="E27118">
        <v>-76.7256</v>
      </c>
    </row>
    <row r="27119" spans="1:5" x14ac:dyDescent="0.25">
      <c r="A27119">
        <v>30611</v>
      </c>
      <c r="B27119" t="s">
        <v>237</v>
      </c>
      <c r="C27119" t="s">
        <v>63</v>
      </c>
      <c r="D27119">
        <v>42.188899999999997</v>
      </c>
      <c r="E27119">
        <v>-73.369399999999999</v>
      </c>
    </row>
    <row r="27120" spans="1:5" x14ac:dyDescent="0.25">
      <c r="A27120">
        <v>30641</v>
      </c>
      <c r="B27120" t="s">
        <v>341</v>
      </c>
      <c r="C27120" t="s">
        <v>204</v>
      </c>
      <c r="D27120">
        <v>30.876899999999999</v>
      </c>
      <c r="E27120">
        <v>-96.977500000000006</v>
      </c>
    </row>
    <row r="27121" spans="1:5" x14ac:dyDescent="0.25">
      <c r="A27121">
        <v>30645</v>
      </c>
      <c r="B27121" t="s">
        <v>362</v>
      </c>
      <c r="C27121" t="s">
        <v>92</v>
      </c>
      <c r="D27121">
        <v>38.318600000000004</v>
      </c>
      <c r="E27121">
        <v>-75.887799999999999</v>
      </c>
    </row>
    <row r="27122" spans="1:5" x14ac:dyDescent="0.25">
      <c r="A27122">
        <v>30646</v>
      </c>
      <c r="B27122" t="s">
        <v>362</v>
      </c>
      <c r="C27122" t="s">
        <v>92</v>
      </c>
      <c r="D27122">
        <v>38.318600000000004</v>
      </c>
      <c r="E27122">
        <v>-75.887799999999999</v>
      </c>
    </row>
    <row r="27123" spans="1:5" x14ac:dyDescent="0.25">
      <c r="A27123">
        <v>30663</v>
      </c>
      <c r="B27123" t="s">
        <v>175</v>
      </c>
      <c r="C27123" t="s">
        <v>104</v>
      </c>
      <c r="D27123">
        <v>40.679699999999997</v>
      </c>
      <c r="E27123">
        <v>-77.412800000000004</v>
      </c>
    </row>
    <row r="27124" spans="1:5" x14ac:dyDescent="0.25">
      <c r="A27124">
        <v>30717</v>
      </c>
      <c r="B27124" t="s">
        <v>327</v>
      </c>
      <c r="C27124" t="s">
        <v>78</v>
      </c>
      <c r="D27124">
        <v>33.529400000000003</v>
      </c>
      <c r="E27124">
        <v>-112.18300000000001</v>
      </c>
    </row>
    <row r="27125" spans="1:5" x14ac:dyDescent="0.25">
      <c r="A27125">
        <v>30737</v>
      </c>
      <c r="B27125" t="s">
        <v>175</v>
      </c>
      <c r="C27125" t="s">
        <v>104</v>
      </c>
      <c r="D27125">
        <v>40.679699999999997</v>
      </c>
      <c r="E27125">
        <v>-77.412800000000004</v>
      </c>
    </row>
    <row r="27126" spans="1:5" x14ac:dyDescent="0.25">
      <c r="A27126">
        <v>30742</v>
      </c>
      <c r="B27126" t="s">
        <v>328</v>
      </c>
      <c r="C27126" t="s">
        <v>166</v>
      </c>
      <c r="D27126">
        <v>42.650300000000001</v>
      </c>
      <c r="E27126">
        <v>-79.055000000000007</v>
      </c>
    </row>
    <row r="27127" spans="1:5" x14ac:dyDescent="0.25">
      <c r="A27127">
        <v>30756</v>
      </c>
      <c r="B27127" t="s">
        <v>235</v>
      </c>
      <c r="C27127" t="s">
        <v>52</v>
      </c>
      <c r="D27127">
        <v>36.139699999999998</v>
      </c>
      <c r="E27127">
        <v>-96.108599999999996</v>
      </c>
    </row>
    <row r="27128" spans="1:5" x14ac:dyDescent="0.25">
      <c r="A27128">
        <v>30760</v>
      </c>
      <c r="B27128" t="s">
        <v>334</v>
      </c>
      <c r="C27128" t="s">
        <v>260</v>
      </c>
      <c r="D27128">
        <v>36.29</v>
      </c>
      <c r="E27128">
        <v>-86.693600000000004</v>
      </c>
    </row>
    <row r="27129" spans="1:5" x14ac:dyDescent="0.25">
      <c r="A27129">
        <v>30761</v>
      </c>
      <c r="B27129" t="s">
        <v>337</v>
      </c>
      <c r="C27129" t="s">
        <v>48</v>
      </c>
      <c r="D27129">
        <v>43.071899999999999</v>
      </c>
      <c r="E27129">
        <v>-95.904200000000003</v>
      </c>
    </row>
    <row r="27130" spans="1:5" x14ac:dyDescent="0.25">
      <c r="A27130">
        <v>30762</v>
      </c>
      <c r="B27130" t="s">
        <v>337</v>
      </c>
      <c r="C27130" t="s">
        <v>48</v>
      </c>
      <c r="D27130">
        <v>43.071899999999999</v>
      </c>
      <c r="E27130">
        <v>-95.904200000000003</v>
      </c>
    </row>
    <row r="27131" spans="1:5" x14ac:dyDescent="0.25">
      <c r="A27131">
        <v>30763</v>
      </c>
      <c r="B27131" t="s">
        <v>171</v>
      </c>
      <c r="C27131" t="s">
        <v>157</v>
      </c>
      <c r="D27131">
        <v>34.145800000000001</v>
      </c>
      <c r="E27131">
        <v>-116.985</v>
      </c>
    </row>
    <row r="27132" spans="1:5" x14ac:dyDescent="0.25">
      <c r="A27132">
        <v>30773</v>
      </c>
      <c r="B27132" t="s">
        <v>239</v>
      </c>
      <c r="C27132" t="s">
        <v>187</v>
      </c>
      <c r="D27132">
        <v>34.702800000000003</v>
      </c>
      <c r="E27132">
        <v>-112.572</v>
      </c>
    </row>
    <row r="27133" spans="1:5" x14ac:dyDescent="0.25">
      <c r="A27133">
        <v>30784</v>
      </c>
      <c r="B27133" t="s">
        <v>185</v>
      </c>
      <c r="C27133" t="s">
        <v>65</v>
      </c>
      <c r="D27133">
        <v>35.691899999999997</v>
      </c>
      <c r="E27133">
        <v>-84.860799999999998</v>
      </c>
    </row>
    <row r="27134" spans="1:5" x14ac:dyDescent="0.25">
      <c r="A27134">
        <v>30792</v>
      </c>
      <c r="B27134" t="s">
        <v>342</v>
      </c>
      <c r="C27134" t="s">
        <v>183</v>
      </c>
      <c r="D27134">
        <v>36.003100000000003</v>
      </c>
      <c r="E27134">
        <v>-91.659700000000001</v>
      </c>
    </row>
    <row r="27135" spans="1:5" x14ac:dyDescent="0.25">
      <c r="A27135">
        <v>30808</v>
      </c>
      <c r="B27135" t="s">
        <v>291</v>
      </c>
      <c r="C27135" t="s">
        <v>112</v>
      </c>
      <c r="D27135">
        <v>42.150300000000001</v>
      </c>
      <c r="E27135">
        <v>-79.380300000000005</v>
      </c>
    </row>
    <row r="27136" spans="1:5" x14ac:dyDescent="0.25">
      <c r="A27136">
        <v>30809</v>
      </c>
      <c r="B27136" t="s">
        <v>347</v>
      </c>
      <c r="C27136" t="s">
        <v>150</v>
      </c>
      <c r="D27136">
        <v>42.359699999999997</v>
      </c>
      <c r="E27136">
        <v>-71.629199999999997</v>
      </c>
    </row>
    <row r="27137" spans="1:5" x14ac:dyDescent="0.25">
      <c r="A27137">
        <v>30819</v>
      </c>
      <c r="B27137" t="s">
        <v>249</v>
      </c>
      <c r="C27137" t="s">
        <v>67</v>
      </c>
      <c r="D27137">
        <v>33.942500000000003</v>
      </c>
      <c r="E27137">
        <v>-89.102500000000006</v>
      </c>
    </row>
    <row r="27138" spans="1:5" x14ac:dyDescent="0.25">
      <c r="A27138">
        <v>30857</v>
      </c>
      <c r="B27138" t="s">
        <v>243</v>
      </c>
      <c r="C27138" t="s">
        <v>244</v>
      </c>
      <c r="D27138">
        <v>39.162199999999999</v>
      </c>
      <c r="E27138">
        <v>-76.109700000000004</v>
      </c>
    </row>
    <row r="27139" spans="1:5" x14ac:dyDescent="0.25">
      <c r="A27139">
        <v>30858</v>
      </c>
      <c r="B27139" t="s">
        <v>262</v>
      </c>
      <c r="C27139" t="s">
        <v>59</v>
      </c>
      <c r="D27139">
        <v>45.66</v>
      </c>
      <c r="E27139">
        <v>-111.164</v>
      </c>
    </row>
    <row r="27140" spans="1:5" x14ac:dyDescent="0.25">
      <c r="A27140">
        <v>30915</v>
      </c>
      <c r="B27140" t="s">
        <v>304</v>
      </c>
      <c r="C27140" t="s">
        <v>150</v>
      </c>
      <c r="D27140">
        <v>38.711100000000002</v>
      </c>
      <c r="E27140">
        <v>-77.119200000000006</v>
      </c>
    </row>
    <row r="27141" spans="1:5" x14ac:dyDescent="0.25">
      <c r="A27141">
        <v>30917</v>
      </c>
      <c r="B27141" t="s">
        <v>251</v>
      </c>
      <c r="C27141" t="s">
        <v>252</v>
      </c>
      <c r="D27141">
        <v>41.7</v>
      </c>
      <c r="E27141">
        <v>-71.416700000000006</v>
      </c>
    </row>
    <row r="27142" spans="1:5" x14ac:dyDescent="0.25">
      <c r="A27142">
        <v>30923</v>
      </c>
      <c r="B27142" t="s">
        <v>330</v>
      </c>
      <c r="C27142" t="s">
        <v>232</v>
      </c>
      <c r="D27142">
        <v>39.590000000000003</v>
      </c>
      <c r="E27142">
        <v>-87.793099999999995</v>
      </c>
    </row>
    <row r="27143" spans="1:5" x14ac:dyDescent="0.25">
      <c r="A27143">
        <v>30937</v>
      </c>
      <c r="B27143" t="s">
        <v>174</v>
      </c>
      <c r="C27143" t="s">
        <v>63</v>
      </c>
      <c r="D27143">
        <v>34.988100000000003</v>
      </c>
      <c r="E27143">
        <v>-92.584199999999996</v>
      </c>
    </row>
    <row r="27144" spans="1:5" x14ac:dyDescent="0.25">
      <c r="A27144">
        <v>30945</v>
      </c>
      <c r="B27144" t="s">
        <v>372</v>
      </c>
      <c r="C27144" t="s">
        <v>52</v>
      </c>
      <c r="D27144">
        <v>40.731900000000003</v>
      </c>
      <c r="E27144">
        <v>-73.186099999999996</v>
      </c>
    </row>
    <row r="27145" spans="1:5" x14ac:dyDescent="0.25">
      <c r="A27145">
        <v>30947</v>
      </c>
      <c r="B27145" t="s">
        <v>188</v>
      </c>
      <c r="C27145" t="s">
        <v>117</v>
      </c>
      <c r="D27145">
        <v>31.9131</v>
      </c>
      <c r="E27145">
        <v>-111.79600000000001</v>
      </c>
    </row>
    <row r="27146" spans="1:5" x14ac:dyDescent="0.25">
      <c r="A27146">
        <v>30953</v>
      </c>
      <c r="B27146" t="s">
        <v>328</v>
      </c>
      <c r="C27146" t="s">
        <v>166</v>
      </c>
      <c r="D27146">
        <v>42.650300000000001</v>
      </c>
      <c r="E27146">
        <v>-79.055000000000007</v>
      </c>
    </row>
    <row r="27147" spans="1:5" x14ac:dyDescent="0.25">
      <c r="A27147">
        <v>30954</v>
      </c>
      <c r="B27147" t="s">
        <v>246</v>
      </c>
      <c r="C27147" t="s">
        <v>98</v>
      </c>
      <c r="D27147">
        <v>31</v>
      </c>
      <c r="E27147">
        <v>-87.480599999999995</v>
      </c>
    </row>
    <row r="27148" spans="1:5" x14ac:dyDescent="0.25">
      <c r="A27148">
        <v>30970</v>
      </c>
      <c r="B27148" t="s">
        <v>334</v>
      </c>
      <c r="C27148" t="s">
        <v>260</v>
      </c>
      <c r="D27148">
        <v>36.29</v>
      </c>
      <c r="E27148">
        <v>-86.693600000000004</v>
      </c>
    </row>
    <row r="27149" spans="1:5" x14ac:dyDescent="0.25">
      <c r="A27149">
        <v>30977</v>
      </c>
      <c r="B27149" t="s">
        <v>243</v>
      </c>
      <c r="C27149" t="s">
        <v>244</v>
      </c>
      <c r="D27149">
        <v>39.162199999999999</v>
      </c>
      <c r="E27149">
        <v>-76.109700000000004</v>
      </c>
    </row>
    <row r="27150" spans="1:5" x14ac:dyDescent="0.25">
      <c r="A27150">
        <v>30978</v>
      </c>
      <c r="B27150" t="s">
        <v>218</v>
      </c>
      <c r="C27150" t="s">
        <v>166</v>
      </c>
      <c r="D27150">
        <v>35.660600000000002</v>
      </c>
      <c r="E27150">
        <v>-82.251900000000006</v>
      </c>
    </row>
    <row r="27151" spans="1:5" x14ac:dyDescent="0.25">
      <c r="A27151">
        <v>30993</v>
      </c>
      <c r="B27151" t="s">
        <v>193</v>
      </c>
      <c r="C27151" t="s">
        <v>194</v>
      </c>
      <c r="D27151">
        <v>37.836100000000002</v>
      </c>
      <c r="E27151">
        <v>-81.135000000000005</v>
      </c>
    </row>
    <row r="27152" spans="1:5" x14ac:dyDescent="0.25">
      <c r="A27152">
        <v>30994</v>
      </c>
      <c r="B27152" t="s">
        <v>158</v>
      </c>
      <c r="C27152" t="s">
        <v>159</v>
      </c>
      <c r="D27152">
        <v>40.336100000000002</v>
      </c>
      <c r="E27152">
        <v>-97.565600000000003</v>
      </c>
    </row>
    <row r="27153" spans="1:5" x14ac:dyDescent="0.25">
      <c r="A27153">
        <v>31017</v>
      </c>
      <c r="B27153" t="s">
        <v>286</v>
      </c>
      <c r="C27153" t="s">
        <v>63</v>
      </c>
      <c r="D27153">
        <v>35.948300000000003</v>
      </c>
      <c r="E27153">
        <v>-76.13</v>
      </c>
    </row>
    <row r="27154" spans="1:5" x14ac:dyDescent="0.25">
      <c r="A27154">
        <v>31049</v>
      </c>
      <c r="B27154" t="s">
        <v>283</v>
      </c>
      <c r="C27154" t="s">
        <v>126</v>
      </c>
      <c r="D27154">
        <v>38.3583</v>
      </c>
      <c r="E27154">
        <v>-122.777</v>
      </c>
    </row>
    <row r="27155" spans="1:5" x14ac:dyDescent="0.25">
      <c r="A27155">
        <v>31089</v>
      </c>
      <c r="B27155" t="s">
        <v>353</v>
      </c>
      <c r="C27155" t="s">
        <v>168</v>
      </c>
      <c r="D27155">
        <v>41.1494</v>
      </c>
      <c r="E27155">
        <v>-111.914</v>
      </c>
    </row>
    <row r="27156" spans="1:5" x14ac:dyDescent="0.25">
      <c r="A27156">
        <v>31129</v>
      </c>
      <c r="B27156" t="s">
        <v>271</v>
      </c>
      <c r="C27156" t="s">
        <v>94</v>
      </c>
      <c r="D27156">
        <v>41.570599999999999</v>
      </c>
      <c r="E27156">
        <v>-109.681</v>
      </c>
    </row>
    <row r="27157" spans="1:5" x14ac:dyDescent="0.25">
      <c r="A27157">
        <v>31147</v>
      </c>
      <c r="B27157" t="s">
        <v>196</v>
      </c>
      <c r="C27157" t="s">
        <v>54</v>
      </c>
      <c r="D27157">
        <v>45.47</v>
      </c>
      <c r="E27157">
        <v>-122.729</v>
      </c>
    </row>
    <row r="27158" spans="1:5" x14ac:dyDescent="0.25">
      <c r="A27158">
        <v>31151</v>
      </c>
      <c r="B27158" t="s">
        <v>277</v>
      </c>
      <c r="C27158" t="s">
        <v>74</v>
      </c>
      <c r="D27158">
        <v>42.108600000000003</v>
      </c>
      <c r="E27158">
        <v>-111.264</v>
      </c>
    </row>
    <row r="27159" spans="1:5" x14ac:dyDescent="0.25">
      <c r="A27159">
        <v>31152</v>
      </c>
      <c r="B27159" t="s">
        <v>301</v>
      </c>
      <c r="C27159" t="s">
        <v>94</v>
      </c>
      <c r="D27159">
        <v>43.128900000000002</v>
      </c>
      <c r="E27159">
        <v>-85.881399999999999</v>
      </c>
    </row>
    <row r="27160" spans="1:5" x14ac:dyDescent="0.25">
      <c r="A27160">
        <v>31153</v>
      </c>
      <c r="B27160" t="s">
        <v>211</v>
      </c>
      <c r="C27160" t="s">
        <v>138</v>
      </c>
      <c r="D27160">
        <v>31.887499999999999</v>
      </c>
      <c r="E27160">
        <v>-90.810599999999994</v>
      </c>
    </row>
    <row r="27161" spans="1:5" x14ac:dyDescent="0.25">
      <c r="A27161">
        <v>31154</v>
      </c>
      <c r="B27161" t="s">
        <v>264</v>
      </c>
      <c r="C27161" t="s">
        <v>260</v>
      </c>
      <c r="D27161">
        <v>29.148599999999998</v>
      </c>
      <c r="E27161">
        <v>-96.343100000000007</v>
      </c>
    </row>
    <row r="27162" spans="1:5" x14ac:dyDescent="0.25">
      <c r="A27162">
        <v>31164</v>
      </c>
      <c r="B27162" t="s">
        <v>193</v>
      </c>
      <c r="C27162" t="s">
        <v>194</v>
      </c>
      <c r="D27162">
        <v>37.836100000000002</v>
      </c>
      <c r="E27162">
        <v>-81.135000000000005</v>
      </c>
    </row>
    <row r="27163" spans="1:5" x14ac:dyDescent="0.25">
      <c r="A27163">
        <v>31165</v>
      </c>
      <c r="B27163" t="s">
        <v>162</v>
      </c>
      <c r="C27163" t="s">
        <v>126</v>
      </c>
      <c r="D27163">
        <v>40.670299999999997</v>
      </c>
      <c r="E27163">
        <v>-82.843599999999995</v>
      </c>
    </row>
    <row r="27164" spans="1:5" x14ac:dyDescent="0.25">
      <c r="A27164">
        <v>31168</v>
      </c>
      <c r="B27164" t="s">
        <v>218</v>
      </c>
      <c r="C27164" t="s">
        <v>166</v>
      </c>
      <c r="D27164">
        <v>35.660600000000002</v>
      </c>
      <c r="E27164">
        <v>-82.251900000000006</v>
      </c>
    </row>
    <row r="27165" spans="1:5" x14ac:dyDescent="0.25">
      <c r="A27165">
        <v>31169</v>
      </c>
      <c r="B27165" t="s">
        <v>379</v>
      </c>
      <c r="C27165" t="s">
        <v>110</v>
      </c>
      <c r="D27165">
        <v>40.865600000000001</v>
      </c>
      <c r="E27165">
        <v>-80.948300000000003</v>
      </c>
    </row>
    <row r="27166" spans="1:5" x14ac:dyDescent="0.25">
      <c r="A27166">
        <v>31170</v>
      </c>
      <c r="B27166" t="s">
        <v>372</v>
      </c>
      <c r="C27166" t="s">
        <v>52</v>
      </c>
      <c r="D27166">
        <v>40.731900000000003</v>
      </c>
      <c r="E27166">
        <v>-73.186099999999996</v>
      </c>
    </row>
    <row r="27167" spans="1:5" x14ac:dyDescent="0.25">
      <c r="A27167">
        <v>31171</v>
      </c>
      <c r="B27167" t="s">
        <v>316</v>
      </c>
      <c r="C27167" t="s">
        <v>98</v>
      </c>
      <c r="D27167">
        <v>39.563600000000001</v>
      </c>
      <c r="E27167">
        <v>-80.063299999999998</v>
      </c>
    </row>
    <row r="27168" spans="1:5" x14ac:dyDescent="0.25">
      <c r="A27168">
        <v>31225</v>
      </c>
      <c r="B27168" t="s">
        <v>323</v>
      </c>
      <c r="C27168" t="s">
        <v>63</v>
      </c>
      <c r="D27168">
        <v>35.9833</v>
      </c>
      <c r="E27168">
        <v>-80.487499999999997</v>
      </c>
    </row>
    <row r="27169" spans="1:5" x14ac:dyDescent="0.25">
      <c r="A27169">
        <v>31227</v>
      </c>
      <c r="B27169" t="s">
        <v>347</v>
      </c>
      <c r="C27169" t="s">
        <v>150</v>
      </c>
      <c r="D27169">
        <v>42.359699999999997</v>
      </c>
      <c r="E27169">
        <v>-71.629199999999997</v>
      </c>
    </row>
    <row r="27170" spans="1:5" x14ac:dyDescent="0.25">
      <c r="A27170">
        <v>31265</v>
      </c>
      <c r="B27170" t="s">
        <v>210</v>
      </c>
      <c r="C27170" t="s">
        <v>67</v>
      </c>
      <c r="D27170">
        <v>44.6633</v>
      </c>
      <c r="E27170">
        <v>-69.577799999999996</v>
      </c>
    </row>
    <row r="27171" spans="1:5" x14ac:dyDescent="0.25">
      <c r="A27171">
        <v>31287</v>
      </c>
      <c r="B27171" t="s">
        <v>321</v>
      </c>
      <c r="C27171" t="s">
        <v>145</v>
      </c>
      <c r="D27171">
        <v>36.930599999999998</v>
      </c>
      <c r="E27171">
        <v>-82.654399999999995</v>
      </c>
    </row>
    <row r="27172" spans="1:5" x14ac:dyDescent="0.25">
      <c r="A27172">
        <v>31292</v>
      </c>
      <c r="B27172" t="s">
        <v>178</v>
      </c>
      <c r="C27172" t="s">
        <v>48</v>
      </c>
      <c r="D27172">
        <v>33.766100000000002</v>
      </c>
      <c r="E27172">
        <v>-117.283</v>
      </c>
    </row>
    <row r="27173" spans="1:5" x14ac:dyDescent="0.25">
      <c r="A27173">
        <v>31330</v>
      </c>
      <c r="B27173" t="s">
        <v>369</v>
      </c>
      <c r="C27173" t="s">
        <v>48</v>
      </c>
      <c r="D27173">
        <v>32.364400000000003</v>
      </c>
      <c r="E27173">
        <v>-89.474199999999996</v>
      </c>
    </row>
    <row r="27174" spans="1:5" x14ac:dyDescent="0.25">
      <c r="A27174">
        <v>31364</v>
      </c>
      <c r="B27174" t="s">
        <v>185</v>
      </c>
      <c r="C27174" t="s">
        <v>65</v>
      </c>
      <c r="D27174">
        <v>35.691899999999997</v>
      </c>
      <c r="E27174">
        <v>-84.860799999999998</v>
      </c>
    </row>
    <row r="27175" spans="1:5" x14ac:dyDescent="0.25">
      <c r="A27175">
        <v>31368</v>
      </c>
      <c r="B27175" t="s">
        <v>325</v>
      </c>
      <c r="C27175" t="s">
        <v>85</v>
      </c>
      <c r="D27175">
        <v>46.435299999999998</v>
      </c>
      <c r="E27175">
        <v>-91.059700000000007</v>
      </c>
    </row>
    <row r="27176" spans="1:5" x14ac:dyDescent="0.25">
      <c r="A27176">
        <v>31382</v>
      </c>
      <c r="B27176" t="s">
        <v>355</v>
      </c>
      <c r="C27176" t="s">
        <v>159</v>
      </c>
      <c r="D27176">
        <v>39.300600000000003</v>
      </c>
      <c r="E27176">
        <v>-93.133099999999999</v>
      </c>
    </row>
    <row r="27177" spans="1:5" x14ac:dyDescent="0.25">
      <c r="A27177">
        <v>31388</v>
      </c>
      <c r="B27177" t="s">
        <v>325</v>
      </c>
      <c r="C27177" t="s">
        <v>85</v>
      </c>
      <c r="D27177">
        <v>46.435299999999998</v>
      </c>
      <c r="E27177">
        <v>-91.059700000000007</v>
      </c>
    </row>
    <row r="27178" spans="1:5" x14ac:dyDescent="0.25">
      <c r="A27178">
        <v>31395</v>
      </c>
      <c r="B27178" t="s">
        <v>195</v>
      </c>
      <c r="C27178" t="s">
        <v>104</v>
      </c>
      <c r="D27178">
        <v>38.578600000000002</v>
      </c>
      <c r="E27178">
        <v>-78.5625</v>
      </c>
    </row>
    <row r="27179" spans="1:5" x14ac:dyDescent="0.25">
      <c r="A27179">
        <v>31418</v>
      </c>
      <c r="B27179" t="s">
        <v>282</v>
      </c>
      <c r="C27179" t="s">
        <v>117</v>
      </c>
      <c r="D27179">
        <v>39.562800000000003</v>
      </c>
      <c r="E27179">
        <v>-80.053299999999993</v>
      </c>
    </row>
    <row r="27180" spans="1:5" x14ac:dyDescent="0.25">
      <c r="A27180">
        <v>31424</v>
      </c>
      <c r="B27180" t="s">
        <v>294</v>
      </c>
      <c r="C27180" t="s">
        <v>90</v>
      </c>
      <c r="D27180">
        <v>39.825600000000001</v>
      </c>
      <c r="E27180">
        <v>-75.479399999999998</v>
      </c>
    </row>
    <row r="27181" spans="1:5" x14ac:dyDescent="0.25">
      <c r="A27181">
        <v>31455</v>
      </c>
      <c r="B27181" t="s">
        <v>226</v>
      </c>
      <c r="C27181" t="s">
        <v>204</v>
      </c>
      <c r="D27181">
        <v>41.199199999999998</v>
      </c>
      <c r="E27181">
        <v>-79.873099999999994</v>
      </c>
    </row>
    <row r="27182" spans="1:5" x14ac:dyDescent="0.25">
      <c r="A27182">
        <v>31487</v>
      </c>
      <c r="B27182" t="s">
        <v>274</v>
      </c>
      <c r="C27182" t="s">
        <v>138</v>
      </c>
      <c r="D27182">
        <v>47.656700000000001</v>
      </c>
      <c r="E27182">
        <v>-94.674400000000006</v>
      </c>
    </row>
    <row r="27183" spans="1:5" x14ac:dyDescent="0.25">
      <c r="A27183">
        <v>31488</v>
      </c>
      <c r="B27183" t="s">
        <v>274</v>
      </c>
      <c r="C27183" t="s">
        <v>138</v>
      </c>
      <c r="D27183">
        <v>47.656700000000001</v>
      </c>
      <c r="E27183">
        <v>-94.674400000000006</v>
      </c>
    </row>
    <row r="27184" spans="1:5" x14ac:dyDescent="0.25">
      <c r="A27184">
        <v>31490</v>
      </c>
      <c r="B27184" t="s">
        <v>292</v>
      </c>
      <c r="C27184" t="s">
        <v>159</v>
      </c>
      <c r="D27184">
        <v>42.110599999999998</v>
      </c>
      <c r="E27184">
        <v>-76.071899999999999</v>
      </c>
    </row>
    <row r="27185" spans="1:5" x14ac:dyDescent="0.25">
      <c r="A27185">
        <v>31493</v>
      </c>
      <c r="B27185" t="s">
        <v>309</v>
      </c>
      <c r="C27185" t="s">
        <v>159</v>
      </c>
      <c r="D27185">
        <v>38.586399999999998</v>
      </c>
      <c r="E27185">
        <v>-75.345299999999995</v>
      </c>
    </row>
    <row r="27186" spans="1:5" x14ac:dyDescent="0.25">
      <c r="A27186">
        <v>31502</v>
      </c>
      <c r="B27186" t="s">
        <v>299</v>
      </c>
      <c r="C27186" t="s">
        <v>90</v>
      </c>
      <c r="D27186">
        <v>45.744199999999999</v>
      </c>
      <c r="E27186">
        <v>-111.816</v>
      </c>
    </row>
    <row r="27187" spans="1:5" x14ac:dyDescent="0.25">
      <c r="A27187">
        <v>31503</v>
      </c>
      <c r="B27187" t="s">
        <v>299</v>
      </c>
      <c r="C27187" t="s">
        <v>90</v>
      </c>
      <c r="D27187">
        <v>45.744199999999999</v>
      </c>
      <c r="E27187">
        <v>-111.816</v>
      </c>
    </row>
    <row r="27188" spans="1:5" x14ac:dyDescent="0.25">
      <c r="A27188">
        <v>31510</v>
      </c>
      <c r="B27188" t="s">
        <v>202</v>
      </c>
      <c r="C27188" t="s">
        <v>126</v>
      </c>
      <c r="D27188">
        <v>33.630299999999998</v>
      </c>
      <c r="E27188">
        <v>-96.768900000000002</v>
      </c>
    </row>
    <row r="27189" spans="1:5" x14ac:dyDescent="0.25">
      <c r="A27189">
        <v>31531</v>
      </c>
      <c r="B27189" t="s">
        <v>198</v>
      </c>
      <c r="C27189" t="s">
        <v>194</v>
      </c>
      <c r="D27189">
        <v>44.447200000000002</v>
      </c>
      <c r="E27189">
        <v>-69.833100000000002</v>
      </c>
    </row>
    <row r="27190" spans="1:5" x14ac:dyDescent="0.25">
      <c r="A27190">
        <v>31556</v>
      </c>
      <c r="B27190" t="s">
        <v>218</v>
      </c>
      <c r="C27190" t="s">
        <v>166</v>
      </c>
      <c r="D27190">
        <v>35.660600000000002</v>
      </c>
      <c r="E27190">
        <v>-82.251900000000006</v>
      </c>
    </row>
    <row r="27191" spans="1:5" x14ac:dyDescent="0.25">
      <c r="A27191">
        <v>31578</v>
      </c>
      <c r="B27191" t="s">
        <v>238</v>
      </c>
      <c r="C27191" t="s">
        <v>78</v>
      </c>
      <c r="D27191">
        <v>42.2761</v>
      </c>
      <c r="E27191">
        <v>-97.188900000000004</v>
      </c>
    </row>
    <row r="27192" spans="1:5" x14ac:dyDescent="0.25">
      <c r="A27192">
        <v>31602</v>
      </c>
      <c r="B27192" t="s">
        <v>253</v>
      </c>
      <c r="C27192" t="s">
        <v>138</v>
      </c>
      <c r="D27192">
        <v>39.0869</v>
      </c>
      <c r="E27192">
        <v>-78.294700000000006</v>
      </c>
    </row>
    <row r="27193" spans="1:5" x14ac:dyDescent="0.25">
      <c r="A27193">
        <v>31605</v>
      </c>
      <c r="B27193" t="s">
        <v>179</v>
      </c>
      <c r="C27193" t="s">
        <v>138</v>
      </c>
      <c r="D27193">
        <v>43.472499999999997</v>
      </c>
      <c r="E27193">
        <v>-90.427199999999999</v>
      </c>
    </row>
    <row r="27194" spans="1:5" x14ac:dyDescent="0.25">
      <c r="A27194">
        <v>31638</v>
      </c>
      <c r="B27194" t="s">
        <v>210</v>
      </c>
      <c r="C27194" t="s">
        <v>67</v>
      </c>
      <c r="D27194">
        <v>44.6633</v>
      </c>
      <c r="E27194">
        <v>-69.577799999999996</v>
      </c>
    </row>
    <row r="27195" spans="1:5" x14ac:dyDescent="0.25">
      <c r="A27195">
        <v>31651</v>
      </c>
      <c r="B27195" t="s">
        <v>294</v>
      </c>
      <c r="C27195" t="s">
        <v>90</v>
      </c>
      <c r="D27195">
        <v>39.825600000000001</v>
      </c>
      <c r="E27195">
        <v>-75.479399999999998</v>
      </c>
    </row>
    <row r="27196" spans="1:5" x14ac:dyDescent="0.25">
      <c r="A27196">
        <v>31653</v>
      </c>
      <c r="B27196" t="s">
        <v>253</v>
      </c>
      <c r="C27196" t="s">
        <v>74</v>
      </c>
      <c r="D27196">
        <v>42.738300000000002</v>
      </c>
      <c r="E27196">
        <v>-76.618300000000005</v>
      </c>
    </row>
    <row r="27197" spans="1:5" x14ac:dyDescent="0.25">
      <c r="A27197">
        <v>31657</v>
      </c>
      <c r="B27197" t="s">
        <v>198</v>
      </c>
      <c r="C27197" t="s">
        <v>194</v>
      </c>
      <c r="D27197">
        <v>44.447200000000002</v>
      </c>
      <c r="E27197">
        <v>-69.833100000000002</v>
      </c>
    </row>
    <row r="27198" spans="1:5" x14ac:dyDescent="0.25">
      <c r="A27198">
        <v>31677</v>
      </c>
      <c r="B27198" t="s">
        <v>237</v>
      </c>
      <c r="C27198" t="s">
        <v>63</v>
      </c>
      <c r="D27198">
        <v>42.188899999999997</v>
      </c>
      <c r="E27198">
        <v>-73.369399999999999</v>
      </c>
    </row>
    <row r="27199" spans="1:5" x14ac:dyDescent="0.25">
      <c r="A27199">
        <v>31683</v>
      </c>
      <c r="B27199" t="s">
        <v>261</v>
      </c>
      <c r="C27199" t="s">
        <v>65</v>
      </c>
      <c r="D27199">
        <v>41.956099999999999</v>
      </c>
      <c r="E27199">
        <v>-121.476</v>
      </c>
    </row>
    <row r="27200" spans="1:5" x14ac:dyDescent="0.25">
      <c r="A27200">
        <v>31708</v>
      </c>
      <c r="B27200" t="s">
        <v>175</v>
      </c>
      <c r="C27200" t="s">
        <v>104</v>
      </c>
      <c r="D27200">
        <v>40.679699999999997</v>
      </c>
      <c r="E27200">
        <v>-77.412800000000004</v>
      </c>
    </row>
    <row r="27201" spans="1:5" x14ac:dyDescent="0.25">
      <c r="A27201">
        <v>31709</v>
      </c>
      <c r="B27201" t="s">
        <v>337</v>
      </c>
      <c r="C27201" t="s">
        <v>48</v>
      </c>
      <c r="D27201">
        <v>43.071899999999999</v>
      </c>
      <c r="E27201">
        <v>-95.904200000000003</v>
      </c>
    </row>
    <row r="27202" spans="1:5" x14ac:dyDescent="0.25">
      <c r="A27202">
        <v>31712</v>
      </c>
      <c r="B27202" t="s">
        <v>233</v>
      </c>
      <c r="C27202" t="s">
        <v>54</v>
      </c>
      <c r="D27202">
        <v>44.603299999999997</v>
      </c>
      <c r="E27202">
        <v>-88.426400000000001</v>
      </c>
    </row>
    <row r="27203" spans="1:5" x14ac:dyDescent="0.25">
      <c r="A27203">
        <v>31713</v>
      </c>
      <c r="B27203" t="s">
        <v>162</v>
      </c>
      <c r="C27203" t="s">
        <v>126</v>
      </c>
      <c r="D27203">
        <v>40.670299999999997</v>
      </c>
      <c r="E27203">
        <v>-82.843599999999995</v>
      </c>
    </row>
    <row r="27204" spans="1:5" x14ac:dyDescent="0.25">
      <c r="A27204">
        <v>31714</v>
      </c>
      <c r="B27204" t="s">
        <v>282</v>
      </c>
      <c r="C27204" t="s">
        <v>117</v>
      </c>
      <c r="D27204">
        <v>39.562800000000003</v>
      </c>
      <c r="E27204">
        <v>-80.053299999999993</v>
      </c>
    </row>
    <row r="27205" spans="1:5" x14ac:dyDescent="0.25">
      <c r="A27205">
        <v>31731</v>
      </c>
      <c r="B27205" t="s">
        <v>264</v>
      </c>
      <c r="C27205" t="s">
        <v>260</v>
      </c>
      <c r="D27205">
        <v>29.148599999999998</v>
      </c>
      <c r="E27205">
        <v>-96.343100000000007</v>
      </c>
    </row>
    <row r="27206" spans="1:5" x14ac:dyDescent="0.25">
      <c r="A27206">
        <v>31745</v>
      </c>
      <c r="B27206" t="s">
        <v>169</v>
      </c>
      <c r="C27206" t="s">
        <v>166</v>
      </c>
      <c r="D27206">
        <v>44.2483</v>
      </c>
      <c r="E27206">
        <v>-75.395300000000006</v>
      </c>
    </row>
    <row r="27207" spans="1:5" x14ac:dyDescent="0.25">
      <c r="A27207">
        <v>31771</v>
      </c>
      <c r="B27207" t="s">
        <v>261</v>
      </c>
      <c r="C27207" t="s">
        <v>65</v>
      </c>
      <c r="D27207">
        <v>41.956099999999999</v>
      </c>
      <c r="E27207">
        <v>-121.476</v>
      </c>
    </row>
    <row r="27208" spans="1:5" x14ac:dyDescent="0.25">
      <c r="A27208">
        <v>31772</v>
      </c>
      <c r="B27208" t="s">
        <v>258</v>
      </c>
      <c r="C27208" t="s">
        <v>74</v>
      </c>
      <c r="D27208">
        <v>29.8508</v>
      </c>
      <c r="E27208">
        <v>-81.493899999999996</v>
      </c>
    </row>
    <row r="27209" spans="1:5" x14ac:dyDescent="0.25">
      <c r="A27209">
        <v>31802</v>
      </c>
      <c r="B27209" t="s">
        <v>251</v>
      </c>
      <c r="C27209" t="s">
        <v>252</v>
      </c>
      <c r="D27209">
        <v>41.7</v>
      </c>
      <c r="E27209">
        <v>-71.416700000000006</v>
      </c>
    </row>
    <row r="27210" spans="1:5" x14ac:dyDescent="0.25">
      <c r="A27210">
        <v>31825</v>
      </c>
      <c r="B27210" t="s">
        <v>337</v>
      </c>
      <c r="C27210" t="s">
        <v>48</v>
      </c>
      <c r="D27210">
        <v>43.071899999999999</v>
      </c>
      <c r="E27210">
        <v>-95.904200000000003</v>
      </c>
    </row>
    <row r="27211" spans="1:5" x14ac:dyDescent="0.25">
      <c r="A27211">
        <v>31828</v>
      </c>
      <c r="B27211" t="s">
        <v>207</v>
      </c>
      <c r="C27211" t="s">
        <v>92</v>
      </c>
      <c r="D27211">
        <v>37.902799999999999</v>
      </c>
      <c r="E27211">
        <v>-114.56</v>
      </c>
    </row>
    <row r="27212" spans="1:5" x14ac:dyDescent="0.25">
      <c r="A27212">
        <v>31852</v>
      </c>
      <c r="B27212" t="s">
        <v>311</v>
      </c>
      <c r="C27212" t="s">
        <v>183</v>
      </c>
      <c r="D27212">
        <v>39.612499999999997</v>
      </c>
      <c r="E27212">
        <v>-120.97799999999999</v>
      </c>
    </row>
    <row r="27213" spans="1:5" x14ac:dyDescent="0.25">
      <c r="A27213">
        <v>31857</v>
      </c>
      <c r="B27213" t="s">
        <v>268</v>
      </c>
      <c r="C27213" t="s">
        <v>177</v>
      </c>
      <c r="D27213">
        <v>30.7136</v>
      </c>
      <c r="E27213">
        <v>-92.428100000000001</v>
      </c>
    </row>
    <row r="27214" spans="1:5" x14ac:dyDescent="0.25">
      <c r="A27214">
        <v>31892</v>
      </c>
      <c r="B27214" t="s">
        <v>205</v>
      </c>
      <c r="C27214" t="s">
        <v>108</v>
      </c>
      <c r="D27214">
        <v>38.335799999999999</v>
      </c>
      <c r="E27214">
        <v>-90.149699999999996</v>
      </c>
    </row>
    <row r="27215" spans="1:5" x14ac:dyDescent="0.25">
      <c r="A27215">
        <v>31893</v>
      </c>
      <c r="B27215" t="s">
        <v>274</v>
      </c>
      <c r="C27215" t="s">
        <v>138</v>
      </c>
      <c r="D27215">
        <v>47.656700000000001</v>
      </c>
      <c r="E27215">
        <v>-94.674400000000006</v>
      </c>
    </row>
    <row r="27216" spans="1:5" x14ac:dyDescent="0.25">
      <c r="A27216">
        <v>31938</v>
      </c>
      <c r="B27216" t="s">
        <v>300</v>
      </c>
      <c r="C27216" t="s">
        <v>74</v>
      </c>
      <c r="D27216">
        <v>30.203299999999999</v>
      </c>
      <c r="E27216">
        <v>-97.834699999999998</v>
      </c>
    </row>
    <row r="27217" spans="1:5" x14ac:dyDescent="0.25">
      <c r="A27217">
        <v>31943</v>
      </c>
      <c r="B27217" t="s">
        <v>372</v>
      </c>
      <c r="C27217" t="s">
        <v>52</v>
      </c>
      <c r="D27217">
        <v>40.731900000000003</v>
      </c>
      <c r="E27217">
        <v>-73.186099999999996</v>
      </c>
    </row>
    <row r="27218" spans="1:5" x14ac:dyDescent="0.25">
      <c r="A27218">
        <v>31964</v>
      </c>
      <c r="B27218" t="s">
        <v>236</v>
      </c>
      <c r="C27218" t="s">
        <v>74</v>
      </c>
      <c r="D27218">
        <v>47.743899999999996</v>
      </c>
      <c r="E27218">
        <v>-122.29600000000001</v>
      </c>
    </row>
    <row r="27219" spans="1:5" x14ac:dyDescent="0.25">
      <c r="A27219">
        <v>31969</v>
      </c>
      <c r="B27219" t="s">
        <v>220</v>
      </c>
      <c r="C27219" t="s">
        <v>159</v>
      </c>
      <c r="D27219">
        <v>42.330599999999997</v>
      </c>
      <c r="E27219">
        <v>-71.166700000000006</v>
      </c>
    </row>
    <row r="27220" spans="1:5" x14ac:dyDescent="0.25">
      <c r="A27220">
        <v>31982</v>
      </c>
      <c r="B27220" t="s">
        <v>246</v>
      </c>
      <c r="C27220" t="s">
        <v>98</v>
      </c>
      <c r="D27220">
        <v>31</v>
      </c>
      <c r="E27220">
        <v>-87.480599999999995</v>
      </c>
    </row>
    <row r="27221" spans="1:5" x14ac:dyDescent="0.25">
      <c r="A27221">
        <v>31991</v>
      </c>
      <c r="B27221" t="s">
        <v>198</v>
      </c>
      <c r="C27221" t="s">
        <v>194</v>
      </c>
      <c r="D27221">
        <v>44.447200000000002</v>
      </c>
      <c r="E27221">
        <v>-69.833100000000002</v>
      </c>
    </row>
    <row r="27222" spans="1:5" x14ac:dyDescent="0.25">
      <c r="A27222">
        <v>31992</v>
      </c>
      <c r="B27222" t="s">
        <v>198</v>
      </c>
      <c r="C27222" t="s">
        <v>194</v>
      </c>
      <c r="D27222">
        <v>44.447200000000002</v>
      </c>
      <c r="E27222">
        <v>-69.833100000000002</v>
      </c>
    </row>
    <row r="27223" spans="1:5" x14ac:dyDescent="0.25">
      <c r="A27223">
        <v>31993</v>
      </c>
      <c r="B27223" t="s">
        <v>198</v>
      </c>
      <c r="C27223" t="s">
        <v>194</v>
      </c>
      <c r="D27223">
        <v>44.447200000000002</v>
      </c>
      <c r="E27223">
        <v>-69.833100000000002</v>
      </c>
    </row>
    <row r="27224" spans="1:5" x14ac:dyDescent="0.25">
      <c r="A27224">
        <v>32012</v>
      </c>
      <c r="B27224" t="s">
        <v>193</v>
      </c>
      <c r="C27224" t="s">
        <v>194</v>
      </c>
      <c r="D27224">
        <v>37.836100000000002</v>
      </c>
      <c r="E27224">
        <v>-81.135000000000005</v>
      </c>
    </row>
    <row r="27225" spans="1:5" x14ac:dyDescent="0.25">
      <c r="A27225">
        <v>32023</v>
      </c>
      <c r="B27225" t="s">
        <v>289</v>
      </c>
      <c r="C27225" t="s">
        <v>244</v>
      </c>
      <c r="D27225">
        <v>41.243099999999998</v>
      </c>
      <c r="E27225">
        <v>-78.773899999999998</v>
      </c>
    </row>
    <row r="27226" spans="1:5" x14ac:dyDescent="0.25">
      <c r="A27226">
        <v>32030</v>
      </c>
      <c r="B27226" t="s">
        <v>319</v>
      </c>
      <c r="C27226" t="s">
        <v>108</v>
      </c>
      <c r="D27226">
        <v>41.734400000000001</v>
      </c>
      <c r="E27226">
        <v>-87.731399999999994</v>
      </c>
    </row>
    <row r="27227" spans="1:5" x14ac:dyDescent="0.25">
      <c r="A27227">
        <v>32050</v>
      </c>
      <c r="B27227" t="s">
        <v>353</v>
      </c>
      <c r="C27227" t="s">
        <v>168</v>
      </c>
      <c r="D27227">
        <v>41.1494</v>
      </c>
      <c r="E27227">
        <v>-111.914</v>
      </c>
    </row>
    <row r="27228" spans="1:5" x14ac:dyDescent="0.25">
      <c r="A27228">
        <v>32056</v>
      </c>
      <c r="B27228" t="s">
        <v>247</v>
      </c>
      <c r="C27228" t="s">
        <v>177</v>
      </c>
      <c r="D27228">
        <v>33.923900000000003</v>
      </c>
      <c r="E27228">
        <v>-78.763099999999994</v>
      </c>
    </row>
    <row r="27229" spans="1:5" x14ac:dyDescent="0.25">
      <c r="A27229">
        <v>32057</v>
      </c>
      <c r="B27229" t="s">
        <v>294</v>
      </c>
      <c r="C27229" t="s">
        <v>90</v>
      </c>
      <c r="D27229">
        <v>39.825600000000001</v>
      </c>
      <c r="E27229">
        <v>-75.479399999999998</v>
      </c>
    </row>
    <row r="27230" spans="1:5" x14ac:dyDescent="0.25">
      <c r="A27230">
        <v>32093</v>
      </c>
      <c r="B27230" t="s">
        <v>297</v>
      </c>
      <c r="C27230" t="s">
        <v>106</v>
      </c>
      <c r="D27230">
        <v>31.950600000000001</v>
      </c>
      <c r="E27230">
        <v>-110.452</v>
      </c>
    </row>
    <row r="27231" spans="1:5" x14ac:dyDescent="0.25">
      <c r="A27231">
        <v>32094</v>
      </c>
      <c r="B27231" t="s">
        <v>297</v>
      </c>
      <c r="C27231" t="s">
        <v>106</v>
      </c>
      <c r="D27231">
        <v>31.950600000000001</v>
      </c>
      <c r="E27231">
        <v>-110.452</v>
      </c>
    </row>
    <row r="27232" spans="1:5" x14ac:dyDescent="0.25">
      <c r="A27232">
        <v>32109</v>
      </c>
      <c r="B27232" t="s">
        <v>248</v>
      </c>
      <c r="C27232" t="s">
        <v>98</v>
      </c>
      <c r="D27232">
        <v>38.325299999999999</v>
      </c>
      <c r="E27232">
        <v>-76.429199999999994</v>
      </c>
    </row>
    <row r="27233" spans="1:5" x14ac:dyDescent="0.25">
      <c r="A27233">
        <v>32112</v>
      </c>
      <c r="B27233" t="s">
        <v>226</v>
      </c>
      <c r="C27233" t="s">
        <v>204</v>
      </c>
      <c r="D27233">
        <v>41.199199999999998</v>
      </c>
      <c r="E27233">
        <v>-79.873099999999994</v>
      </c>
    </row>
    <row r="27234" spans="1:5" x14ac:dyDescent="0.25">
      <c r="A27234">
        <v>32116</v>
      </c>
      <c r="B27234" t="s">
        <v>274</v>
      </c>
      <c r="C27234" t="s">
        <v>138</v>
      </c>
      <c r="D27234">
        <v>47.656700000000001</v>
      </c>
      <c r="E27234">
        <v>-94.674400000000006</v>
      </c>
    </row>
    <row r="27235" spans="1:5" x14ac:dyDescent="0.25">
      <c r="A27235">
        <v>32117</v>
      </c>
      <c r="B27235" t="s">
        <v>380</v>
      </c>
      <c r="C27235" t="s">
        <v>92</v>
      </c>
      <c r="D27235">
        <v>48.195</v>
      </c>
      <c r="E27235">
        <v>-96.896900000000002</v>
      </c>
    </row>
    <row r="27236" spans="1:5" x14ac:dyDescent="0.25">
      <c r="A27236">
        <v>32142</v>
      </c>
      <c r="B27236" t="s">
        <v>208</v>
      </c>
      <c r="C27236" t="s">
        <v>56</v>
      </c>
      <c r="D27236">
        <v>37.974400000000003</v>
      </c>
      <c r="E27236">
        <v>-79.264700000000005</v>
      </c>
    </row>
    <row r="27237" spans="1:5" x14ac:dyDescent="0.25">
      <c r="A27237">
        <v>32159</v>
      </c>
      <c r="B27237" t="s">
        <v>211</v>
      </c>
      <c r="C27237" t="s">
        <v>138</v>
      </c>
      <c r="D27237">
        <v>31.887499999999999</v>
      </c>
      <c r="E27237">
        <v>-90.810599999999994</v>
      </c>
    </row>
    <row r="27238" spans="1:5" x14ac:dyDescent="0.25">
      <c r="A27238">
        <v>32178</v>
      </c>
      <c r="B27238" t="s">
        <v>282</v>
      </c>
      <c r="C27238" t="s">
        <v>117</v>
      </c>
      <c r="D27238">
        <v>39.562800000000003</v>
      </c>
      <c r="E27238">
        <v>-80.053299999999993</v>
      </c>
    </row>
    <row r="27239" spans="1:5" x14ac:dyDescent="0.25">
      <c r="A27239">
        <v>32206</v>
      </c>
      <c r="B27239" t="s">
        <v>281</v>
      </c>
      <c r="C27239" t="s">
        <v>148</v>
      </c>
      <c r="D27239">
        <v>30.8569</v>
      </c>
      <c r="E27239">
        <v>-87.866100000000003</v>
      </c>
    </row>
    <row r="27240" spans="1:5" x14ac:dyDescent="0.25">
      <c r="A27240">
        <v>32274</v>
      </c>
      <c r="B27240" t="s">
        <v>198</v>
      </c>
      <c r="C27240" t="s">
        <v>194</v>
      </c>
      <c r="D27240">
        <v>44.447200000000002</v>
      </c>
      <c r="E27240">
        <v>-69.833100000000002</v>
      </c>
    </row>
    <row r="27241" spans="1:5" x14ac:dyDescent="0.25">
      <c r="A27241">
        <v>32299</v>
      </c>
      <c r="B27241" t="s">
        <v>315</v>
      </c>
      <c r="C27241" t="s">
        <v>101</v>
      </c>
      <c r="D27241">
        <v>37.277500000000003</v>
      </c>
      <c r="E27241">
        <v>-94.824700000000007</v>
      </c>
    </row>
    <row r="27242" spans="1:5" x14ac:dyDescent="0.25">
      <c r="A27242">
        <v>32301</v>
      </c>
      <c r="B27242" t="s">
        <v>256</v>
      </c>
      <c r="C27242" t="s">
        <v>63</v>
      </c>
      <c r="D27242">
        <v>27.4011</v>
      </c>
      <c r="E27242">
        <v>-82.565600000000003</v>
      </c>
    </row>
    <row r="27243" spans="1:5" x14ac:dyDescent="0.25">
      <c r="A27243">
        <v>32328</v>
      </c>
      <c r="B27243" t="s">
        <v>235</v>
      </c>
      <c r="C27243" t="s">
        <v>52</v>
      </c>
      <c r="D27243">
        <v>36.139699999999998</v>
      </c>
      <c r="E27243">
        <v>-96.108599999999996</v>
      </c>
    </row>
    <row r="27244" spans="1:5" x14ac:dyDescent="0.25">
      <c r="A27244">
        <v>32372</v>
      </c>
      <c r="B27244" t="s">
        <v>255</v>
      </c>
      <c r="C27244" t="s">
        <v>148</v>
      </c>
      <c r="D27244">
        <v>32.224699999999999</v>
      </c>
      <c r="E27244">
        <v>-103.663</v>
      </c>
    </row>
    <row r="27245" spans="1:5" x14ac:dyDescent="0.25">
      <c r="A27245">
        <v>32409</v>
      </c>
      <c r="B27245" t="s">
        <v>350</v>
      </c>
      <c r="C27245" t="s">
        <v>194</v>
      </c>
      <c r="D27245">
        <v>44.631399999999999</v>
      </c>
      <c r="E27245">
        <v>-69.324399999999997</v>
      </c>
    </row>
    <row r="27246" spans="1:5" x14ac:dyDescent="0.25">
      <c r="A27246">
        <v>32410</v>
      </c>
      <c r="B27246" t="s">
        <v>350</v>
      </c>
      <c r="C27246" t="s">
        <v>194</v>
      </c>
      <c r="D27246">
        <v>44.631399999999999</v>
      </c>
      <c r="E27246">
        <v>-69.324399999999997</v>
      </c>
    </row>
    <row r="27247" spans="1:5" x14ac:dyDescent="0.25">
      <c r="A27247">
        <v>32431</v>
      </c>
      <c r="B27247" t="s">
        <v>186</v>
      </c>
      <c r="C27247" t="s">
        <v>187</v>
      </c>
      <c r="D27247">
        <v>26.3261</v>
      </c>
      <c r="E27247">
        <v>-98.385000000000005</v>
      </c>
    </row>
    <row r="27248" spans="1:5" x14ac:dyDescent="0.25">
      <c r="A27248">
        <v>32432</v>
      </c>
      <c r="B27248" t="s">
        <v>300</v>
      </c>
      <c r="C27248" t="s">
        <v>74</v>
      </c>
      <c r="D27248">
        <v>30.203299999999999</v>
      </c>
      <c r="E27248">
        <v>-97.834699999999998</v>
      </c>
    </row>
    <row r="27249" spans="1:5" x14ac:dyDescent="0.25">
      <c r="A27249">
        <v>32434</v>
      </c>
      <c r="B27249" t="s">
        <v>178</v>
      </c>
      <c r="C27249" t="s">
        <v>48</v>
      </c>
      <c r="D27249">
        <v>33.766100000000002</v>
      </c>
      <c r="E27249">
        <v>-117.283</v>
      </c>
    </row>
    <row r="27250" spans="1:5" x14ac:dyDescent="0.25">
      <c r="A27250">
        <v>32453</v>
      </c>
      <c r="B27250" t="s">
        <v>294</v>
      </c>
      <c r="C27250" t="s">
        <v>90</v>
      </c>
      <c r="D27250">
        <v>39.825600000000001</v>
      </c>
      <c r="E27250">
        <v>-75.479399999999998</v>
      </c>
    </row>
    <row r="27251" spans="1:5" x14ac:dyDescent="0.25">
      <c r="A27251">
        <v>32480</v>
      </c>
      <c r="B27251" t="s">
        <v>328</v>
      </c>
      <c r="C27251" t="s">
        <v>166</v>
      </c>
      <c r="D27251">
        <v>42.650300000000001</v>
      </c>
      <c r="E27251">
        <v>-79.055000000000007</v>
      </c>
    </row>
    <row r="27252" spans="1:5" x14ac:dyDescent="0.25">
      <c r="A27252">
        <v>32482</v>
      </c>
      <c r="B27252" t="s">
        <v>346</v>
      </c>
      <c r="C27252" t="s">
        <v>114</v>
      </c>
      <c r="D27252">
        <v>42.1858</v>
      </c>
      <c r="E27252">
        <v>-79.903599999999997</v>
      </c>
    </row>
    <row r="27253" spans="1:5" x14ac:dyDescent="0.25">
      <c r="A27253">
        <v>32528</v>
      </c>
      <c r="B27253" t="s">
        <v>304</v>
      </c>
      <c r="C27253" t="s">
        <v>150</v>
      </c>
      <c r="D27253">
        <v>38.711100000000002</v>
      </c>
      <c r="E27253">
        <v>-77.119200000000006</v>
      </c>
    </row>
    <row r="27254" spans="1:5" x14ac:dyDescent="0.25">
      <c r="A27254">
        <v>32530</v>
      </c>
      <c r="B27254" t="s">
        <v>297</v>
      </c>
      <c r="C27254" t="s">
        <v>106</v>
      </c>
      <c r="D27254">
        <v>31.950600000000001</v>
      </c>
      <c r="E27254">
        <v>-110.452</v>
      </c>
    </row>
    <row r="27255" spans="1:5" x14ac:dyDescent="0.25">
      <c r="A27255">
        <v>32531</v>
      </c>
      <c r="B27255" t="s">
        <v>207</v>
      </c>
      <c r="C27255" t="s">
        <v>92</v>
      </c>
      <c r="D27255">
        <v>37.902799999999999</v>
      </c>
      <c r="E27255">
        <v>-114.56</v>
      </c>
    </row>
    <row r="27256" spans="1:5" x14ac:dyDescent="0.25">
      <c r="A27256">
        <v>32534</v>
      </c>
      <c r="B27256" t="s">
        <v>161</v>
      </c>
      <c r="C27256" t="s">
        <v>150</v>
      </c>
      <c r="D27256">
        <v>36.660600000000002</v>
      </c>
      <c r="E27256">
        <v>-79.417500000000004</v>
      </c>
    </row>
    <row r="27257" spans="1:5" x14ac:dyDescent="0.25">
      <c r="A27257">
        <v>32539</v>
      </c>
      <c r="B27257" t="s">
        <v>196</v>
      </c>
      <c r="C27257" t="s">
        <v>54</v>
      </c>
      <c r="D27257">
        <v>45.47</v>
      </c>
      <c r="E27257">
        <v>-122.729</v>
      </c>
    </row>
    <row r="27258" spans="1:5" x14ac:dyDescent="0.25">
      <c r="A27258">
        <v>32543</v>
      </c>
      <c r="B27258" t="s">
        <v>179</v>
      </c>
      <c r="C27258" t="s">
        <v>138</v>
      </c>
      <c r="D27258">
        <v>43.472499999999997</v>
      </c>
      <c r="E27258">
        <v>-90.427199999999999</v>
      </c>
    </row>
    <row r="27259" spans="1:5" x14ac:dyDescent="0.25">
      <c r="A27259">
        <v>32544</v>
      </c>
      <c r="B27259" t="s">
        <v>308</v>
      </c>
      <c r="C27259" t="s">
        <v>260</v>
      </c>
      <c r="D27259">
        <v>37.7286</v>
      </c>
      <c r="E27259">
        <v>-81.794200000000004</v>
      </c>
    </row>
    <row r="27260" spans="1:5" x14ac:dyDescent="0.25">
      <c r="A27260">
        <v>32600</v>
      </c>
      <c r="B27260" t="s">
        <v>358</v>
      </c>
      <c r="C27260" t="s">
        <v>166</v>
      </c>
      <c r="D27260">
        <v>42.003900000000002</v>
      </c>
      <c r="E27260">
        <v>-83.944999999999993</v>
      </c>
    </row>
    <row r="27261" spans="1:5" x14ac:dyDescent="0.25">
      <c r="A27261">
        <v>32614</v>
      </c>
      <c r="B27261" t="s">
        <v>203</v>
      </c>
      <c r="C27261" t="s">
        <v>204</v>
      </c>
      <c r="D27261">
        <v>38.559399999999997</v>
      </c>
      <c r="E27261">
        <v>-75.919200000000004</v>
      </c>
    </row>
    <row r="27262" spans="1:5" x14ac:dyDescent="0.25">
      <c r="A27262">
        <v>32625</v>
      </c>
      <c r="B27262" t="s">
        <v>358</v>
      </c>
      <c r="C27262" t="s">
        <v>166</v>
      </c>
      <c r="D27262">
        <v>42.003900000000002</v>
      </c>
      <c r="E27262">
        <v>-83.944999999999993</v>
      </c>
    </row>
    <row r="27263" spans="1:5" x14ac:dyDescent="0.25">
      <c r="A27263">
        <v>32626</v>
      </c>
      <c r="B27263" t="s">
        <v>243</v>
      </c>
      <c r="C27263" t="s">
        <v>244</v>
      </c>
      <c r="D27263">
        <v>39.162199999999999</v>
      </c>
      <c r="E27263">
        <v>-76.109700000000004</v>
      </c>
    </row>
    <row r="27264" spans="1:5" x14ac:dyDescent="0.25">
      <c r="A27264">
        <v>32652</v>
      </c>
      <c r="B27264" t="s">
        <v>249</v>
      </c>
      <c r="C27264" t="s">
        <v>67</v>
      </c>
      <c r="D27264">
        <v>33.942500000000003</v>
      </c>
      <c r="E27264">
        <v>-89.102500000000006</v>
      </c>
    </row>
    <row r="27265" spans="1:5" x14ac:dyDescent="0.25">
      <c r="A27265">
        <v>32665</v>
      </c>
      <c r="B27265" t="s">
        <v>339</v>
      </c>
      <c r="C27265" t="s">
        <v>74</v>
      </c>
      <c r="D27265">
        <v>39.282800000000002</v>
      </c>
      <c r="E27265">
        <v>-76.7256</v>
      </c>
    </row>
    <row r="27266" spans="1:5" x14ac:dyDescent="0.25">
      <c r="A27266">
        <v>32678</v>
      </c>
      <c r="B27266" t="s">
        <v>297</v>
      </c>
      <c r="C27266" t="s">
        <v>106</v>
      </c>
      <c r="D27266">
        <v>31.950600000000001</v>
      </c>
      <c r="E27266">
        <v>-110.452</v>
      </c>
    </row>
    <row r="27267" spans="1:5" x14ac:dyDescent="0.25">
      <c r="A27267">
        <v>32721</v>
      </c>
      <c r="B27267" t="s">
        <v>210</v>
      </c>
      <c r="C27267" t="s">
        <v>67</v>
      </c>
      <c r="D27267">
        <v>44.6633</v>
      </c>
      <c r="E27267">
        <v>-69.577799999999996</v>
      </c>
    </row>
    <row r="27268" spans="1:5" x14ac:dyDescent="0.25">
      <c r="A27268">
        <v>32758</v>
      </c>
      <c r="B27268" t="s">
        <v>294</v>
      </c>
      <c r="C27268" t="s">
        <v>90</v>
      </c>
      <c r="D27268">
        <v>39.825600000000001</v>
      </c>
      <c r="E27268">
        <v>-75.479399999999998</v>
      </c>
    </row>
    <row r="27269" spans="1:5" x14ac:dyDescent="0.25">
      <c r="A27269">
        <v>32804</v>
      </c>
      <c r="B27269" t="s">
        <v>185</v>
      </c>
      <c r="C27269" t="s">
        <v>65</v>
      </c>
      <c r="D27269">
        <v>35.691899999999997</v>
      </c>
      <c r="E27269">
        <v>-84.860799999999998</v>
      </c>
    </row>
    <row r="27270" spans="1:5" x14ac:dyDescent="0.25">
      <c r="A27270">
        <v>32813</v>
      </c>
      <c r="B27270" t="s">
        <v>299</v>
      </c>
      <c r="C27270" t="s">
        <v>90</v>
      </c>
      <c r="D27270">
        <v>45.744199999999999</v>
      </c>
      <c r="E27270">
        <v>-111.816</v>
      </c>
    </row>
    <row r="27271" spans="1:5" x14ac:dyDescent="0.25">
      <c r="A27271">
        <v>32863</v>
      </c>
      <c r="B27271" t="s">
        <v>258</v>
      </c>
      <c r="C27271" t="s">
        <v>74</v>
      </c>
      <c r="D27271">
        <v>29.8508</v>
      </c>
      <c r="E27271">
        <v>-81.493899999999996</v>
      </c>
    </row>
    <row r="27272" spans="1:5" x14ac:dyDescent="0.25">
      <c r="A27272">
        <v>32866</v>
      </c>
      <c r="B27272" t="s">
        <v>294</v>
      </c>
      <c r="C27272" t="s">
        <v>90</v>
      </c>
      <c r="D27272">
        <v>39.825600000000001</v>
      </c>
      <c r="E27272">
        <v>-75.479399999999998</v>
      </c>
    </row>
    <row r="27273" spans="1:5" x14ac:dyDescent="0.25">
      <c r="A27273">
        <v>32867</v>
      </c>
      <c r="B27273" t="s">
        <v>188</v>
      </c>
      <c r="C27273" t="s">
        <v>117</v>
      </c>
      <c r="D27273">
        <v>31.9131</v>
      </c>
      <c r="E27273">
        <v>-111.79600000000001</v>
      </c>
    </row>
    <row r="27274" spans="1:5" x14ac:dyDescent="0.25">
      <c r="A27274">
        <v>32924</v>
      </c>
      <c r="B27274" t="s">
        <v>185</v>
      </c>
      <c r="C27274" t="s">
        <v>65</v>
      </c>
      <c r="D27274">
        <v>35.691899999999997</v>
      </c>
      <c r="E27274">
        <v>-84.860799999999998</v>
      </c>
    </row>
    <row r="27275" spans="1:5" x14ac:dyDescent="0.25">
      <c r="A27275">
        <v>32928</v>
      </c>
      <c r="B27275" t="s">
        <v>249</v>
      </c>
      <c r="C27275" t="s">
        <v>67</v>
      </c>
      <c r="D27275">
        <v>33.942500000000003</v>
      </c>
      <c r="E27275">
        <v>-89.102500000000006</v>
      </c>
    </row>
    <row r="27276" spans="1:5" x14ac:dyDescent="0.25">
      <c r="A27276">
        <v>32930</v>
      </c>
      <c r="B27276" t="s">
        <v>291</v>
      </c>
      <c r="C27276" t="s">
        <v>112</v>
      </c>
      <c r="D27276">
        <v>42.150300000000001</v>
      </c>
      <c r="E27276">
        <v>-79.380300000000005</v>
      </c>
    </row>
    <row r="27277" spans="1:5" x14ac:dyDescent="0.25">
      <c r="A27277">
        <v>32944</v>
      </c>
      <c r="B27277" t="s">
        <v>379</v>
      </c>
      <c r="C27277" t="s">
        <v>110</v>
      </c>
      <c r="D27277">
        <v>40.865600000000001</v>
      </c>
      <c r="E27277">
        <v>-80.948300000000003</v>
      </c>
    </row>
    <row r="27278" spans="1:5" x14ac:dyDescent="0.25">
      <c r="A27278">
        <v>32954</v>
      </c>
      <c r="B27278" t="s">
        <v>216</v>
      </c>
      <c r="C27278" t="s">
        <v>52</v>
      </c>
      <c r="D27278">
        <v>48.715000000000003</v>
      </c>
      <c r="E27278">
        <v>-100.91200000000001</v>
      </c>
    </row>
    <row r="27279" spans="1:5" x14ac:dyDescent="0.25">
      <c r="A27279">
        <v>32959</v>
      </c>
      <c r="B27279" t="s">
        <v>179</v>
      </c>
      <c r="C27279" t="s">
        <v>138</v>
      </c>
      <c r="D27279">
        <v>43.472499999999997</v>
      </c>
      <c r="E27279">
        <v>-90.427199999999999</v>
      </c>
    </row>
    <row r="27280" spans="1:5" x14ac:dyDescent="0.25">
      <c r="A27280">
        <v>32996</v>
      </c>
      <c r="B27280" t="s">
        <v>249</v>
      </c>
      <c r="C27280" t="s">
        <v>67</v>
      </c>
      <c r="D27280">
        <v>33.942500000000003</v>
      </c>
      <c r="E27280">
        <v>-89.102500000000006</v>
      </c>
    </row>
    <row r="27281" spans="1:5" x14ac:dyDescent="0.25">
      <c r="A27281">
        <v>33027</v>
      </c>
      <c r="B27281" t="s">
        <v>245</v>
      </c>
      <c r="C27281" t="s">
        <v>48</v>
      </c>
      <c r="D27281">
        <v>43.023899999999998</v>
      </c>
      <c r="E27281">
        <v>-70.914199999999994</v>
      </c>
    </row>
    <row r="27282" spans="1:5" x14ac:dyDescent="0.25">
      <c r="A27282">
        <v>33028</v>
      </c>
      <c r="B27282" t="s">
        <v>274</v>
      </c>
      <c r="C27282" t="s">
        <v>138</v>
      </c>
      <c r="D27282">
        <v>47.656700000000001</v>
      </c>
      <c r="E27282">
        <v>-94.674400000000006</v>
      </c>
    </row>
    <row r="27283" spans="1:5" x14ac:dyDescent="0.25">
      <c r="A27283">
        <v>33029</v>
      </c>
      <c r="B27283" t="s">
        <v>295</v>
      </c>
      <c r="C27283" t="s">
        <v>106</v>
      </c>
      <c r="D27283">
        <v>43.342500000000001</v>
      </c>
      <c r="E27283">
        <v>-70.673299999999998</v>
      </c>
    </row>
    <row r="27284" spans="1:5" x14ac:dyDescent="0.25">
      <c r="A27284">
        <v>33058</v>
      </c>
      <c r="B27284" t="s">
        <v>210</v>
      </c>
      <c r="C27284" t="s">
        <v>67</v>
      </c>
      <c r="D27284">
        <v>44.6633</v>
      </c>
      <c r="E27284">
        <v>-69.577799999999996</v>
      </c>
    </row>
    <row r="27285" spans="1:5" x14ac:dyDescent="0.25">
      <c r="A27285">
        <v>33060</v>
      </c>
      <c r="B27285" t="s">
        <v>180</v>
      </c>
      <c r="C27285" t="s">
        <v>48</v>
      </c>
      <c r="D27285">
        <v>40.899700000000003</v>
      </c>
      <c r="E27285">
        <v>-76.808300000000003</v>
      </c>
    </row>
    <row r="27286" spans="1:5" x14ac:dyDescent="0.25">
      <c r="A27286">
        <v>33088</v>
      </c>
      <c r="B27286" t="s">
        <v>246</v>
      </c>
      <c r="C27286" t="s">
        <v>98</v>
      </c>
      <c r="D27286">
        <v>31</v>
      </c>
      <c r="E27286">
        <v>-87.480599999999995</v>
      </c>
    </row>
    <row r="27287" spans="1:5" x14ac:dyDescent="0.25">
      <c r="A27287">
        <v>33098</v>
      </c>
      <c r="B27287" t="s">
        <v>175</v>
      </c>
      <c r="C27287" t="s">
        <v>104</v>
      </c>
      <c r="D27287">
        <v>40.679699999999997</v>
      </c>
      <c r="E27287">
        <v>-77.412800000000004</v>
      </c>
    </row>
    <row r="27288" spans="1:5" x14ac:dyDescent="0.25">
      <c r="A27288">
        <v>33101</v>
      </c>
      <c r="B27288" t="s">
        <v>379</v>
      </c>
      <c r="C27288" t="s">
        <v>110</v>
      </c>
      <c r="D27288">
        <v>40.865600000000001</v>
      </c>
      <c r="E27288">
        <v>-80.948300000000003</v>
      </c>
    </row>
    <row r="27289" spans="1:5" x14ac:dyDescent="0.25">
      <c r="A27289">
        <v>33102</v>
      </c>
      <c r="B27289" t="s">
        <v>215</v>
      </c>
      <c r="C27289" t="s">
        <v>132</v>
      </c>
      <c r="D27289">
        <v>40.6922</v>
      </c>
      <c r="E27289">
        <v>-99.178899999999999</v>
      </c>
    </row>
    <row r="27290" spans="1:5" x14ac:dyDescent="0.25">
      <c r="A27290">
        <v>33107</v>
      </c>
      <c r="B27290" t="s">
        <v>218</v>
      </c>
      <c r="C27290" t="s">
        <v>166</v>
      </c>
      <c r="D27290">
        <v>35.660600000000002</v>
      </c>
      <c r="E27290">
        <v>-82.251900000000006</v>
      </c>
    </row>
    <row r="27291" spans="1:5" x14ac:dyDescent="0.25">
      <c r="A27291">
        <v>33131</v>
      </c>
      <c r="B27291" t="s">
        <v>178</v>
      </c>
      <c r="C27291" t="s">
        <v>48</v>
      </c>
      <c r="D27291">
        <v>33.766100000000002</v>
      </c>
      <c r="E27291">
        <v>-117.283</v>
      </c>
    </row>
    <row r="27292" spans="1:5" x14ac:dyDescent="0.25">
      <c r="A27292">
        <v>33189</v>
      </c>
      <c r="B27292" t="s">
        <v>210</v>
      </c>
      <c r="C27292" t="s">
        <v>67</v>
      </c>
      <c r="D27292">
        <v>44.6633</v>
      </c>
      <c r="E27292">
        <v>-69.577799999999996</v>
      </c>
    </row>
    <row r="27293" spans="1:5" x14ac:dyDescent="0.25">
      <c r="A27293">
        <v>33198</v>
      </c>
      <c r="B27293" t="s">
        <v>192</v>
      </c>
      <c r="C27293" t="s">
        <v>67</v>
      </c>
      <c r="D27293">
        <v>35.119999999999997</v>
      </c>
      <c r="E27293">
        <v>-81.692499999999995</v>
      </c>
    </row>
    <row r="27294" spans="1:5" x14ac:dyDescent="0.25">
      <c r="A27294">
        <v>33244</v>
      </c>
      <c r="B27294" t="s">
        <v>337</v>
      </c>
      <c r="C27294" t="s">
        <v>48</v>
      </c>
      <c r="D27294">
        <v>43.071899999999999</v>
      </c>
      <c r="E27294">
        <v>-95.904200000000003</v>
      </c>
    </row>
    <row r="27295" spans="1:5" x14ac:dyDescent="0.25">
      <c r="A27295">
        <v>33249</v>
      </c>
      <c r="B27295" t="s">
        <v>334</v>
      </c>
      <c r="C27295" t="s">
        <v>260</v>
      </c>
      <c r="D27295">
        <v>36.29</v>
      </c>
      <c r="E27295">
        <v>-86.693600000000004</v>
      </c>
    </row>
    <row r="27296" spans="1:5" x14ac:dyDescent="0.25">
      <c r="A27296">
        <v>33259</v>
      </c>
      <c r="B27296" t="s">
        <v>174</v>
      </c>
      <c r="C27296" t="s">
        <v>63</v>
      </c>
      <c r="D27296">
        <v>34.988100000000003</v>
      </c>
      <c r="E27296">
        <v>-92.584199999999996</v>
      </c>
    </row>
    <row r="27297" spans="1:5" x14ac:dyDescent="0.25">
      <c r="A27297">
        <v>33270</v>
      </c>
      <c r="B27297" t="s">
        <v>276</v>
      </c>
      <c r="C27297" t="s">
        <v>126</v>
      </c>
      <c r="D27297">
        <v>36.580599999999997</v>
      </c>
      <c r="E27297">
        <v>-114.46899999999999</v>
      </c>
    </row>
    <row r="27298" spans="1:5" x14ac:dyDescent="0.25">
      <c r="A27298">
        <v>33278</v>
      </c>
      <c r="B27298" t="s">
        <v>212</v>
      </c>
      <c r="C27298" t="s">
        <v>52</v>
      </c>
      <c r="D27298">
        <v>43.703299999999999</v>
      </c>
      <c r="E27298">
        <v>-111.86</v>
      </c>
    </row>
    <row r="27299" spans="1:5" x14ac:dyDescent="0.25">
      <c r="A27299">
        <v>33284</v>
      </c>
      <c r="B27299" t="s">
        <v>202</v>
      </c>
      <c r="C27299" t="s">
        <v>126</v>
      </c>
      <c r="D27299">
        <v>33.630299999999998</v>
      </c>
      <c r="E27299">
        <v>-96.768900000000002</v>
      </c>
    </row>
    <row r="27300" spans="1:5" x14ac:dyDescent="0.25">
      <c r="A27300">
        <v>33320</v>
      </c>
      <c r="B27300" t="s">
        <v>254</v>
      </c>
      <c r="C27300" t="s">
        <v>159</v>
      </c>
      <c r="D27300">
        <v>39.680300000000003</v>
      </c>
      <c r="E27300">
        <v>-87.417500000000004</v>
      </c>
    </row>
    <row r="27301" spans="1:5" x14ac:dyDescent="0.25">
      <c r="A27301">
        <v>33332</v>
      </c>
      <c r="B27301" t="s">
        <v>191</v>
      </c>
      <c r="C27301" t="s">
        <v>110</v>
      </c>
      <c r="D27301">
        <v>43.423099999999998</v>
      </c>
      <c r="E27301">
        <v>-91.198899999999995</v>
      </c>
    </row>
    <row r="27302" spans="1:5" x14ac:dyDescent="0.25">
      <c r="A27302">
        <v>33333</v>
      </c>
      <c r="B27302" t="s">
        <v>191</v>
      </c>
      <c r="C27302" t="s">
        <v>110</v>
      </c>
      <c r="D27302">
        <v>43.423099999999998</v>
      </c>
      <c r="E27302">
        <v>-91.198899999999995</v>
      </c>
    </row>
    <row r="27303" spans="1:5" x14ac:dyDescent="0.25">
      <c r="A27303">
        <v>33334</v>
      </c>
      <c r="B27303" t="s">
        <v>224</v>
      </c>
      <c r="C27303" t="s">
        <v>92</v>
      </c>
      <c r="D27303">
        <v>34.3611</v>
      </c>
      <c r="E27303">
        <v>-83.871099999999998</v>
      </c>
    </row>
    <row r="27304" spans="1:5" x14ac:dyDescent="0.25">
      <c r="A27304">
        <v>33344</v>
      </c>
      <c r="B27304" t="s">
        <v>314</v>
      </c>
      <c r="C27304" t="s">
        <v>150</v>
      </c>
      <c r="D27304">
        <v>36.650799999999997</v>
      </c>
      <c r="E27304">
        <v>-88.455299999999994</v>
      </c>
    </row>
    <row r="27305" spans="1:5" x14ac:dyDescent="0.25">
      <c r="A27305">
        <v>33349</v>
      </c>
      <c r="B27305" t="s">
        <v>185</v>
      </c>
      <c r="C27305" t="s">
        <v>65</v>
      </c>
      <c r="D27305">
        <v>35.691899999999997</v>
      </c>
      <c r="E27305">
        <v>-84.860799999999998</v>
      </c>
    </row>
    <row r="27306" spans="1:5" x14ac:dyDescent="0.25">
      <c r="A27306">
        <v>33350</v>
      </c>
      <c r="B27306" t="s">
        <v>185</v>
      </c>
      <c r="C27306" t="s">
        <v>65</v>
      </c>
      <c r="D27306">
        <v>35.691899999999997</v>
      </c>
      <c r="E27306">
        <v>-84.860799999999998</v>
      </c>
    </row>
    <row r="27307" spans="1:5" x14ac:dyDescent="0.25">
      <c r="A27307">
        <v>33391</v>
      </c>
      <c r="B27307" t="s">
        <v>262</v>
      </c>
      <c r="C27307" t="s">
        <v>59</v>
      </c>
      <c r="D27307">
        <v>45.66</v>
      </c>
      <c r="E27307">
        <v>-111.164</v>
      </c>
    </row>
    <row r="27308" spans="1:5" x14ac:dyDescent="0.25">
      <c r="A27308">
        <v>33394</v>
      </c>
      <c r="B27308" t="s">
        <v>249</v>
      </c>
      <c r="C27308" t="s">
        <v>67</v>
      </c>
      <c r="D27308">
        <v>33.942500000000003</v>
      </c>
      <c r="E27308">
        <v>-89.102500000000006</v>
      </c>
    </row>
    <row r="27309" spans="1:5" x14ac:dyDescent="0.25">
      <c r="A27309">
        <v>33397</v>
      </c>
      <c r="B27309" t="s">
        <v>326</v>
      </c>
      <c r="C27309" t="s">
        <v>76</v>
      </c>
      <c r="D27309">
        <v>31.363299999999999</v>
      </c>
      <c r="E27309">
        <v>-92.586699999999993</v>
      </c>
    </row>
    <row r="27310" spans="1:5" x14ac:dyDescent="0.25">
      <c r="A27310">
        <v>33424</v>
      </c>
      <c r="B27310" t="s">
        <v>255</v>
      </c>
      <c r="C27310" t="s">
        <v>148</v>
      </c>
      <c r="D27310">
        <v>32.224699999999999</v>
      </c>
      <c r="E27310">
        <v>-103.663</v>
      </c>
    </row>
    <row r="27311" spans="1:5" x14ac:dyDescent="0.25">
      <c r="A27311">
        <v>33425</v>
      </c>
      <c r="B27311" t="s">
        <v>176</v>
      </c>
      <c r="C27311" t="s">
        <v>177</v>
      </c>
      <c r="D27311">
        <v>40.125799999999998</v>
      </c>
      <c r="E27311">
        <v>-82.429400000000001</v>
      </c>
    </row>
    <row r="27312" spans="1:5" x14ac:dyDescent="0.25">
      <c r="A27312">
        <v>33468</v>
      </c>
      <c r="B27312" t="s">
        <v>314</v>
      </c>
      <c r="C27312" t="s">
        <v>150</v>
      </c>
      <c r="D27312">
        <v>36.650799999999997</v>
      </c>
      <c r="E27312">
        <v>-88.455299999999994</v>
      </c>
    </row>
    <row r="27313" spans="1:5" x14ac:dyDescent="0.25">
      <c r="A27313">
        <v>33523</v>
      </c>
      <c r="B27313" t="s">
        <v>185</v>
      </c>
      <c r="C27313" t="s">
        <v>65</v>
      </c>
      <c r="D27313">
        <v>35.691899999999997</v>
      </c>
      <c r="E27313">
        <v>-84.860799999999998</v>
      </c>
    </row>
    <row r="27314" spans="1:5" x14ac:dyDescent="0.25">
      <c r="A27314">
        <v>33524</v>
      </c>
      <c r="B27314" t="s">
        <v>185</v>
      </c>
      <c r="C27314" t="s">
        <v>65</v>
      </c>
      <c r="D27314">
        <v>35.691899999999997</v>
      </c>
      <c r="E27314">
        <v>-84.860799999999998</v>
      </c>
    </row>
    <row r="27315" spans="1:5" x14ac:dyDescent="0.25">
      <c r="A27315">
        <v>33540</v>
      </c>
      <c r="B27315" t="s">
        <v>188</v>
      </c>
      <c r="C27315" t="s">
        <v>117</v>
      </c>
      <c r="D27315">
        <v>31.9131</v>
      </c>
      <c r="E27315">
        <v>-111.79600000000001</v>
      </c>
    </row>
    <row r="27316" spans="1:5" x14ac:dyDescent="0.25">
      <c r="A27316">
        <v>33553</v>
      </c>
      <c r="B27316" t="s">
        <v>207</v>
      </c>
      <c r="C27316" t="s">
        <v>92</v>
      </c>
      <c r="D27316">
        <v>37.902799999999999</v>
      </c>
      <c r="E27316">
        <v>-114.56</v>
      </c>
    </row>
    <row r="27317" spans="1:5" x14ac:dyDescent="0.25">
      <c r="A27317">
        <v>33576</v>
      </c>
      <c r="B27317" t="s">
        <v>326</v>
      </c>
      <c r="C27317" t="s">
        <v>76</v>
      </c>
      <c r="D27317">
        <v>31.363299999999999</v>
      </c>
      <c r="E27317">
        <v>-92.586699999999993</v>
      </c>
    </row>
    <row r="27318" spans="1:5" x14ac:dyDescent="0.25">
      <c r="A27318">
        <v>33597</v>
      </c>
      <c r="B27318" t="s">
        <v>167</v>
      </c>
      <c r="C27318" t="s">
        <v>168</v>
      </c>
      <c r="D27318">
        <v>45.652799999999999</v>
      </c>
      <c r="E27318">
        <v>-70.2667</v>
      </c>
    </row>
    <row r="27319" spans="1:5" x14ac:dyDescent="0.25">
      <c r="A27319">
        <v>33598</v>
      </c>
      <c r="B27319" t="s">
        <v>278</v>
      </c>
      <c r="C27319" t="s">
        <v>279</v>
      </c>
      <c r="D27319">
        <v>41.9711</v>
      </c>
      <c r="E27319">
        <v>-94.338300000000004</v>
      </c>
    </row>
    <row r="27320" spans="1:5" x14ac:dyDescent="0.25">
      <c r="A27320">
        <v>33614</v>
      </c>
      <c r="B27320" t="s">
        <v>188</v>
      </c>
      <c r="C27320" t="s">
        <v>117</v>
      </c>
      <c r="D27320">
        <v>31.9131</v>
      </c>
      <c r="E27320">
        <v>-111.79600000000001</v>
      </c>
    </row>
    <row r="27321" spans="1:5" x14ac:dyDescent="0.25">
      <c r="A27321">
        <v>33626</v>
      </c>
      <c r="B27321" t="s">
        <v>241</v>
      </c>
      <c r="C27321" t="s">
        <v>112</v>
      </c>
      <c r="D27321">
        <v>46.5289</v>
      </c>
      <c r="E27321">
        <v>-86.088300000000004</v>
      </c>
    </row>
    <row r="27322" spans="1:5" x14ac:dyDescent="0.25">
      <c r="A27322">
        <v>33648</v>
      </c>
      <c r="B27322" t="s">
        <v>219</v>
      </c>
      <c r="C27322" t="s">
        <v>204</v>
      </c>
      <c r="D27322">
        <v>33.605600000000003</v>
      </c>
      <c r="E27322">
        <v>-117.166</v>
      </c>
    </row>
    <row r="27323" spans="1:5" x14ac:dyDescent="0.25">
      <c r="A27323">
        <v>33662</v>
      </c>
      <c r="B27323" t="s">
        <v>234</v>
      </c>
      <c r="C27323" t="s">
        <v>157</v>
      </c>
      <c r="D27323">
        <v>30.180599999999998</v>
      </c>
      <c r="E27323">
        <v>-92.464200000000005</v>
      </c>
    </row>
    <row r="27324" spans="1:5" x14ac:dyDescent="0.25">
      <c r="A27324">
        <v>33663</v>
      </c>
      <c r="B27324" t="s">
        <v>195</v>
      </c>
      <c r="C27324" t="s">
        <v>104</v>
      </c>
      <c r="D27324">
        <v>38.578600000000002</v>
      </c>
      <c r="E27324">
        <v>-78.5625</v>
      </c>
    </row>
    <row r="27325" spans="1:5" x14ac:dyDescent="0.25">
      <c r="A27325">
        <v>33664</v>
      </c>
      <c r="B27325" t="s">
        <v>240</v>
      </c>
      <c r="C27325" t="s">
        <v>78</v>
      </c>
      <c r="D27325">
        <v>40.408900000000003</v>
      </c>
      <c r="E27325">
        <v>-78.209400000000002</v>
      </c>
    </row>
    <row r="27326" spans="1:5" x14ac:dyDescent="0.25">
      <c r="A27326">
        <v>33665</v>
      </c>
      <c r="B27326" t="s">
        <v>234</v>
      </c>
      <c r="C27326" t="s">
        <v>157</v>
      </c>
      <c r="D27326">
        <v>30.180599999999998</v>
      </c>
      <c r="E27326">
        <v>-92.464200000000005</v>
      </c>
    </row>
    <row r="27327" spans="1:5" x14ac:dyDescent="0.25">
      <c r="A27327">
        <v>33670</v>
      </c>
      <c r="B27327" t="s">
        <v>271</v>
      </c>
      <c r="C27327" t="s">
        <v>94</v>
      </c>
      <c r="D27327">
        <v>41.570599999999999</v>
      </c>
      <c r="E27327">
        <v>-109.681</v>
      </c>
    </row>
    <row r="27328" spans="1:5" x14ac:dyDescent="0.25">
      <c r="A27328">
        <v>33700</v>
      </c>
      <c r="B27328" t="s">
        <v>237</v>
      </c>
      <c r="C27328" t="s">
        <v>63</v>
      </c>
      <c r="D27328">
        <v>42.188899999999997</v>
      </c>
      <c r="E27328">
        <v>-73.369399999999999</v>
      </c>
    </row>
    <row r="27329" spans="1:5" x14ac:dyDescent="0.25">
      <c r="A27329">
        <v>33709</v>
      </c>
      <c r="B27329" t="s">
        <v>278</v>
      </c>
      <c r="C27329" t="s">
        <v>279</v>
      </c>
      <c r="D27329">
        <v>41.9711</v>
      </c>
      <c r="E27329">
        <v>-94.338300000000004</v>
      </c>
    </row>
    <row r="27330" spans="1:5" x14ac:dyDescent="0.25">
      <c r="A27330">
        <v>33711</v>
      </c>
      <c r="B27330" t="s">
        <v>210</v>
      </c>
      <c r="C27330" t="s">
        <v>67</v>
      </c>
      <c r="D27330">
        <v>44.6633</v>
      </c>
      <c r="E27330">
        <v>-69.577799999999996</v>
      </c>
    </row>
    <row r="27331" spans="1:5" x14ac:dyDescent="0.25">
      <c r="A27331">
        <v>33738</v>
      </c>
      <c r="B27331" t="s">
        <v>210</v>
      </c>
      <c r="C27331" t="s">
        <v>67</v>
      </c>
      <c r="D27331">
        <v>44.6633</v>
      </c>
      <c r="E27331">
        <v>-69.577799999999996</v>
      </c>
    </row>
    <row r="27332" spans="1:5" x14ac:dyDescent="0.25">
      <c r="A27332">
        <v>33769</v>
      </c>
      <c r="B27332" t="s">
        <v>196</v>
      </c>
      <c r="C27332" t="s">
        <v>54</v>
      </c>
      <c r="D27332">
        <v>45.47</v>
      </c>
      <c r="E27332">
        <v>-122.729</v>
      </c>
    </row>
    <row r="27333" spans="1:5" x14ac:dyDescent="0.25">
      <c r="A27333">
        <v>33770</v>
      </c>
      <c r="B27333" t="s">
        <v>196</v>
      </c>
      <c r="C27333" t="s">
        <v>54</v>
      </c>
      <c r="D27333">
        <v>45.47</v>
      </c>
      <c r="E27333">
        <v>-122.729</v>
      </c>
    </row>
    <row r="27334" spans="1:5" x14ac:dyDescent="0.25">
      <c r="A27334">
        <v>33799</v>
      </c>
      <c r="B27334" t="s">
        <v>182</v>
      </c>
      <c r="C27334" t="s">
        <v>183</v>
      </c>
      <c r="D27334">
        <v>41.0839</v>
      </c>
      <c r="E27334">
        <v>-81.570300000000003</v>
      </c>
    </row>
    <row r="27335" spans="1:5" x14ac:dyDescent="0.25">
      <c r="A27335">
        <v>33803</v>
      </c>
      <c r="B27335" t="s">
        <v>224</v>
      </c>
      <c r="C27335" t="s">
        <v>92</v>
      </c>
      <c r="D27335">
        <v>34.3611</v>
      </c>
      <c r="E27335">
        <v>-83.871099999999998</v>
      </c>
    </row>
    <row r="27336" spans="1:5" x14ac:dyDescent="0.25">
      <c r="A27336">
        <v>33804</v>
      </c>
      <c r="B27336" t="s">
        <v>240</v>
      </c>
      <c r="C27336" t="s">
        <v>78</v>
      </c>
      <c r="D27336">
        <v>40.408900000000003</v>
      </c>
      <c r="E27336">
        <v>-78.209400000000002</v>
      </c>
    </row>
    <row r="27337" spans="1:5" x14ac:dyDescent="0.25">
      <c r="A27337">
        <v>33806</v>
      </c>
      <c r="B27337" t="s">
        <v>176</v>
      </c>
      <c r="C27337" t="s">
        <v>177</v>
      </c>
      <c r="D27337">
        <v>40.125799999999998</v>
      </c>
      <c r="E27337">
        <v>-82.429400000000001</v>
      </c>
    </row>
    <row r="27338" spans="1:5" x14ac:dyDescent="0.25">
      <c r="A27338">
        <v>33883</v>
      </c>
      <c r="B27338" t="s">
        <v>243</v>
      </c>
      <c r="C27338" t="s">
        <v>244</v>
      </c>
      <c r="D27338">
        <v>39.162199999999999</v>
      </c>
      <c r="E27338">
        <v>-76.109700000000004</v>
      </c>
    </row>
    <row r="27339" spans="1:5" x14ac:dyDescent="0.25">
      <c r="A27339">
        <v>33911</v>
      </c>
      <c r="B27339" t="s">
        <v>258</v>
      </c>
      <c r="C27339" t="s">
        <v>74</v>
      </c>
      <c r="D27339">
        <v>29.8508</v>
      </c>
      <c r="E27339">
        <v>-81.493899999999996</v>
      </c>
    </row>
    <row r="27340" spans="1:5" x14ac:dyDescent="0.25">
      <c r="A27340">
        <v>33913</v>
      </c>
      <c r="B27340" t="s">
        <v>190</v>
      </c>
      <c r="C27340" t="s">
        <v>177</v>
      </c>
      <c r="D27340">
        <v>39.393099999999997</v>
      </c>
      <c r="E27340">
        <v>-96.811400000000006</v>
      </c>
    </row>
    <row r="27341" spans="1:5" x14ac:dyDescent="0.25">
      <c r="A27341">
        <v>33977</v>
      </c>
      <c r="B27341" t="s">
        <v>256</v>
      </c>
      <c r="C27341" t="s">
        <v>63</v>
      </c>
      <c r="D27341">
        <v>27.4011</v>
      </c>
      <c r="E27341">
        <v>-82.565600000000003</v>
      </c>
    </row>
    <row r="27342" spans="1:5" x14ac:dyDescent="0.25">
      <c r="A27342">
        <v>33979</v>
      </c>
      <c r="B27342" t="s">
        <v>286</v>
      </c>
      <c r="C27342" t="s">
        <v>63</v>
      </c>
      <c r="D27342">
        <v>35.948300000000003</v>
      </c>
      <c r="E27342">
        <v>-76.13</v>
      </c>
    </row>
    <row r="27343" spans="1:5" x14ac:dyDescent="0.25">
      <c r="A27343">
        <v>34004</v>
      </c>
      <c r="B27343" t="s">
        <v>326</v>
      </c>
      <c r="C27343" t="s">
        <v>76</v>
      </c>
      <c r="D27343">
        <v>31.363299999999999</v>
      </c>
      <c r="E27343">
        <v>-92.586699999999993</v>
      </c>
    </row>
    <row r="27344" spans="1:5" x14ac:dyDescent="0.25">
      <c r="A27344">
        <v>34063</v>
      </c>
      <c r="B27344" t="s">
        <v>198</v>
      </c>
      <c r="C27344" t="s">
        <v>194</v>
      </c>
      <c r="D27344">
        <v>44.447200000000002</v>
      </c>
      <c r="E27344">
        <v>-69.833100000000002</v>
      </c>
    </row>
    <row r="27345" spans="1:5" x14ac:dyDescent="0.25">
      <c r="A27345">
        <v>34067</v>
      </c>
      <c r="B27345" t="s">
        <v>381</v>
      </c>
      <c r="C27345" t="s">
        <v>56</v>
      </c>
      <c r="D27345">
        <v>33.53</v>
      </c>
      <c r="E27345">
        <v>-112.196</v>
      </c>
    </row>
    <row r="27346" spans="1:5" x14ac:dyDescent="0.25">
      <c r="A27346">
        <v>34068</v>
      </c>
      <c r="B27346" t="s">
        <v>317</v>
      </c>
      <c r="C27346" t="s">
        <v>92</v>
      </c>
      <c r="D27346">
        <v>46.008899999999997</v>
      </c>
      <c r="E27346">
        <v>-122.876</v>
      </c>
    </row>
    <row r="27347" spans="1:5" x14ac:dyDescent="0.25">
      <c r="A27347">
        <v>34072</v>
      </c>
      <c r="B27347" t="s">
        <v>270</v>
      </c>
      <c r="C27347" t="s">
        <v>194</v>
      </c>
      <c r="D27347">
        <v>31.426400000000001</v>
      </c>
      <c r="E27347">
        <v>-81.607200000000006</v>
      </c>
    </row>
    <row r="27348" spans="1:5" x14ac:dyDescent="0.25">
      <c r="A27348">
        <v>34076</v>
      </c>
      <c r="B27348" t="s">
        <v>226</v>
      </c>
      <c r="C27348" t="s">
        <v>204</v>
      </c>
      <c r="D27348">
        <v>41.199199999999998</v>
      </c>
      <c r="E27348">
        <v>-79.873099999999994</v>
      </c>
    </row>
    <row r="27349" spans="1:5" x14ac:dyDescent="0.25">
      <c r="A27349">
        <v>34088</v>
      </c>
      <c r="B27349" t="s">
        <v>210</v>
      </c>
      <c r="C27349" t="s">
        <v>67</v>
      </c>
      <c r="D27349">
        <v>44.6633</v>
      </c>
      <c r="E27349">
        <v>-69.577799999999996</v>
      </c>
    </row>
    <row r="27350" spans="1:5" x14ac:dyDescent="0.25">
      <c r="A27350">
        <v>34101</v>
      </c>
      <c r="B27350" t="s">
        <v>381</v>
      </c>
      <c r="C27350" t="s">
        <v>56</v>
      </c>
      <c r="D27350">
        <v>33.53</v>
      </c>
      <c r="E27350">
        <v>-112.196</v>
      </c>
    </row>
    <row r="27351" spans="1:5" x14ac:dyDescent="0.25">
      <c r="A27351">
        <v>34117</v>
      </c>
      <c r="B27351" t="s">
        <v>357</v>
      </c>
      <c r="C27351" t="s">
        <v>232</v>
      </c>
      <c r="D27351">
        <v>42.311700000000002</v>
      </c>
      <c r="E27351">
        <v>-92.455799999999996</v>
      </c>
    </row>
    <row r="27352" spans="1:5" x14ac:dyDescent="0.25">
      <c r="A27352">
        <v>34131</v>
      </c>
      <c r="B27352" t="s">
        <v>161</v>
      </c>
      <c r="C27352" t="s">
        <v>150</v>
      </c>
      <c r="D27352">
        <v>36.660600000000002</v>
      </c>
      <c r="E27352">
        <v>-79.417500000000004</v>
      </c>
    </row>
    <row r="27353" spans="1:5" x14ac:dyDescent="0.25">
      <c r="A27353">
        <v>34154</v>
      </c>
      <c r="B27353" t="s">
        <v>319</v>
      </c>
      <c r="C27353" t="s">
        <v>108</v>
      </c>
      <c r="D27353">
        <v>41.734400000000001</v>
      </c>
      <c r="E27353">
        <v>-87.731399999999994</v>
      </c>
    </row>
    <row r="27354" spans="1:5" x14ac:dyDescent="0.25">
      <c r="A27354">
        <v>34170</v>
      </c>
      <c r="B27354" t="s">
        <v>270</v>
      </c>
      <c r="C27354" t="s">
        <v>194</v>
      </c>
      <c r="D27354">
        <v>31.426400000000001</v>
      </c>
      <c r="E27354">
        <v>-81.607200000000006</v>
      </c>
    </row>
    <row r="27355" spans="1:5" x14ac:dyDescent="0.25">
      <c r="A27355">
        <v>34194</v>
      </c>
      <c r="B27355" t="s">
        <v>167</v>
      </c>
      <c r="C27355" t="s">
        <v>168</v>
      </c>
      <c r="D27355">
        <v>45.652799999999999</v>
      </c>
      <c r="E27355">
        <v>-70.2667</v>
      </c>
    </row>
    <row r="27356" spans="1:5" x14ac:dyDescent="0.25">
      <c r="A27356">
        <v>34228</v>
      </c>
      <c r="B27356" t="s">
        <v>281</v>
      </c>
      <c r="C27356" t="s">
        <v>148</v>
      </c>
      <c r="D27356">
        <v>30.8569</v>
      </c>
      <c r="E27356">
        <v>-87.866100000000003</v>
      </c>
    </row>
    <row r="27357" spans="1:5" x14ac:dyDescent="0.25">
      <c r="A27357">
        <v>34240</v>
      </c>
      <c r="B27357" t="s">
        <v>339</v>
      </c>
      <c r="C27357" t="s">
        <v>74</v>
      </c>
      <c r="D27357">
        <v>39.282800000000002</v>
      </c>
      <c r="E27357">
        <v>-76.7256</v>
      </c>
    </row>
    <row r="27358" spans="1:5" x14ac:dyDescent="0.25">
      <c r="A27358">
        <v>34248</v>
      </c>
      <c r="B27358" t="s">
        <v>320</v>
      </c>
      <c r="C27358" t="s">
        <v>96</v>
      </c>
      <c r="D27358">
        <v>47.877800000000001</v>
      </c>
      <c r="E27358">
        <v>-122.16500000000001</v>
      </c>
    </row>
    <row r="27359" spans="1:5" x14ac:dyDescent="0.25">
      <c r="A27359">
        <v>34249</v>
      </c>
      <c r="B27359" t="s">
        <v>248</v>
      </c>
      <c r="C27359" t="s">
        <v>98</v>
      </c>
      <c r="D27359">
        <v>38.325299999999999</v>
      </c>
      <c r="E27359">
        <v>-76.429199999999994</v>
      </c>
    </row>
    <row r="27360" spans="1:5" x14ac:dyDescent="0.25">
      <c r="A27360">
        <v>34251</v>
      </c>
      <c r="B27360" t="s">
        <v>169</v>
      </c>
      <c r="C27360" t="s">
        <v>166</v>
      </c>
      <c r="D27360">
        <v>44.2483</v>
      </c>
      <c r="E27360">
        <v>-75.395300000000006</v>
      </c>
    </row>
    <row r="27361" spans="1:5" x14ac:dyDescent="0.25">
      <c r="A27361">
        <v>34260</v>
      </c>
      <c r="B27361" t="s">
        <v>270</v>
      </c>
      <c r="C27361" t="s">
        <v>194</v>
      </c>
      <c r="D27361">
        <v>31.426400000000001</v>
      </c>
      <c r="E27361">
        <v>-81.607200000000006</v>
      </c>
    </row>
    <row r="27362" spans="1:5" x14ac:dyDescent="0.25">
      <c r="A27362">
        <v>34263</v>
      </c>
      <c r="B27362" t="s">
        <v>294</v>
      </c>
      <c r="C27362" t="s">
        <v>90</v>
      </c>
      <c r="D27362">
        <v>39.825600000000001</v>
      </c>
      <c r="E27362">
        <v>-75.479399999999998</v>
      </c>
    </row>
    <row r="27363" spans="1:5" x14ac:dyDescent="0.25">
      <c r="A27363">
        <v>34264</v>
      </c>
      <c r="B27363" t="s">
        <v>227</v>
      </c>
      <c r="C27363" t="s">
        <v>183</v>
      </c>
      <c r="D27363">
        <v>36.787799999999997</v>
      </c>
      <c r="E27363">
        <v>-119.7</v>
      </c>
    </row>
    <row r="27364" spans="1:5" x14ac:dyDescent="0.25">
      <c r="A27364">
        <v>34298</v>
      </c>
      <c r="B27364" t="s">
        <v>203</v>
      </c>
      <c r="C27364" t="s">
        <v>204</v>
      </c>
      <c r="D27364">
        <v>38.559399999999997</v>
      </c>
      <c r="E27364">
        <v>-75.919200000000004</v>
      </c>
    </row>
    <row r="27365" spans="1:5" x14ac:dyDescent="0.25">
      <c r="A27365">
        <v>34307</v>
      </c>
      <c r="B27365" t="s">
        <v>341</v>
      </c>
      <c r="C27365" t="s">
        <v>204</v>
      </c>
      <c r="D27365">
        <v>30.876899999999999</v>
      </c>
      <c r="E27365">
        <v>-96.977500000000006</v>
      </c>
    </row>
    <row r="27366" spans="1:5" x14ac:dyDescent="0.25">
      <c r="A27366">
        <v>34334</v>
      </c>
      <c r="B27366" t="s">
        <v>246</v>
      </c>
      <c r="C27366" t="s">
        <v>98</v>
      </c>
      <c r="D27366">
        <v>31</v>
      </c>
      <c r="E27366">
        <v>-87.480599999999995</v>
      </c>
    </row>
    <row r="27367" spans="1:5" x14ac:dyDescent="0.25">
      <c r="A27367">
        <v>34342</v>
      </c>
      <c r="B27367" t="s">
        <v>193</v>
      </c>
      <c r="C27367" t="s">
        <v>194</v>
      </c>
      <c r="D27367">
        <v>37.836100000000002</v>
      </c>
      <c r="E27367">
        <v>-81.135000000000005</v>
      </c>
    </row>
    <row r="27368" spans="1:5" x14ac:dyDescent="0.25">
      <c r="A27368">
        <v>34347</v>
      </c>
      <c r="B27368" t="s">
        <v>329</v>
      </c>
      <c r="C27368" t="s">
        <v>130</v>
      </c>
      <c r="D27368">
        <v>45.52</v>
      </c>
      <c r="E27368">
        <v>-123.059</v>
      </c>
    </row>
    <row r="27369" spans="1:5" x14ac:dyDescent="0.25">
      <c r="A27369">
        <v>34362</v>
      </c>
      <c r="B27369" t="s">
        <v>287</v>
      </c>
      <c r="C27369" t="s">
        <v>232</v>
      </c>
      <c r="D27369">
        <v>39.144399999999997</v>
      </c>
      <c r="E27369">
        <v>-89.108599999999996</v>
      </c>
    </row>
    <row r="27370" spans="1:5" x14ac:dyDescent="0.25">
      <c r="A27370">
        <v>34408</v>
      </c>
      <c r="B27370" t="s">
        <v>176</v>
      </c>
      <c r="C27370" t="s">
        <v>177</v>
      </c>
      <c r="D27370">
        <v>40.125799999999998</v>
      </c>
      <c r="E27370">
        <v>-82.429400000000001</v>
      </c>
    </row>
    <row r="27371" spans="1:5" x14ac:dyDescent="0.25">
      <c r="A27371">
        <v>34414</v>
      </c>
      <c r="B27371" t="s">
        <v>294</v>
      </c>
      <c r="C27371" t="s">
        <v>90</v>
      </c>
      <c r="D27371">
        <v>39.825600000000001</v>
      </c>
      <c r="E27371">
        <v>-75.479399999999998</v>
      </c>
    </row>
    <row r="27372" spans="1:5" x14ac:dyDescent="0.25">
      <c r="A27372">
        <v>34434</v>
      </c>
      <c r="B27372" t="s">
        <v>248</v>
      </c>
      <c r="C27372" t="s">
        <v>98</v>
      </c>
      <c r="D27372">
        <v>38.325299999999999</v>
      </c>
      <c r="E27372">
        <v>-76.429199999999994</v>
      </c>
    </row>
    <row r="27373" spans="1:5" x14ac:dyDescent="0.25">
      <c r="A27373">
        <v>34438</v>
      </c>
      <c r="B27373" t="s">
        <v>319</v>
      </c>
      <c r="C27373" t="s">
        <v>108</v>
      </c>
      <c r="D27373">
        <v>41.734400000000001</v>
      </c>
      <c r="E27373">
        <v>-87.731399999999994</v>
      </c>
    </row>
    <row r="27374" spans="1:5" x14ac:dyDescent="0.25">
      <c r="A27374">
        <v>34442</v>
      </c>
      <c r="B27374" t="s">
        <v>340</v>
      </c>
      <c r="C27374" t="s">
        <v>67</v>
      </c>
      <c r="D27374">
        <v>42.668100000000003</v>
      </c>
      <c r="E27374">
        <v>-72.485799999999998</v>
      </c>
    </row>
    <row r="27375" spans="1:5" x14ac:dyDescent="0.25">
      <c r="A27375">
        <v>34449</v>
      </c>
      <c r="B27375" t="s">
        <v>325</v>
      </c>
      <c r="C27375" t="s">
        <v>85</v>
      </c>
      <c r="D27375">
        <v>46.435299999999998</v>
      </c>
      <c r="E27375">
        <v>-91.059700000000007</v>
      </c>
    </row>
    <row r="27376" spans="1:5" x14ac:dyDescent="0.25">
      <c r="A27376">
        <v>34456</v>
      </c>
      <c r="B27376" t="s">
        <v>294</v>
      </c>
      <c r="C27376" t="s">
        <v>90</v>
      </c>
      <c r="D27376">
        <v>39.825600000000001</v>
      </c>
      <c r="E27376">
        <v>-75.479399999999998</v>
      </c>
    </row>
    <row r="27377" spans="1:5" x14ac:dyDescent="0.25">
      <c r="A27377">
        <v>34468</v>
      </c>
      <c r="B27377" t="s">
        <v>353</v>
      </c>
      <c r="C27377" t="s">
        <v>168</v>
      </c>
      <c r="D27377">
        <v>41.1494</v>
      </c>
      <c r="E27377">
        <v>-111.914</v>
      </c>
    </row>
    <row r="27378" spans="1:5" x14ac:dyDescent="0.25">
      <c r="A27378">
        <v>34484</v>
      </c>
      <c r="B27378" t="s">
        <v>328</v>
      </c>
      <c r="C27378" t="s">
        <v>166</v>
      </c>
      <c r="D27378">
        <v>42.650300000000001</v>
      </c>
      <c r="E27378">
        <v>-79.055000000000007</v>
      </c>
    </row>
    <row r="27379" spans="1:5" x14ac:dyDescent="0.25">
      <c r="A27379">
        <v>34537</v>
      </c>
      <c r="B27379" t="s">
        <v>167</v>
      </c>
      <c r="C27379" t="s">
        <v>168</v>
      </c>
      <c r="D27379">
        <v>45.652799999999999</v>
      </c>
      <c r="E27379">
        <v>-70.2667</v>
      </c>
    </row>
    <row r="27380" spans="1:5" x14ac:dyDescent="0.25">
      <c r="A27380">
        <v>34551</v>
      </c>
      <c r="B27380" t="s">
        <v>327</v>
      </c>
      <c r="C27380" t="s">
        <v>78</v>
      </c>
      <c r="D27380">
        <v>33.529400000000003</v>
      </c>
      <c r="E27380">
        <v>-112.18300000000001</v>
      </c>
    </row>
    <row r="27381" spans="1:5" x14ac:dyDescent="0.25">
      <c r="A27381">
        <v>34554</v>
      </c>
      <c r="B27381" t="s">
        <v>247</v>
      </c>
      <c r="C27381" t="s">
        <v>177</v>
      </c>
      <c r="D27381">
        <v>33.923900000000003</v>
      </c>
      <c r="E27381">
        <v>-78.763099999999994</v>
      </c>
    </row>
    <row r="27382" spans="1:5" x14ac:dyDescent="0.25">
      <c r="A27382">
        <v>34568</v>
      </c>
      <c r="B27382" t="s">
        <v>330</v>
      </c>
      <c r="C27382" t="s">
        <v>232</v>
      </c>
      <c r="D27382">
        <v>39.590000000000003</v>
      </c>
      <c r="E27382">
        <v>-87.793099999999995</v>
      </c>
    </row>
    <row r="27383" spans="1:5" x14ac:dyDescent="0.25">
      <c r="A27383">
        <v>34571</v>
      </c>
      <c r="B27383" t="s">
        <v>237</v>
      </c>
      <c r="C27383" t="s">
        <v>63</v>
      </c>
      <c r="D27383">
        <v>42.188899999999997</v>
      </c>
      <c r="E27383">
        <v>-73.369399999999999</v>
      </c>
    </row>
    <row r="27384" spans="1:5" x14ac:dyDescent="0.25">
      <c r="A27384">
        <v>34576</v>
      </c>
      <c r="B27384" t="s">
        <v>192</v>
      </c>
      <c r="C27384" t="s">
        <v>67</v>
      </c>
      <c r="D27384">
        <v>35.119999999999997</v>
      </c>
      <c r="E27384">
        <v>-81.692499999999995</v>
      </c>
    </row>
    <row r="27385" spans="1:5" x14ac:dyDescent="0.25">
      <c r="A27385">
        <v>34608</v>
      </c>
      <c r="B27385" t="s">
        <v>216</v>
      </c>
      <c r="C27385" t="s">
        <v>52</v>
      </c>
      <c r="D27385">
        <v>48.715000000000003</v>
      </c>
      <c r="E27385">
        <v>-100.91200000000001</v>
      </c>
    </row>
    <row r="27386" spans="1:5" x14ac:dyDescent="0.25">
      <c r="A27386">
        <v>34609</v>
      </c>
      <c r="B27386" t="s">
        <v>188</v>
      </c>
      <c r="C27386" t="s">
        <v>117</v>
      </c>
      <c r="D27386">
        <v>31.9131</v>
      </c>
      <c r="E27386">
        <v>-111.79600000000001</v>
      </c>
    </row>
    <row r="27387" spans="1:5" x14ac:dyDescent="0.25">
      <c r="A27387">
        <v>34614</v>
      </c>
      <c r="B27387" t="s">
        <v>287</v>
      </c>
      <c r="C27387" t="s">
        <v>232</v>
      </c>
      <c r="D27387">
        <v>39.144399999999997</v>
      </c>
      <c r="E27387">
        <v>-89.108599999999996</v>
      </c>
    </row>
    <row r="27388" spans="1:5" x14ac:dyDescent="0.25">
      <c r="A27388">
        <v>34615</v>
      </c>
      <c r="B27388" t="s">
        <v>282</v>
      </c>
      <c r="C27388" t="s">
        <v>117</v>
      </c>
      <c r="D27388">
        <v>39.562800000000003</v>
      </c>
      <c r="E27388">
        <v>-80.053299999999993</v>
      </c>
    </row>
    <row r="27389" spans="1:5" x14ac:dyDescent="0.25">
      <c r="A27389">
        <v>34657</v>
      </c>
      <c r="B27389" t="s">
        <v>235</v>
      </c>
      <c r="C27389" t="s">
        <v>52</v>
      </c>
      <c r="D27389">
        <v>36.139699999999998</v>
      </c>
      <c r="E27389">
        <v>-96.108599999999996</v>
      </c>
    </row>
    <row r="27390" spans="1:5" x14ac:dyDescent="0.25">
      <c r="A27390">
        <v>34672</v>
      </c>
      <c r="B27390" t="s">
        <v>248</v>
      </c>
      <c r="C27390" t="s">
        <v>98</v>
      </c>
      <c r="D27390">
        <v>38.325299999999999</v>
      </c>
      <c r="E27390">
        <v>-76.429199999999994</v>
      </c>
    </row>
    <row r="27391" spans="1:5" x14ac:dyDescent="0.25">
      <c r="A27391">
        <v>34699</v>
      </c>
      <c r="B27391" t="s">
        <v>241</v>
      </c>
      <c r="C27391" t="s">
        <v>112</v>
      </c>
      <c r="D27391">
        <v>46.5289</v>
      </c>
      <c r="E27391">
        <v>-86.088300000000004</v>
      </c>
    </row>
    <row r="27392" spans="1:5" x14ac:dyDescent="0.25">
      <c r="A27392">
        <v>34719</v>
      </c>
      <c r="B27392" t="s">
        <v>341</v>
      </c>
      <c r="C27392" t="s">
        <v>204</v>
      </c>
      <c r="D27392">
        <v>30.876899999999999</v>
      </c>
      <c r="E27392">
        <v>-96.977500000000006</v>
      </c>
    </row>
    <row r="27393" spans="1:5" x14ac:dyDescent="0.25">
      <c r="A27393">
        <v>34722</v>
      </c>
      <c r="B27393" t="s">
        <v>277</v>
      </c>
      <c r="C27393" t="s">
        <v>74</v>
      </c>
      <c r="D27393">
        <v>42.108600000000003</v>
      </c>
      <c r="E27393">
        <v>-111.264</v>
      </c>
    </row>
    <row r="27394" spans="1:5" x14ac:dyDescent="0.25">
      <c r="A27394">
        <v>34735</v>
      </c>
      <c r="B27394" t="s">
        <v>304</v>
      </c>
      <c r="C27394" t="s">
        <v>150</v>
      </c>
      <c r="D27394">
        <v>38.711100000000002</v>
      </c>
      <c r="E27394">
        <v>-77.119200000000006</v>
      </c>
    </row>
    <row r="27395" spans="1:5" x14ac:dyDescent="0.25">
      <c r="A27395">
        <v>34768</v>
      </c>
      <c r="B27395" t="s">
        <v>353</v>
      </c>
      <c r="C27395" t="s">
        <v>168</v>
      </c>
      <c r="D27395">
        <v>41.1494</v>
      </c>
      <c r="E27395">
        <v>-111.914</v>
      </c>
    </row>
    <row r="27396" spans="1:5" x14ac:dyDescent="0.25">
      <c r="A27396">
        <v>34788</v>
      </c>
      <c r="B27396" t="s">
        <v>375</v>
      </c>
      <c r="C27396" t="s">
        <v>74</v>
      </c>
      <c r="D27396">
        <v>37.572499999999998</v>
      </c>
      <c r="E27396">
        <v>-80.871099999999998</v>
      </c>
    </row>
    <row r="27397" spans="1:5" x14ac:dyDescent="0.25">
      <c r="A27397">
        <v>34817</v>
      </c>
      <c r="B27397" t="s">
        <v>310</v>
      </c>
      <c r="C27397" t="s">
        <v>244</v>
      </c>
      <c r="D27397">
        <v>42.322200000000002</v>
      </c>
      <c r="E27397">
        <v>-72.663899999999998</v>
      </c>
    </row>
    <row r="27398" spans="1:5" x14ac:dyDescent="0.25">
      <c r="A27398">
        <v>34827</v>
      </c>
      <c r="B27398" t="s">
        <v>277</v>
      </c>
      <c r="C27398" t="s">
        <v>74</v>
      </c>
      <c r="D27398">
        <v>42.108600000000003</v>
      </c>
      <c r="E27398">
        <v>-111.264</v>
      </c>
    </row>
    <row r="27399" spans="1:5" x14ac:dyDescent="0.25">
      <c r="A27399">
        <v>34845</v>
      </c>
      <c r="B27399" t="s">
        <v>176</v>
      </c>
      <c r="C27399" t="s">
        <v>177</v>
      </c>
      <c r="D27399">
        <v>40.125799999999998</v>
      </c>
      <c r="E27399">
        <v>-82.429400000000001</v>
      </c>
    </row>
    <row r="27400" spans="1:5" x14ac:dyDescent="0.25">
      <c r="A27400">
        <v>34848</v>
      </c>
      <c r="B27400" t="s">
        <v>294</v>
      </c>
      <c r="C27400" t="s">
        <v>90</v>
      </c>
      <c r="D27400">
        <v>39.825600000000001</v>
      </c>
      <c r="E27400">
        <v>-75.479399999999998</v>
      </c>
    </row>
    <row r="27401" spans="1:5" x14ac:dyDescent="0.25">
      <c r="A27401">
        <v>34884</v>
      </c>
      <c r="B27401" t="s">
        <v>237</v>
      </c>
      <c r="C27401" t="s">
        <v>63</v>
      </c>
      <c r="D27401">
        <v>42.188899999999997</v>
      </c>
      <c r="E27401">
        <v>-73.369399999999999</v>
      </c>
    </row>
    <row r="27402" spans="1:5" x14ac:dyDescent="0.25">
      <c r="A27402">
        <v>34891</v>
      </c>
      <c r="B27402" t="s">
        <v>235</v>
      </c>
      <c r="C27402" t="s">
        <v>52</v>
      </c>
      <c r="D27402">
        <v>36.139699999999998</v>
      </c>
      <c r="E27402">
        <v>-96.108599999999996</v>
      </c>
    </row>
    <row r="27403" spans="1:5" x14ac:dyDescent="0.25">
      <c r="A27403">
        <v>34904</v>
      </c>
      <c r="B27403" t="s">
        <v>328</v>
      </c>
      <c r="C27403" t="s">
        <v>166</v>
      </c>
      <c r="D27403">
        <v>42.650300000000001</v>
      </c>
      <c r="E27403">
        <v>-79.055000000000007</v>
      </c>
    </row>
    <row r="27404" spans="1:5" x14ac:dyDescent="0.25">
      <c r="A27404">
        <v>34905</v>
      </c>
      <c r="B27404" t="s">
        <v>216</v>
      </c>
      <c r="C27404" t="s">
        <v>52</v>
      </c>
      <c r="D27404">
        <v>48.715000000000003</v>
      </c>
      <c r="E27404">
        <v>-100.91200000000001</v>
      </c>
    </row>
    <row r="27405" spans="1:5" x14ac:dyDescent="0.25">
      <c r="A27405">
        <v>34932</v>
      </c>
      <c r="B27405" t="s">
        <v>349</v>
      </c>
      <c r="C27405" t="s">
        <v>56</v>
      </c>
      <c r="D27405">
        <v>46.450800000000001</v>
      </c>
      <c r="E27405">
        <v>-93.918599999999998</v>
      </c>
    </row>
    <row r="27406" spans="1:5" x14ac:dyDescent="0.25">
      <c r="A27406">
        <v>34940</v>
      </c>
      <c r="B27406" t="s">
        <v>309</v>
      </c>
      <c r="C27406" t="s">
        <v>159</v>
      </c>
      <c r="D27406">
        <v>38.586399999999998</v>
      </c>
      <c r="E27406">
        <v>-75.345299999999995</v>
      </c>
    </row>
    <row r="27407" spans="1:5" x14ac:dyDescent="0.25">
      <c r="A27407">
        <v>34941</v>
      </c>
      <c r="B27407" t="s">
        <v>176</v>
      </c>
      <c r="C27407" t="s">
        <v>177</v>
      </c>
      <c r="D27407">
        <v>40.125799999999998</v>
      </c>
      <c r="E27407">
        <v>-82.429400000000001</v>
      </c>
    </row>
    <row r="27408" spans="1:5" x14ac:dyDescent="0.25">
      <c r="A27408">
        <v>34952</v>
      </c>
      <c r="B27408" t="s">
        <v>271</v>
      </c>
      <c r="C27408" t="s">
        <v>94</v>
      </c>
      <c r="D27408">
        <v>41.570599999999999</v>
      </c>
      <c r="E27408">
        <v>-109.681</v>
      </c>
    </row>
    <row r="27409" spans="1:5" x14ac:dyDescent="0.25">
      <c r="A27409">
        <v>34966</v>
      </c>
      <c r="B27409" t="s">
        <v>208</v>
      </c>
      <c r="C27409" t="s">
        <v>56</v>
      </c>
      <c r="D27409">
        <v>37.974400000000003</v>
      </c>
      <c r="E27409">
        <v>-79.264700000000005</v>
      </c>
    </row>
    <row r="27410" spans="1:5" x14ac:dyDescent="0.25">
      <c r="A27410">
        <v>34973</v>
      </c>
      <c r="B27410" t="s">
        <v>295</v>
      </c>
      <c r="C27410" t="s">
        <v>106</v>
      </c>
      <c r="D27410">
        <v>43.342500000000001</v>
      </c>
      <c r="E27410">
        <v>-70.673299999999998</v>
      </c>
    </row>
    <row r="27411" spans="1:5" x14ac:dyDescent="0.25">
      <c r="A27411">
        <v>34974</v>
      </c>
      <c r="B27411" t="s">
        <v>369</v>
      </c>
      <c r="C27411" t="s">
        <v>48</v>
      </c>
      <c r="D27411">
        <v>32.364400000000003</v>
      </c>
      <c r="E27411">
        <v>-89.474199999999996</v>
      </c>
    </row>
    <row r="27412" spans="1:5" x14ac:dyDescent="0.25">
      <c r="A27412">
        <v>35030</v>
      </c>
      <c r="B27412" t="s">
        <v>167</v>
      </c>
      <c r="C27412" t="s">
        <v>168</v>
      </c>
      <c r="D27412">
        <v>45.652799999999999</v>
      </c>
      <c r="E27412">
        <v>-70.2667</v>
      </c>
    </row>
    <row r="27413" spans="1:5" x14ac:dyDescent="0.25">
      <c r="A27413">
        <v>35039</v>
      </c>
      <c r="B27413" t="s">
        <v>294</v>
      </c>
      <c r="C27413" t="s">
        <v>90</v>
      </c>
      <c r="D27413">
        <v>39.825600000000001</v>
      </c>
      <c r="E27413">
        <v>-75.479399999999998</v>
      </c>
    </row>
    <row r="27414" spans="1:5" x14ac:dyDescent="0.25">
      <c r="A27414">
        <v>35040</v>
      </c>
      <c r="B27414" t="s">
        <v>247</v>
      </c>
      <c r="C27414" t="s">
        <v>177</v>
      </c>
      <c r="D27414">
        <v>33.923900000000003</v>
      </c>
      <c r="E27414">
        <v>-78.763099999999994</v>
      </c>
    </row>
    <row r="27415" spans="1:5" x14ac:dyDescent="0.25">
      <c r="A27415">
        <v>35054</v>
      </c>
      <c r="B27415" t="s">
        <v>186</v>
      </c>
      <c r="C27415" t="s">
        <v>187</v>
      </c>
      <c r="D27415">
        <v>26.3261</v>
      </c>
      <c r="E27415">
        <v>-98.385000000000005</v>
      </c>
    </row>
    <row r="27416" spans="1:5" x14ac:dyDescent="0.25">
      <c r="A27416">
        <v>35089</v>
      </c>
      <c r="B27416" t="s">
        <v>180</v>
      </c>
      <c r="C27416" t="s">
        <v>48</v>
      </c>
      <c r="D27416">
        <v>40.899700000000003</v>
      </c>
      <c r="E27416">
        <v>-76.808300000000003</v>
      </c>
    </row>
    <row r="27417" spans="1:5" x14ac:dyDescent="0.25">
      <c r="A27417">
        <v>35090</v>
      </c>
      <c r="B27417" t="s">
        <v>186</v>
      </c>
      <c r="C27417" t="s">
        <v>187</v>
      </c>
      <c r="D27417">
        <v>26.3261</v>
      </c>
      <c r="E27417">
        <v>-98.385000000000005</v>
      </c>
    </row>
    <row r="27418" spans="1:5" x14ac:dyDescent="0.25">
      <c r="A27418">
        <v>35093</v>
      </c>
      <c r="B27418" t="s">
        <v>238</v>
      </c>
      <c r="C27418" t="s">
        <v>78</v>
      </c>
      <c r="D27418">
        <v>42.2761</v>
      </c>
      <c r="E27418">
        <v>-97.188900000000004</v>
      </c>
    </row>
    <row r="27419" spans="1:5" x14ac:dyDescent="0.25">
      <c r="A27419">
        <v>35116</v>
      </c>
      <c r="B27419" t="s">
        <v>215</v>
      </c>
      <c r="C27419" t="s">
        <v>132</v>
      </c>
      <c r="D27419">
        <v>40.6922</v>
      </c>
      <c r="E27419">
        <v>-99.178899999999999</v>
      </c>
    </row>
    <row r="27420" spans="1:5" x14ac:dyDescent="0.25">
      <c r="A27420">
        <v>35131</v>
      </c>
      <c r="B27420" t="s">
        <v>366</v>
      </c>
      <c r="C27420" t="s">
        <v>157</v>
      </c>
      <c r="D27420">
        <v>36.263300000000001</v>
      </c>
      <c r="E27420">
        <v>-94.231700000000004</v>
      </c>
    </row>
    <row r="27421" spans="1:5" x14ac:dyDescent="0.25">
      <c r="A27421">
        <v>35144</v>
      </c>
      <c r="B27421" t="s">
        <v>287</v>
      </c>
      <c r="C27421" t="s">
        <v>232</v>
      </c>
      <c r="D27421">
        <v>39.144399999999997</v>
      </c>
      <c r="E27421">
        <v>-89.108599999999996</v>
      </c>
    </row>
    <row r="27422" spans="1:5" x14ac:dyDescent="0.25">
      <c r="A27422">
        <v>35155</v>
      </c>
      <c r="B27422" t="s">
        <v>176</v>
      </c>
      <c r="C27422" t="s">
        <v>177</v>
      </c>
      <c r="D27422">
        <v>40.125799999999998</v>
      </c>
      <c r="E27422">
        <v>-82.429400000000001</v>
      </c>
    </row>
    <row r="27423" spans="1:5" x14ac:dyDescent="0.25">
      <c r="A27423">
        <v>35212</v>
      </c>
      <c r="B27423" t="s">
        <v>185</v>
      </c>
      <c r="C27423" t="s">
        <v>65</v>
      </c>
      <c r="D27423">
        <v>35.691899999999997</v>
      </c>
      <c r="E27423">
        <v>-84.860799999999998</v>
      </c>
    </row>
    <row r="27424" spans="1:5" x14ac:dyDescent="0.25">
      <c r="A27424">
        <v>35213</v>
      </c>
      <c r="B27424" t="s">
        <v>185</v>
      </c>
      <c r="C27424" t="s">
        <v>65</v>
      </c>
      <c r="D27424">
        <v>35.691899999999997</v>
      </c>
      <c r="E27424">
        <v>-84.860799999999998</v>
      </c>
    </row>
    <row r="27425" spans="1:5" x14ac:dyDescent="0.25">
      <c r="A27425">
        <v>35280</v>
      </c>
      <c r="B27425" t="s">
        <v>175</v>
      </c>
      <c r="C27425" t="s">
        <v>104</v>
      </c>
      <c r="D27425">
        <v>40.679699999999997</v>
      </c>
      <c r="E27425">
        <v>-77.412800000000004</v>
      </c>
    </row>
    <row r="27426" spans="1:5" x14ac:dyDescent="0.25">
      <c r="A27426">
        <v>35281</v>
      </c>
      <c r="B27426" t="s">
        <v>321</v>
      </c>
      <c r="C27426" t="s">
        <v>145</v>
      </c>
      <c r="D27426">
        <v>36.930599999999998</v>
      </c>
      <c r="E27426">
        <v>-82.654399999999995</v>
      </c>
    </row>
    <row r="27427" spans="1:5" x14ac:dyDescent="0.25">
      <c r="A27427">
        <v>35285</v>
      </c>
      <c r="B27427" t="s">
        <v>261</v>
      </c>
      <c r="C27427" t="s">
        <v>65</v>
      </c>
      <c r="D27427">
        <v>41.956099999999999</v>
      </c>
      <c r="E27427">
        <v>-121.476</v>
      </c>
    </row>
    <row r="27428" spans="1:5" x14ac:dyDescent="0.25">
      <c r="A27428">
        <v>35316</v>
      </c>
      <c r="B27428" t="s">
        <v>208</v>
      </c>
      <c r="C27428" t="s">
        <v>56</v>
      </c>
      <c r="D27428">
        <v>37.974400000000003</v>
      </c>
      <c r="E27428">
        <v>-79.264700000000005</v>
      </c>
    </row>
    <row r="27429" spans="1:5" x14ac:dyDescent="0.25">
      <c r="A27429">
        <v>35329</v>
      </c>
      <c r="B27429" t="s">
        <v>210</v>
      </c>
      <c r="C27429" t="s">
        <v>67</v>
      </c>
      <c r="D27429">
        <v>44.6633</v>
      </c>
      <c r="E27429">
        <v>-69.577799999999996</v>
      </c>
    </row>
    <row r="27430" spans="1:5" x14ac:dyDescent="0.25">
      <c r="A27430">
        <v>35338</v>
      </c>
      <c r="B27430" t="s">
        <v>297</v>
      </c>
      <c r="C27430" t="s">
        <v>106</v>
      </c>
      <c r="D27430">
        <v>31.950600000000001</v>
      </c>
      <c r="E27430">
        <v>-110.452</v>
      </c>
    </row>
    <row r="27431" spans="1:5" x14ac:dyDescent="0.25">
      <c r="A27431">
        <v>35359</v>
      </c>
      <c r="B27431" t="s">
        <v>219</v>
      </c>
      <c r="C27431" t="s">
        <v>204</v>
      </c>
      <c r="D27431">
        <v>33.605600000000003</v>
      </c>
      <c r="E27431">
        <v>-117.166</v>
      </c>
    </row>
    <row r="27432" spans="1:5" x14ac:dyDescent="0.25">
      <c r="A27432">
        <v>35377</v>
      </c>
      <c r="B27432" t="s">
        <v>228</v>
      </c>
      <c r="C27432" t="s">
        <v>187</v>
      </c>
      <c r="D27432">
        <v>31.229700000000001</v>
      </c>
      <c r="E27432">
        <v>-92.421099999999996</v>
      </c>
    </row>
    <row r="27433" spans="1:5" x14ac:dyDescent="0.25">
      <c r="A27433">
        <v>35386</v>
      </c>
      <c r="B27433" t="s">
        <v>266</v>
      </c>
      <c r="C27433" t="s">
        <v>177</v>
      </c>
      <c r="D27433">
        <v>38.442799999999998</v>
      </c>
      <c r="E27433">
        <v>-81.480599999999995</v>
      </c>
    </row>
    <row r="27434" spans="1:5" x14ac:dyDescent="0.25">
      <c r="A27434">
        <v>35389</v>
      </c>
      <c r="B27434" t="s">
        <v>174</v>
      </c>
      <c r="C27434" t="s">
        <v>63</v>
      </c>
      <c r="D27434">
        <v>34.988100000000003</v>
      </c>
      <c r="E27434">
        <v>-92.584199999999996</v>
      </c>
    </row>
    <row r="27435" spans="1:5" x14ac:dyDescent="0.25">
      <c r="A27435">
        <v>35415</v>
      </c>
      <c r="B27435" t="s">
        <v>309</v>
      </c>
      <c r="C27435" t="s">
        <v>159</v>
      </c>
      <c r="D27435">
        <v>38.586399999999998</v>
      </c>
      <c r="E27435">
        <v>-75.345299999999995</v>
      </c>
    </row>
    <row r="27436" spans="1:5" x14ac:dyDescent="0.25">
      <c r="A27436">
        <v>35421</v>
      </c>
      <c r="B27436" t="s">
        <v>329</v>
      </c>
      <c r="C27436" t="s">
        <v>130</v>
      </c>
      <c r="D27436">
        <v>45.52</v>
      </c>
      <c r="E27436">
        <v>-123.059</v>
      </c>
    </row>
    <row r="27437" spans="1:5" x14ac:dyDescent="0.25">
      <c r="A27437">
        <v>35425</v>
      </c>
      <c r="B27437" t="s">
        <v>282</v>
      </c>
      <c r="C27437" t="s">
        <v>117</v>
      </c>
      <c r="D27437">
        <v>39.562800000000003</v>
      </c>
      <c r="E27437">
        <v>-80.053299999999993</v>
      </c>
    </row>
    <row r="27438" spans="1:5" x14ac:dyDescent="0.25">
      <c r="A27438">
        <v>35443</v>
      </c>
      <c r="B27438" t="s">
        <v>294</v>
      </c>
      <c r="C27438" t="s">
        <v>90</v>
      </c>
      <c r="D27438">
        <v>39.825600000000001</v>
      </c>
      <c r="E27438">
        <v>-75.479399999999998</v>
      </c>
    </row>
    <row r="27439" spans="1:5" x14ac:dyDescent="0.25">
      <c r="A27439">
        <v>35444</v>
      </c>
      <c r="B27439" t="s">
        <v>176</v>
      </c>
      <c r="C27439" t="s">
        <v>177</v>
      </c>
      <c r="D27439">
        <v>40.125799999999998</v>
      </c>
      <c r="E27439">
        <v>-82.429400000000001</v>
      </c>
    </row>
    <row r="27440" spans="1:5" x14ac:dyDescent="0.25">
      <c r="A27440">
        <v>35451</v>
      </c>
      <c r="B27440" t="s">
        <v>180</v>
      </c>
      <c r="C27440" t="s">
        <v>48</v>
      </c>
      <c r="D27440">
        <v>40.899700000000003</v>
      </c>
      <c r="E27440">
        <v>-76.808300000000003</v>
      </c>
    </row>
    <row r="27441" spans="1:5" x14ac:dyDescent="0.25">
      <c r="A27441">
        <v>35465</v>
      </c>
      <c r="B27441" t="s">
        <v>261</v>
      </c>
      <c r="C27441" t="s">
        <v>65</v>
      </c>
      <c r="D27441">
        <v>41.956099999999999</v>
      </c>
      <c r="E27441">
        <v>-121.476</v>
      </c>
    </row>
    <row r="27442" spans="1:5" x14ac:dyDescent="0.25">
      <c r="A27442">
        <v>35494</v>
      </c>
      <c r="B27442" t="s">
        <v>174</v>
      </c>
      <c r="C27442" t="s">
        <v>63</v>
      </c>
      <c r="D27442">
        <v>34.988100000000003</v>
      </c>
      <c r="E27442">
        <v>-92.584199999999996</v>
      </c>
    </row>
    <row r="27443" spans="1:5" x14ac:dyDescent="0.25">
      <c r="A27443">
        <v>35496</v>
      </c>
      <c r="B27443" t="s">
        <v>198</v>
      </c>
      <c r="C27443" t="s">
        <v>194</v>
      </c>
      <c r="D27443">
        <v>44.447200000000002</v>
      </c>
      <c r="E27443">
        <v>-69.833100000000002</v>
      </c>
    </row>
    <row r="27444" spans="1:5" x14ac:dyDescent="0.25">
      <c r="A27444">
        <v>35523</v>
      </c>
      <c r="B27444" t="s">
        <v>198</v>
      </c>
      <c r="C27444" t="s">
        <v>194</v>
      </c>
      <c r="D27444">
        <v>44.447200000000002</v>
      </c>
      <c r="E27444">
        <v>-69.833100000000002</v>
      </c>
    </row>
    <row r="27445" spans="1:5" x14ac:dyDescent="0.25">
      <c r="A27445">
        <v>35529</v>
      </c>
      <c r="B27445" t="s">
        <v>294</v>
      </c>
      <c r="C27445" t="s">
        <v>90</v>
      </c>
      <c r="D27445">
        <v>39.825600000000001</v>
      </c>
      <c r="E27445">
        <v>-75.479399999999998</v>
      </c>
    </row>
    <row r="27446" spans="1:5" x14ac:dyDescent="0.25">
      <c r="A27446">
        <v>35532</v>
      </c>
      <c r="B27446" t="s">
        <v>161</v>
      </c>
      <c r="C27446" t="s">
        <v>150</v>
      </c>
      <c r="D27446">
        <v>36.660600000000002</v>
      </c>
      <c r="E27446">
        <v>-79.417500000000004</v>
      </c>
    </row>
    <row r="27447" spans="1:5" x14ac:dyDescent="0.25">
      <c r="A27447">
        <v>35542</v>
      </c>
      <c r="B27447" t="s">
        <v>210</v>
      </c>
      <c r="C27447" t="s">
        <v>67</v>
      </c>
      <c r="D27447">
        <v>44.6633</v>
      </c>
      <c r="E27447">
        <v>-69.577799999999996</v>
      </c>
    </row>
    <row r="27448" spans="1:5" x14ac:dyDescent="0.25">
      <c r="A27448">
        <v>35572</v>
      </c>
      <c r="B27448" t="s">
        <v>207</v>
      </c>
      <c r="C27448" t="s">
        <v>92</v>
      </c>
      <c r="D27448">
        <v>37.902799999999999</v>
      </c>
      <c r="E27448">
        <v>-114.56</v>
      </c>
    </row>
    <row r="27449" spans="1:5" x14ac:dyDescent="0.25">
      <c r="A27449">
        <v>35584</v>
      </c>
      <c r="B27449" t="s">
        <v>345</v>
      </c>
      <c r="C27449" t="s">
        <v>114</v>
      </c>
      <c r="D27449">
        <v>43.979399999999998</v>
      </c>
      <c r="E27449">
        <v>-86.465599999999995</v>
      </c>
    </row>
    <row r="27450" spans="1:5" x14ac:dyDescent="0.25">
      <c r="A27450">
        <v>35586</v>
      </c>
      <c r="B27450" t="s">
        <v>205</v>
      </c>
      <c r="C27450" t="s">
        <v>108</v>
      </c>
      <c r="D27450">
        <v>38.335799999999999</v>
      </c>
      <c r="E27450">
        <v>-90.149699999999996</v>
      </c>
    </row>
    <row r="27451" spans="1:5" x14ac:dyDescent="0.25">
      <c r="A27451">
        <v>35693</v>
      </c>
      <c r="B27451" t="s">
        <v>375</v>
      </c>
      <c r="C27451" t="s">
        <v>74</v>
      </c>
      <c r="D27451">
        <v>37.572499999999998</v>
      </c>
      <c r="E27451">
        <v>-80.871099999999998</v>
      </c>
    </row>
    <row r="27452" spans="1:5" x14ac:dyDescent="0.25">
      <c r="A27452">
        <v>35727</v>
      </c>
      <c r="B27452" t="s">
        <v>294</v>
      </c>
      <c r="C27452" t="s">
        <v>90</v>
      </c>
      <c r="D27452">
        <v>39.825600000000001</v>
      </c>
      <c r="E27452">
        <v>-75.479399999999998</v>
      </c>
    </row>
    <row r="27453" spans="1:5" x14ac:dyDescent="0.25">
      <c r="A27453">
        <v>35728</v>
      </c>
      <c r="B27453" t="s">
        <v>307</v>
      </c>
      <c r="C27453" t="s">
        <v>90</v>
      </c>
      <c r="D27453">
        <v>36.448599999999999</v>
      </c>
      <c r="E27453">
        <v>-76.700299999999999</v>
      </c>
    </row>
    <row r="27454" spans="1:5" x14ac:dyDescent="0.25">
      <c r="A27454">
        <v>35751</v>
      </c>
      <c r="B27454" t="s">
        <v>238</v>
      </c>
      <c r="C27454" t="s">
        <v>78</v>
      </c>
      <c r="D27454">
        <v>42.2761</v>
      </c>
      <c r="E27454">
        <v>-97.188900000000004</v>
      </c>
    </row>
    <row r="27455" spans="1:5" x14ac:dyDescent="0.25">
      <c r="A27455">
        <v>35771</v>
      </c>
      <c r="B27455" t="s">
        <v>267</v>
      </c>
      <c r="C27455" t="s">
        <v>106</v>
      </c>
      <c r="D27455">
        <v>36.809699999999999</v>
      </c>
      <c r="E27455">
        <v>-102.255</v>
      </c>
    </row>
    <row r="27456" spans="1:5" x14ac:dyDescent="0.25">
      <c r="A27456">
        <v>35786</v>
      </c>
      <c r="B27456" t="s">
        <v>186</v>
      </c>
      <c r="C27456" t="s">
        <v>187</v>
      </c>
      <c r="D27456">
        <v>26.3261</v>
      </c>
      <c r="E27456">
        <v>-98.385000000000005</v>
      </c>
    </row>
    <row r="27457" spans="1:5" x14ac:dyDescent="0.25">
      <c r="A27457">
        <v>35789</v>
      </c>
      <c r="B27457" t="s">
        <v>218</v>
      </c>
      <c r="C27457" t="s">
        <v>166</v>
      </c>
      <c r="D27457">
        <v>35.660600000000002</v>
      </c>
      <c r="E27457">
        <v>-82.251900000000006</v>
      </c>
    </row>
    <row r="27458" spans="1:5" x14ac:dyDescent="0.25">
      <c r="A27458">
        <v>35790</v>
      </c>
      <c r="B27458" t="s">
        <v>179</v>
      </c>
      <c r="C27458" t="s">
        <v>138</v>
      </c>
      <c r="D27458">
        <v>43.472499999999997</v>
      </c>
      <c r="E27458">
        <v>-90.427199999999999</v>
      </c>
    </row>
    <row r="27459" spans="1:5" x14ac:dyDescent="0.25">
      <c r="A27459">
        <v>35794</v>
      </c>
      <c r="B27459" t="s">
        <v>259</v>
      </c>
      <c r="C27459" t="s">
        <v>260</v>
      </c>
      <c r="D27459">
        <v>40.028599999999997</v>
      </c>
      <c r="E27459">
        <v>-80.318899999999999</v>
      </c>
    </row>
    <row r="27460" spans="1:5" x14ac:dyDescent="0.25">
      <c r="A27460">
        <v>35801</v>
      </c>
      <c r="B27460" t="s">
        <v>328</v>
      </c>
      <c r="C27460" t="s">
        <v>166</v>
      </c>
      <c r="D27460">
        <v>42.650300000000001</v>
      </c>
      <c r="E27460">
        <v>-79.055000000000007</v>
      </c>
    </row>
    <row r="27461" spans="1:5" x14ac:dyDescent="0.25">
      <c r="A27461">
        <v>35817</v>
      </c>
      <c r="B27461" t="s">
        <v>269</v>
      </c>
      <c r="C27461" t="s">
        <v>157</v>
      </c>
      <c r="D27461">
        <v>33.830300000000001</v>
      </c>
      <c r="E27461">
        <v>-86.668099999999995</v>
      </c>
    </row>
    <row r="27462" spans="1:5" x14ac:dyDescent="0.25">
      <c r="A27462">
        <v>35828</v>
      </c>
      <c r="B27462" t="s">
        <v>167</v>
      </c>
      <c r="C27462" t="s">
        <v>168</v>
      </c>
      <c r="D27462">
        <v>45.652799999999999</v>
      </c>
      <c r="E27462">
        <v>-70.2667</v>
      </c>
    </row>
    <row r="27463" spans="1:5" x14ac:dyDescent="0.25">
      <c r="A27463">
        <v>35830</v>
      </c>
      <c r="B27463" t="s">
        <v>349</v>
      </c>
      <c r="C27463" t="s">
        <v>56</v>
      </c>
      <c r="D27463">
        <v>46.450800000000001</v>
      </c>
      <c r="E27463">
        <v>-93.918599999999998</v>
      </c>
    </row>
    <row r="27464" spans="1:5" x14ac:dyDescent="0.25">
      <c r="A27464">
        <v>35862</v>
      </c>
      <c r="B27464" t="s">
        <v>176</v>
      </c>
      <c r="C27464" t="s">
        <v>177</v>
      </c>
      <c r="D27464">
        <v>40.125799999999998</v>
      </c>
      <c r="E27464">
        <v>-82.429400000000001</v>
      </c>
    </row>
    <row r="27465" spans="1:5" x14ac:dyDescent="0.25">
      <c r="A27465">
        <v>35892</v>
      </c>
      <c r="B27465" t="s">
        <v>238</v>
      </c>
      <c r="C27465" t="s">
        <v>78</v>
      </c>
      <c r="D27465">
        <v>42.2761</v>
      </c>
      <c r="E27465">
        <v>-97.188900000000004</v>
      </c>
    </row>
    <row r="27466" spans="1:5" x14ac:dyDescent="0.25">
      <c r="A27466">
        <v>35907</v>
      </c>
      <c r="B27466" t="s">
        <v>186</v>
      </c>
      <c r="C27466" t="s">
        <v>187</v>
      </c>
      <c r="D27466">
        <v>26.3261</v>
      </c>
      <c r="E27466">
        <v>-98.385000000000005</v>
      </c>
    </row>
    <row r="27467" spans="1:5" x14ac:dyDescent="0.25">
      <c r="A27467">
        <v>35927</v>
      </c>
      <c r="B27467" t="s">
        <v>240</v>
      </c>
      <c r="C27467" t="s">
        <v>78</v>
      </c>
      <c r="D27467">
        <v>40.408900000000003</v>
      </c>
      <c r="E27467">
        <v>-78.209400000000002</v>
      </c>
    </row>
    <row r="27468" spans="1:5" x14ac:dyDescent="0.25">
      <c r="A27468">
        <v>35954</v>
      </c>
      <c r="B27468" t="s">
        <v>297</v>
      </c>
      <c r="C27468" t="s">
        <v>106</v>
      </c>
      <c r="D27468">
        <v>31.950600000000001</v>
      </c>
      <c r="E27468">
        <v>-110.452</v>
      </c>
    </row>
    <row r="27469" spans="1:5" x14ac:dyDescent="0.25">
      <c r="A27469">
        <v>35960</v>
      </c>
      <c r="B27469" t="s">
        <v>270</v>
      </c>
      <c r="C27469" t="s">
        <v>194</v>
      </c>
      <c r="D27469">
        <v>31.426400000000001</v>
      </c>
      <c r="E27469">
        <v>-81.607200000000006</v>
      </c>
    </row>
    <row r="27470" spans="1:5" x14ac:dyDescent="0.25">
      <c r="A27470">
        <v>36010</v>
      </c>
      <c r="B27470" t="s">
        <v>176</v>
      </c>
      <c r="C27470" t="s">
        <v>177</v>
      </c>
      <c r="D27470">
        <v>40.125799999999998</v>
      </c>
      <c r="E27470">
        <v>-82.429400000000001</v>
      </c>
    </row>
    <row r="27471" spans="1:5" x14ac:dyDescent="0.25">
      <c r="A27471">
        <v>36016</v>
      </c>
      <c r="B27471" t="s">
        <v>340</v>
      </c>
      <c r="C27471" t="s">
        <v>67</v>
      </c>
      <c r="D27471">
        <v>42.668100000000003</v>
      </c>
      <c r="E27471">
        <v>-72.485799999999998</v>
      </c>
    </row>
    <row r="27472" spans="1:5" x14ac:dyDescent="0.25">
      <c r="A27472">
        <v>36029</v>
      </c>
      <c r="B27472" t="s">
        <v>287</v>
      </c>
      <c r="C27472" t="s">
        <v>232</v>
      </c>
      <c r="D27472">
        <v>39.144399999999997</v>
      </c>
      <c r="E27472">
        <v>-89.108599999999996</v>
      </c>
    </row>
    <row r="27473" spans="1:5" x14ac:dyDescent="0.25">
      <c r="A27473">
        <v>36032</v>
      </c>
      <c r="B27473" t="s">
        <v>270</v>
      </c>
      <c r="C27473" t="s">
        <v>194</v>
      </c>
      <c r="D27473">
        <v>31.426400000000001</v>
      </c>
      <c r="E27473">
        <v>-81.607200000000006</v>
      </c>
    </row>
    <row r="27474" spans="1:5" x14ac:dyDescent="0.25">
      <c r="A27474">
        <v>36038</v>
      </c>
      <c r="B27474" t="s">
        <v>297</v>
      </c>
      <c r="C27474" t="s">
        <v>106</v>
      </c>
      <c r="D27474">
        <v>31.950600000000001</v>
      </c>
      <c r="E27474">
        <v>-110.452</v>
      </c>
    </row>
    <row r="27475" spans="1:5" x14ac:dyDescent="0.25">
      <c r="A27475">
        <v>36073</v>
      </c>
      <c r="B27475" t="s">
        <v>319</v>
      </c>
      <c r="C27475" t="s">
        <v>108</v>
      </c>
      <c r="D27475">
        <v>41.734400000000001</v>
      </c>
      <c r="E27475">
        <v>-87.731399999999994</v>
      </c>
    </row>
    <row r="27476" spans="1:5" x14ac:dyDescent="0.25">
      <c r="A27476">
        <v>36081</v>
      </c>
      <c r="B27476" t="s">
        <v>215</v>
      </c>
      <c r="C27476" t="s">
        <v>132</v>
      </c>
      <c r="D27476">
        <v>40.6922</v>
      </c>
      <c r="E27476">
        <v>-99.178899999999999</v>
      </c>
    </row>
    <row r="27477" spans="1:5" x14ac:dyDescent="0.25">
      <c r="A27477">
        <v>36094</v>
      </c>
      <c r="B27477" t="s">
        <v>278</v>
      </c>
      <c r="C27477" t="s">
        <v>279</v>
      </c>
      <c r="D27477">
        <v>41.9711</v>
      </c>
      <c r="E27477">
        <v>-94.338300000000004</v>
      </c>
    </row>
    <row r="27478" spans="1:5" x14ac:dyDescent="0.25">
      <c r="A27478">
        <v>36097</v>
      </c>
      <c r="B27478" t="s">
        <v>181</v>
      </c>
      <c r="C27478" t="s">
        <v>145</v>
      </c>
      <c r="D27478">
        <v>41.565300000000001</v>
      </c>
      <c r="E27478">
        <v>-70.646900000000002</v>
      </c>
    </row>
    <row r="27479" spans="1:5" x14ac:dyDescent="0.25">
      <c r="A27479">
        <v>36106</v>
      </c>
      <c r="B27479" t="s">
        <v>341</v>
      </c>
      <c r="C27479" t="s">
        <v>204</v>
      </c>
      <c r="D27479">
        <v>30.876899999999999</v>
      </c>
      <c r="E27479">
        <v>-96.977500000000006</v>
      </c>
    </row>
    <row r="27480" spans="1:5" x14ac:dyDescent="0.25">
      <c r="A27480">
        <v>36107</v>
      </c>
      <c r="B27480" t="s">
        <v>175</v>
      </c>
      <c r="C27480" t="s">
        <v>104</v>
      </c>
      <c r="D27480">
        <v>40.679699999999997</v>
      </c>
      <c r="E27480">
        <v>-77.412800000000004</v>
      </c>
    </row>
    <row r="27481" spans="1:5" x14ac:dyDescent="0.25">
      <c r="A27481">
        <v>36110</v>
      </c>
      <c r="B27481" t="s">
        <v>174</v>
      </c>
      <c r="C27481" t="s">
        <v>63</v>
      </c>
      <c r="D27481">
        <v>34.988100000000003</v>
      </c>
      <c r="E27481">
        <v>-92.584199999999996</v>
      </c>
    </row>
    <row r="27482" spans="1:5" x14ac:dyDescent="0.25">
      <c r="A27482">
        <v>36111</v>
      </c>
      <c r="B27482" t="s">
        <v>239</v>
      </c>
      <c r="C27482" t="s">
        <v>187</v>
      </c>
      <c r="D27482">
        <v>34.702800000000003</v>
      </c>
      <c r="E27482">
        <v>-112.572</v>
      </c>
    </row>
    <row r="27483" spans="1:5" x14ac:dyDescent="0.25">
      <c r="A27483">
        <v>36112</v>
      </c>
      <c r="B27483" t="s">
        <v>239</v>
      </c>
      <c r="C27483" t="s">
        <v>187</v>
      </c>
      <c r="D27483">
        <v>34.702800000000003</v>
      </c>
      <c r="E27483">
        <v>-112.572</v>
      </c>
    </row>
    <row r="27484" spans="1:5" x14ac:dyDescent="0.25">
      <c r="A27484">
        <v>36122</v>
      </c>
      <c r="B27484" t="s">
        <v>289</v>
      </c>
      <c r="C27484" t="s">
        <v>244</v>
      </c>
      <c r="D27484">
        <v>41.243099999999998</v>
      </c>
      <c r="E27484">
        <v>-78.773899999999998</v>
      </c>
    </row>
    <row r="27485" spans="1:5" x14ac:dyDescent="0.25">
      <c r="A27485">
        <v>36123</v>
      </c>
      <c r="B27485" t="s">
        <v>218</v>
      </c>
      <c r="C27485" t="s">
        <v>166</v>
      </c>
      <c r="D27485">
        <v>35.660600000000002</v>
      </c>
      <c r="E27485">
        <v>-82.251900000000006</v>
      </c>
    </row>
    <row r="27486" spans="1:5" x14ac:dyDescent="0.25">
      <c r="A27486">
        <v>36159</v>
      </c>
      <c r="B27486" t="s">
        <v>270</v>
      </c>
      <c r="C27486" t="s">
        <v>194</v>
      </c>
      <c r="D27486">
        <v>31.426400000000001</v>
      </c>
      <c r="E27486">
        <v>-81.607200000000006</v>
      </c>
    </row>
    <row r="27487" spans="1:5" x14ac:dyDescent="0.25">
      <c r="A27487">
        <v>36164</v>
      </c>
      <c r="B27487" t="s">
        <v>294</v>
      </c>
      <c r="C27487" t="s">
        <v>90</v>
      </c>
      <c r="D27487">
        <v>39.825600000000001</v>
      </c>
      <c r="E27487">
        <v>-75.479399999999998</v>
      </c>
    </row>
    <row r="27488" spans="1:5" x14ac:dyDescent="0.25">
      <c r="A27488">
        <v>36186</v>
      </c>
      <c r="B27488" t="s">
        <v>327</v>
      </c>
      <c r="C27488" t="s">
        <v>78</v>
      </c>
      <c r="D27488">
        <v>33.529400000000003</v>
      </c>
      <c r="E27488">
        <v>-112.18300000000001</v>
      </c>
    </row>
    <row r="27489" spans="1:5" x14ac:dyDescent="0.25">
      <c r="A27489">
        <v>36218</v>
      </c>
      <c r="B27489" t="s">
        <v>271</v>
      </c>
      <c r="C27489" t="s">
        <v>94</v>
      </c>
      <c r="D27489">
        <v>41.570599999999999</v>
      </c>
      <c r="E27489">
        <v>-109.681</v>
      </c>
    </row>
    <row r="27490" spans="1:5" x14ac:dyDescent="0.25">
      <c r="A27490">
        <v>36256</v>
      </c>
      <c r="B27490" t="s">
        <v>208</v>
      </c>
      <c r="C27490" t="s">
        <v>56</v>
      </c>
      <c r="D27490">
        <v>37.974400000000003</v>
      </c>
      <c r="E27490">
        <v>-79.264700000000005</v>
      </c>
    </row>
    <row r="27491" spans="1:5" x14ac:dyDescent="0.25">
      <c r="A27491">
        <v>36259</v>
      </c>
      <c r="B27491" t="s">
        <v>307</v>
      </c>
      <c r="C27491" t="s">
        <v>90</v>
      </c>
      <c r="D27491">
        <v>36.448599999999999</v>
      </c>
      <c r="E27491">
        <v>-76.700299999999999</v>
      </c>
    </row>
    <row r="27492" spans="1:5" x14ac:dyDescent="0.25">
      <c r="A27492">
        <v>36265</v>
      </c>
      <c r="B27492" t="s">
        <v>337</v>
      </c>
      <c r="C27492" t="s">
        <v>48</v>
      </c>
      <c r="D27492">
        <v>43.071899999999999</v>
      </c>
      <c r="E27492">
        <v>-95.904200000000003</v>
      </c>
    </row>
    <row r="27493" spans="1:5" x14ac:dyDescent="0.25">
      <c r="A27493">
        <v>36348</v>
      </c>
      <c r="B27493" t="s">
        <v>185</v>
      </c>
      <c r="C27493" t="s">
        <v>65</v>
      </c>
      <c r="D27493">
        <v>35.691899999999997</v>
      </c>
      <c r="E27493">
        <v>-84.860799999999998</v>
      </c>
    </row>
    <row r="27494" spans="1:5" x14ac:dyDescent="0.25">
      <c r="A27494">
        <v>36349</v>
      </c>
      <c r="B27494" t="s">
        <v>274</v>
      </c>
      <c r="C27494" t="s">
        <v>138</v>
      </c>
      <c r="D27494">
        <v>47.656700000000001</v>
      </c>
      <c r="E27494">
        <v>-94.674400000000006</v>
      </c>
    </row>
    <row r="27495" spans="1:5" x14ac:dyDescent="0.25">
      <c r="A27495">
        <v>36359</v>
      </c>
      <c r="B27495" t="s">
        <v>202</v>
      </c>
      <c r="C27495" t="s">
        <v>126</v>
      </c>
      <c r="D27495">
        <v>33.630299999999998</v>
      </c>
      <c r="E27495">
        <v>-96.768900000000002</v>
      </c>
    </row>
    <row r="27496" spans="1:5" x14ac:dyDescent="0.25">
      <c r="A27496">
        <v>36366</v>
      </c>
      <c r="B27496" t="s">
        <v>179</v>
      </c>
      <c r="C27496" t="s">
        <v>138</v>
      </c>
      <c r="D27496">
        <v>43.472499999999997</v>
      </c>
      <c r="E27496">
        <v>-90.427199999999999</v>
      </c>
    </row>
    <row r="27497" spans="1:5" x14ac:dyDescent="0.25">
      <c r="A27497">
        <v>36398</v>
      </c>
      <c r="B27497" t="s">
        <v>261</v>
      </c>
      <c r="C27497" t="s">
        <v>65</v>
      </c>
      <c r="D27497">
        <v>41.956099999999999</v>
      </c>
      <c r="E27497">
        <v>-121.476</v>
      </c>
    </row>
    <row r="27498" spans="1:5" x14ac:dyDescent="0.25">
      <c r="A27498">
        <v>36402</v>
      </c>
      <c r="B27498" t="s">
        <v>178</v>
      </c>
      <c r="C27498" t="s">
        <v>48</v>
      </c>
      <c r="D27498">
        <v>33.766100000000002</v>
      </c>
      <c r="E27498">
        <v>-117.283</v>
      </c>
    </row>
    <row r="27499" spans="1:5" x14ac:dyDescent="0.25">
      <c r="A27499">
        <v>36435</v>
      </c>
      <c r="B27499" t="s">
        <v>185</v>
      </c>
      <c r="C27499" t="s">
        <v>65</v>
      </c>
      <c r="D27499">
        <v>35.691899999999997</v>
      </c>
      <c r="E27499">
        <v>-84.860799999999998</v>
      </c>
    </row>
    <row r="27500" spans="1:5" x14ac:dyDescent="0.25">
      <c r="A27500">
        <v>36447</v>
      </c>
      <c r="B27500" t="s">
        <v>188</v>
      </c>
      <c r="C27500" t="s">
        <v>117</v>
      </c>
      <c r="D27500">
        <v>31.9131</v>
      </c>
      <c r="E27500">
        <v>-111.79600000000001</v>
      </c>
    </row>
    <row r="27501" spans="1:5" x14ac:dyDescent="0.25">
      <c r="A27501">
        <v>36465</v>
      </c>
      <c r="B27501" t="s">
        <v>313</v>
      </c>
      <c r="C27501" t="s">
        <v>252</v>
      </c>
      <c r="D27501">
        <v>42.44</v>
      </c>
      <c r="E27501">
        <v>-85.648899999999998</v>
      </c>
    </row>
    <row r="27502" spans="1:5" x14ac:dyDescent="0.25">
      <c r="A27502">
        <v>36468</v>
      </c>
      <c r="B27502" t="s">
        <v>319</v>
      </c>
      <c r="C27502" t="s">
        <v>108</v>
      </c>
      <c r="D27502">
        <v>41.734400000000001</v>
      </c>
      <c r="E27502">
        <v>-87.731399999999994</v>
      </c>
    </row>
    <row r="27503" spans="1:5" x14ac:dyDescent="0.25">
      <c r="A27503">
        <v>36469</v>
      </c>
      <c r="B27503" t="s">
        <v>192</v>
      </c>
      <c r="C27503" t="s">
        <v>67</v>
      </c>
      <c r="D27503">
        <v>35.119999999999997</v>
      </c>
      <c r="E27503">
        <v>-81.692499999999995</v>
      </c>
    </row>
    <row r="27504" spans="1:5" x14ac:dyDescent="0.25">
      <c r="A27504">
        <v>36495</v>
      </c>
      <c r="B27504" t="s">
        <v>292</v>
      </c>
      <c r="C27504" t="s">
        <v>159</v>
      </c>
      <c r="D27504">
        <v>42.110599999999998</v>
      </c>
      <c r="E27504">
        <v>-76.071899999999999</v>
      </c>
    </row>
    <row r="27505" spans="1:5" x14ac:dyDescent="0.25">
      <c r="A27505">
        <v>36523</v>
      </c>
      <c r="B27505" t="s">
        <v>337</v>
      </c>
      <c r="C27505" t="s">
        <v>48</v>
      </c>
      <c r="D27505">
        <v>43.071899999999999</v>
      </c>
      <c r="E27505">
        <v>-95.904200000000003</v>
      </c>
    </row>
    <row r="27506" spans="1:5" x14ac:dyDescent="0.25">
      <c r="A27506">
        <v>36564</v>
      </c>
      <c r="B27506" t="s">
        <v>182</v>
      </c>
      <c r="C27506" t="s">
        <v>183</v>
      </c>
      <c r="D27506">
        <v>41.0839</v>
      </c>
      <c r="E27506">
        <v>-81.570300000000003</v>
      </c>
    </row>
    <row r="27507" spans="1:5" x14ac:dyDescent="0.25">
      <c r="A27507">
        <v>36614</v>
      </c>
      <c r="B27507" t="s">
        <v>203</v>
      </c>
      <c r="C27507" t="s">
        <v>204</v>
      </c>
      <c r="D27507">
        <v>38.559399999999997</v>
      </c>
      <c r="E27507">
        <v>-75.919200000000004</v>
      </c>
    </row>
    <row r="27508" spans="1:5" x14ac:dyDescent="0.25">
      <c r="A27508">
        <v>36626</v>
      </c>
      <c r="B27508" t="s">
        <v>216</v>
      </c>
      <c r="C27508" t="s">
        <v>52</v>
      </c>
      <c r="D27508">
        <v>48.715000000000003</v>
      </c>
      <c r="E27508">
        <v>-100.91200000000001</v>
      </c>
    </row>
    <row r="27509" spans="1:5" x14ac:dyDescent="0.25">
      <c r="A27509">
        <v>36627</v>
      </c>
      <c r="B27509" t="s">
        <v>237</v>
      </c>
      <c r="C27509" t="s">
        <v>63</v>
      </c>
      <c r="D27509">
        <v>42.188899999999997</v>
      </c>
      <c r="E27509">
        <v>-73.369399999999999</v>
      </c>
    </row>
    <row r="27510" spans="1:5" x14ac:dyDescent="0.25">
      <c r="A27510">
        <v>36633</v>
      </c>
      <c r="B27510" t="s">
        <v>185</v>
      </c>
      <c r="C27510" t="s">
        <v>65</v>
      </c>
      <c r="D27510">
        <v>35.691899999999997</v>
      </c>
      <c r="E27510">
        <v>-84.860799999999998</v>
      </c>
    </row>
    <row r="27511" spans="1:5" x14ac:dyDescent="0.25">
      <c r="A27511">
        <v>36645</v>
      </c>
      <c r="B27511" t="s">
        <v>174</v>
      </c>
      <c r="C27511" t="s">
        <v>63</v>
      </c>
      <c r="D27511">
        <v>34.988100000000003</v>
      </c>
      <c r="E27511">
        <v>-92.584199999999996</v>
      </c>
    </row>
    <row r="27512" spans="1:5" x14ac:dyDescent="0.25">
      <c r="A27512">
        <v>36646</v>
      </c>
      <c r="B27512" t="s">
        <v>174</v>
      </c>
      <c r="C27512" t="s">
        <v>63</v>
      </c>
      <c r="D27512">
        <v>34.988100000000003</v>
      </c>
      <c r="E27512">
        <v>-92.584199999999996</v>
      </c>
    </row>
    <row r="27513" spans="1:5" x14ac:dyDescent="0.25">
      <c r="A27513">
        <v>36651</v>
      </c>
      <c r="B27513" t="s">
        <v>268</v>
      </c>
      <c r="C27513" t="s">
        <v>177</v>
      </c>
      <c r="D27513">
        <v>30.7136</v>
      </c>
      <c r="E27513">
        <v>-92.428100000000001</v>
      </c>
    </row>
    <row r="27514" spans="1:5" x14ac:dyDescent="0.25">
      <c r="A27514">
        <v>36660</v>
      </c>
      <c r="B27514" t="s">
        <v>322</v>
      </c>
      <c r="C27514" t="s">
        <v>132</v>
      </c>
      <c r="D27514">
        <v>40.815300000000001</v>
      </c>
      <c r="E27514">
        <v>-73.112799999999993</v>
      </c>
    </row>
    <row r="27515" spans="1:5" x14ac:dyDescent="0.25">
      <c r="A27515">
        <v>36661</v>
      </c>
      <c r="B27515" t="s">
        <v>253</v>
      </c>
      <c r="C27515" t="s">
        <v>138</v>
      </c>
      <c r="D27515">
        <v>39.0869</v>
      </c>
      <c r="E27515">
        <v>-78.294700000000006</v>
      </c>
    </row>
    <row r="27516" spans="1:5" x14ac:dyDescent="0.25">
      <c r="A27516">
        <v>36663</v>
      </c>
      <c r="B27516" t="s">
        <v>286</v>
      </c>
      <c r="C27516" t="s">
        <v>63</v>
      </c>
      <c r="D27516">
        <v>35.948300000000003</v>
      </c>
      <c r="E27516">
        <v>-76.13</v>
      </c>
    </row>
    <row r="27517" spans="1:5" x14ac:dyDescent="0.25">
      <c r="A27517">
        <v>36665</v>
      </c>
      <c r="B27517" t="s">
        <v>192</v>
      </c>
      <c r="C27517" t="s">
        <v>67</v>
      </c>
      <c r="D27517">
        <v>35.119999999999997</v>
      </c>
      <c r="E27517">
        <v>-81.692499999999995</v>
      </c>
    </row>
    <row r="27518" spans="1:5" x14ac:dyDescent="0.25">
      <c r="A27518">
        <v>36671</v>
      </c>
      <c r="B27518" t="s">
        <v>315</v>
      </c>
      <c r="C27518" t="s">
        <v>101</v>
      </c>
      <c r="D27518">
        <v>37.277500000000003</v>
      </c>
      <c r="E27518">
        <v>-94.824700000000007</v>
      </c>
    </row>
    <row r="27519" spans="1:5" x14ac:dyDescent="0.25">
      <c r="A27519">
        <v>36688</v>
      </c>
      <c r="B27519" t="s">
        <v>185</v>
      </c>
      <c r="C27519" t="s">
        <v>65</v>
      </c>
      <c r="D27519">
        <v>35.691899999999997</v>
      </c>
      <c r="E27519">
        <v>-84.860799999999998</v>
      </c>
    </row>
    <row r="27520" spans="1:5" x14ac:dyDescent="0.25">
      <c r="A27520">
        <v>36692</v>
      </c>
      <c r="B27520" t="s">
        <v>176</v>
      </c>
      <c r="C27520" t="s">
        <v>177</v>
      </c>
      <c r="D27520">
        <v>40.125799999999998</v>
      </c>
      <c r="E27520">
        <v>-82.429400000000001</v>
      </c>
    </row>
    <row r="27521" spans="1:5" x14ac:dyDescent="0.25">
      <c r="A27521">
        <v>36702</v>
      </c>
      <c r="B27521" t="s">
        <v>176</v>
      </c>
      <c r="C27521" t="s">
        <v>177</v>
      </c>
      <c r="D27521">
        <v>40.125799999999998</v>
      </c>
      <c r="E27521">
        <v>-82.429400000000001</v>
      </c>
    </row>
    <row r="27522" spans="1:5" x14ac:dyDescent="0.25">
      <c r="A27522">
        <v>36705</v>
      </c>
      <c r="B27522" t="s">
        <v>309</v>
      </c>
      <c r="C27522" t="s">
        <v>159</v>
      </c>
      <c r="D27522">
        <v>38.586399999999998</v>
      </c>
      <c r="E27522">
        <v>-75.345299999999995</v>
      </c>
    </row>
    <row r="27523" spans="1:5" x14ac:dyDescent="0.25">
      <c r="A27523">
        <v>36708</v>
      </c>
      <c r="B27523" t="s">
        <v>248</v>
      </c>
      <c r="C27523" t="s">
        <v>98</v>
      </c>
      <c r="D27523">
        <v>38.325299999999999</v>
      </c>
      <c r="E27523">
        <v>-76.429199999999994</v>
      </c>
    </row>
    <row r="27524" spans="1:5" x14ac:dyDescent="0.25">
      <c r="A27524">
        <v>36715</v>
      </c>
      <c r="B27524" t="s">
        <v>261</v>
      </c>
      <c r="C27524" t="s">
        <v>65</v>
      </c>
      <c r="D27524">
        <v>41.956099999999999</v>
      </c>
      <c r="E27524">
        <v>-121.476</v>
      </c>
    </row>
    <row r="27525" spans="1:5" x14ac:dyDescent="0.25">
      <c r="A27525">
        <v>36717</v>
      </c>
      <c r="B27525" t="s">
        <v>247</v>
      </c>
      <c r="C27525" t="s">
        <v>177</v>
      </c>
      <c r="D27525">
        <v>33.923900000000003</v>
      </c>
      <c r="E27525">
        <v>-78.763099999999994</v>
      </c>
    </row>
    <row r="27526" spans="1:5" x14ac:dyDescent="0.25">
      <c r="A27526">
        <v>36732</v>
      </c>
      <c r="B27526" t="s">
        <v>284</v>
      </c>
      <c r="C27526" t="s">
        <v>114</v>
      </c>
      <c r="D27526">
        <v>27.2197</v>
      </c>
      <c r="E27526">
        <v>-98.099199999999996</v>
      </c>
    </row>
    <row r="27527" spans="1:5" x14ac:dyDescent="0.25">
      <c r="A27527">
        <v>36736</v>
      </c>
      <c r="B27527" t="s">
        <v>288</v>
      </c>
      <c r="C27527" t="s">
        <v>101</v>
      </c>
      <c r="D27527">
        <v>41.589399999999998</v>
      </c>
      <c r="E27527">
        <v>-73.5839</v>
      </c>
    </row>
    <row r="27528" spans="1:5" x14ac:dyDescent="0.25">
      <c r="A27528">
        <v>36742</v>
      </c>
      <c r="B27528" t="s">
        <v>353</v>
      </c>
      <c r="C27528" t="s">
        <v>168</v>
      </c>
      <c r="D27528">
        <v>41.1494</v>
      </c>
      <c r="E27528">
        <v>-111.914</v>
      </c>
    </row>
    <row r="27529" spans="1:5" x14ac:dyDescent="0.25">
      <c r="A27529">
        <v>36774</v>
      </c>
      <c r="B27529" t="s">
        <v>248</v>
      </c>
      <c r="C27529" t="s">
        <v>98</v>
      </c>
      <c r="D27529">
        <v>38.325299999999999</v>
      </c>
      <c r="E27529">
        <v>-76.429199999999994</v>
      </c>
    </row>
    <row r="27530" spans="1:5" x14ac:dyDescent="0.25">
      <c r="A27530">
        <v>36776</v>
      </c>
      <c r="B27530" t="s">
        <v>182</v>
      </c>
      <c r="C27530" t="s">
        <v>183</v>
      </c>
      <c r="D27530">
        <v>41.0839</v>
      </c>
      <c r="E27530">
        <v>-81.570300000000003</v>
      </c>
    </row>
    <row r="27531" spans="1:5" x14ac:dyDescent="0.25">
      <c r="A27531">
        <v>36779</v>
      </c>
      <c r="B27531" t="s">
        <v>225</v>
      </c>
      <c r="C27531" t="s">
        <v>96</v>
      </c>
      <c r="D27531">
        <v>41.633099999999999</v>
      </c>
      <c r="E27531">
        <v>-75.470799999999997</v>
      </c>
    </row>
    <row r="27532" spans="1:5" x14ac:dyDescent="0.25">
      <c r="A27532">
        <v>36820</v>
      </c>
      <c r="B27532" t="s">
        <v>247</v>
      </c>
      <c r="C27532" t="s">
        <v>177</v>
      </c>
      <c r="D27532">
        <v>33.923900000000003</v>
      </c>
      <c r="E27532">
        <v>-78.763099999999994</v>
      </c>
    </row>
    <row r="27533" spans="1:5" x14ac:dyDescent="0.25">
      <c r="A27533">
        <v>36879</v>
      </c>
      <c r="B27533" t="s">
        <v>182</v>
      </c>
      <c r="C27533" t="s">
        <v>183</v>
      </c>
      <c r="D27533">
        <v>41.0839</v>
      </c>
      <c r="E27533">
        <v>-81.570300000000003</v>
      </c>
    </row>
    <row r="27534" spans="1:5" x14ac:dyDescent="0.25">
      <c r="A27534">
        <v>36881</v>
      </c>
      <c r="B27534" t="s">
        <v>297</v>
      </c>
      <c r="C27534" t="s">
        <v>106</v>
      </c>
      <c r="D27534">
        <v>31.950600000000001</v>
      </c>
      <c r="E27534">
        <v>-110.452</v>
      </c>
    </row>
    <row r="27535" spans="1:5" x14ac:dyDescent="0.25">
      <c r="A27535">
        <v>36887</v>
      </c>
      <c r="B27535" t="s">
        <v>241</v>
      </c>
      <c r="C27535" t="s">
        <v>112</v>
      </c>
      <c r="D27535">
        <v>46.5289</v>
      </c>
      <c r="E27535">
        <v>-86.088300000000004</v>
      </c>
    </row>
    <row r="27536" spans="1:5" x14ac:dyDescent="0.25">
      <c r="A27536">
        <v>36896</v>
      </c>
      <c r="B27536" t="s">
        <v>221</v>
      </c>
      <c r="C27536" t="s">
        <v>130</v>
      </c>
      <c r="D27536">
        <v>29.015000000000001</v>
      </c>
      <c r="E27536">
        <v>-81.491699999999994</v>
      </c>
    </row>
    <row r="27537" spans="1:5" x14ac:dyDescent="0.25">
      <c r="A27537">
        <v>36898</v>
      </c>
      <c r="B27537" t="s">
        <v>226</v>
      </c>
      <c r="C27537" t="s">
        <v>204</v>
      </c>
      <c r="D27537">
        <v>41.199199999999998</v>
      </c>
      <c r="E27537">
        <v>-79.873099999999994</v>
      </c>
    </row>
    <row r="27538" spans="1:5" x14ac:dyDescent="0.25">
      <c r="A27538">
        <v>36904</v>
      </c>
      <c r="B27538" t="s">
        <v>174</v>
      </c>
      <c r="C27538" t="s">
        <v>63</v>
      </c>
      <c r="D27538">
        <v>34.988100000000003</v>
      </c>
      <c r="E27538">
        <v>-92.584199999999996</v>
      </c>
    </row>
    <row r="27539" spans="1:5" x14ac:dyDescent="0.25">
      <c r="A27539">
        <v>36945</v>
      </c>
      <c r="B27539" t="s">
        <v>222</v>
      </c>
      <c r="C27539" t="s">
        <v>61</v>
      </c>
      <c r="D27539">
        <v>37.635599999999997</v>
      </c>
      <c r="E27539">
        <v>-84.369200000000006</v>
      </c>
    </row>
    <row r="27540" spans="1:5" x14ac:dyDescent="0.25">
      <c r="A27540">
        <v>36952</v>
      </c>
      <c r="B27540" t="s">
        <v>226</v>
      </c>
      <c r="C27540" t="s">
        <v>204</v>
      </c>
      <c r="D27540">
        <v>41.199199999999998</v>
      </c>
      <c r="E27540">
        <v>-79.873099999999994</v>
      </c>
    </row>
    <row r="27541" spans="1:5" x14ac:dyDescent="0.25">
      <c r="A27541">
        <v>36956</v>
      </c>
      <c r="B27541" t="s">
        <v>185</v>
      </c>
      <c r="C27541" t="s">
        <v>65</v>
      </c>
      <c r="D27541">
        <v>35.691899999999997</v>
      </c>
      <c r="E27541">
        <v>-84.860799999999998</v>
      </c>
    </row>
    <row r="27542" spans="1:5" x14ac:dyDescent="0.25">
      <c r="A27542">
        <v>36958</v>
      </c>
      <c r="B27542" t="s">
        <v>256</v>
      </c>
      <c r="C27542" t="s">
        <v>63</v>
      </c>
      <c r="D27542">
        <v>27.4011</v>
      </c>
      <c r="E27542">
        <v>-82.565600000000003</v>
      </c>
    </row>
    <row r="27543" spans="1:5" x14ac:dyDescent="0.25">
      <c r="A27543">
        <v>36974</v>
      </c>
      <c r="B27543" t="s">
        <v>341</v>
      </c>
      <c r="C27543" t="s">
        <v>204</v>
      </c>
      <c r="D27543">
        <v>30.876899999999999</v>
      </c>
      <c r="E27543">
        <v>-96.977500000000006</v>
      </c>
    </row>
    <row r="27544" spans="1:5" x14ac:dyDescent="0.25">
      <c r="A27544">
        <v>36977</v>
      </c>
      <c r="B27544" t="s">
        <v>210</v>
      </c>
      <c r="C27544" t="s">
        <v>67</v>
      </c>
      <c r="D27544">
        <v>44.6633</v>
      </c>
      <c r="E27544">
        <v>-69.577799999999996</v>
      </c>
    </row>
    <row r="27545" spans="1:5" x14ac:dyDescent="0.25">
      <c r="A27545">
        <v>36984</v>
      </c>
      <c r="B27545" t="s">
        <v>294</v>
      </c>
      <c r="C27545" t="s">
        <v>90</v>
      </c>
      <c r="D27545">
        <v>39.825600000000001</v>
      </c>
      <c r="E27545">
        <v>-75.479399999999998</v>
      </c>
    </row>
    <row r="27546" spans="1:5" x14ac:dyDescent="0.25">
      <c r="A27546">
        <v>36985</v>
      </c>
      <c r="B27546" t="s">
        <v>226</v>
      </c>
      <c r="C27546" t="s">
        <v>204</v>
      </c>
      <c r="D27546">
        <v>41.199199999999998</v>
      </c>
      <c r="E27546">
        <v>-79.873099999999994</v>
      </c>
    </row>
    <row r="27547" spans="1:5" x14ac:dyDescent="0.25">
      <c r="A27547">
        <v>36995</v>
      </c>
      <c r="B27547" t="s">
        <v>283</v>
      </c>
      <c r="C27547" t="s">
        <v>126</v>
      </c>
      <c r="D27547">
        <v>38.3583</v>
      </c>
      <c r="E27547">
        <v>-122.777</v>
      </c>
    </row>
    <row r="27548" spans="1:5" x14ac:dyDescent="0.25">
      <c r="A27548">
        <v>37008</v>
      </c>
      <c r="B27548" t="s">
        <v>325</v>
      </c>
      <c r="C27548" t="s">
        <v>85</v>
      </c>
      <c r="D27548">
        <v>46.435299999999998</v>
      </c>
      <c r="E27548">
        <v>-91.059700000000007</v>
      </c>
    </row>
    <row r="27549" spans="1:5" x14ac:dyDescent="0.25">
      <c r="A27549">
        <v>37015</v>
      </c>
      <c r="B27549" t="s">
        <v>298</v>
      </c>
      <c r="C27549" t="s">
        <v>92</v>
      </c>
      <c r="D27549">
        <v>34.2211</v>
      </c>
      <c r="E27549">
        <v>-83.945800000000006</v>
      </c>
    </row>
    <row r="27550" spans="1:5" x14ac:dyDescent="0.25">
      <c r="A27550">
        <v>37023</v>
      </c>
      <c r="B27550" t="s">
        <v>210</v>
      </c>
      <c r="C27550" t="s">
        <v>67</v>
      </c>
      <c r="D27550">
        <v>44.6633</v>
      </c>
      <c r="E27550">
        <v>-69.577799999999996</v>
      </c>
    </row>
    <row r="27551" spans="1:5" x14ac:dyDescent="0.25">
      <c r="A27551">
        <v>37025</v>
      </c>
      <c r="B27551" t="s">
        <v>182</v>
      </c>
      <c r="C27551" t="s">
        <v>183</v>
      </c>
      <c r="D27551">
        <v>41.0839</v>
      </c>
      <c r="E27551">
        <v>-81.570300000000003</v>
      </c>
    </row>
    <row r="27552" spans="1:5" x14ac:dyDescent="0.25">
      <c r="A27552">
        <v>37036</v>
      </c>
      <c r="B27552" t="s">
        <v>268</v>
      </c>
      <c r="C27552" t="s">
        <v>177</v>
      </c>
      <c r="D27552">
        <v>30.7136</v>
      </c>
      <c r="E27552">
        <v>-92.428100000000001</v>
      </c>
    </row>
    <row r="27553" spans="1:5" x14ac:dyDescent="0.25">
      <c r="A27553">
        <v>37038</v>
      </c>
      <c r="B27553" t="s">
        <v>182</v>
      </c>
      <c r="C27553" t="s">
        <v>183</v>
      </c>
      <c r="D27553">
        <v>41.0839</v>
      </c>
      <c r="E27553">
        <v>-81.570300000000003</v>
      </c>
    </row>
    <row r="27554" spans="1:5" x14ac:dyDescent="0.25">
      <c r="A27554">
        <v>37045</v>
      </c>
      <c r="B27554" t="s">
        <v>178</v>
      </c>
      <c r="C27554" t="s">
        <v>48</v>
      </c>
      <c r="D27554">
        <v>33.766100000000002</v>
      </c>
      <c r="E27554">
        <v>-117.283</v>
      </c>
    </row>
    <row r="27555" spans="1:5" x14ac:dyDescent="0.25">
      <c r="A27555">
        <v>37048</v>
      </c>
      <c r="B27555" t="s">
        <v>207</v>
      </c>
      <c r="C27555" t="s">
        <v>92</v>
      </c>
      <c r="D27555">
        <v>37.902799999999999</v>
      </c>
      <c r="E27555">
        <v>-114.56</v>
      </c>
    </row>
    <row r="27556" spans="1:5" x14ac:dyDescent="0.25">
      <c r="A27556">
        <v>37067</v>
      </c>
      <c r="B27556" t="s">
        <v>180</v>
      </c>
      <c r="C27556" t="s">
        <v>48</v>
      </c>
      <c r="D27556">
        <v>40.899700000000003</v>
      </c>
      <c r="E27556">
        <v>-76.808300000000003</v>
      </c>
    </row>
    <row r="27557" spans="1:5" x14ac:dyDescent="0.25">
      <c r="A27557">
        <v>37070</v>
      </c>
      <c r="B27557" t="s">
        <v>241</v>
      </c>
      <c r="C27557" t="s">
        <v>112</v>
      </c>
      <c r="D27557">
        <v>46.5289</v>
      </c>
      <c r="E27557">
        <v>-86.088300000000004</v>
      </c>
    </row>
    <row r="27558" spans="1:5" x14ac:dyDescent="0.25">
      <c r="A27558">
        <v>37095</v>
      </c>
      <c r="B27558" t="s">
        <v>169</v>
      </c>
      <c r="C27558" t="s">
        <v>166</v>
      </c>
      <c r="D27558">
        <v>44.2483</v>
      </c>
      <c r="E27558">
        <v>-75.395300000000006</v>
      </c>
    </row>
    <row r="27559" spans="1:5" x14ac:dyDescent="0.25">
      <c r="A27559">
        <v>37096</v>
      </c>
      <c r="B27559" t="s">
        <v>169</v>
      </c>
      <c r="C27559" t="s">
        <v>166</v>
      </c>
      <c r="D27559">
        <v>44.2483</v>
      </c>
      <c r="E27559">
        <v>-75.395300000000006</v>
      </c>
    </row>
    <row r="27560" spans="1:5" x14ac:dyDescent="0.25">
      <c r="A27560">
        <v>37102</v>
      </c>
      <c r="B27560" t="s">
        <v>186</v>
      </c>
      <c r="C27560" t="s">
        <v>187</v>
      </c>
      <c r="D27560">
        <v>26.3261</v>
      </c>
      <c r="E27560">
        <v>-98.385000000000005</v>
      </c>
    </row>
    <row r="27561" spans="1:5" x14ac:dyDescent="0.25">
      <c r="A27561">
        <v>37108</v>
      </c>
      <c r="B27561" t="s">
        <v>167</v>
      </c>
      <c r="C27561" t="s">
        <v>168</v>
      </c>
      <c r="D27561">
        <v>45.652799999999999</v>
      </c>
      <c r="E27561">
        <v>-70.2667</v>
      </c>
    </row>
    <row r="27562" spans="1:5" x14ac:dyDescent="0.25">
      <c r="A27562">
        <v>37141</v>
      </c>
      <c r="B27562" t="s">
        <v>178</v>
      </c>
      <c r="C27562" t="s">
        <v>48</v>
      </c>
      <c r="D27562">
        <v>33.766100000000002</v>
      </c>
      <c r="E27562">
        <v>-117.283</v>
      </c>
    </row>
    <row r="27563" spans="1:5" x14ac:dyDescent="0.25">
      <c r="A27563">
        <v>37186</v>
      </c>
      <c r="B27563" t="s">
        <v>246</v>
      </c>
      <c r="C27563" t="s">
        <v>98</v>
      </c>
      <c r="D27563">
        <v>31</v>
      </c>
      <c r="E27563">
        <v>-87.480599999999995</v>
      </c>
    </row>
    <row r="27564" spans="1:5" x14ac:dyDescent="0.25">
      <c r="A27564">
        <v>37218</v>
      </c>
      <c r="B27564" t="s">
        <v>310</v>
      </c>
      <c r="C27564" t="s">
        <v>244</v>
      </c>
      <c r="D27564">
        <v>42.322200000000002</v>
      </c>
      <c r="E27564">
        <v>-72.663899999999998</v>
      </c>
    </row>
    <row r="27565" spans="1:5" x14ac:dyDescent="0.25">
      <c r="A27565">
        <v>37224</v>
      </c>
      <c r="B27565" t="s">
        <v>249</v>
      </c>
      <c r="C27565" t="s">
        <v>67</v>
      </c>
      <c r="D27565">
        <v>33.942500000000003</v>
      </c>
      <c r="E27565">
        <v>-89.102500000000006</v>
      </c>
    </row>
    <row r="27566" spans="1:5" x14ac:dyDescent="0.25">
      <c r="A27566">
        <v>37232</v>
      </c>
      <c r="B27566" t="s">
        <v>341</v>
      </c>
      <c r="C27566" t="s">
        <v>204</v>
      </c>
      <c r="D27566">
        <v>30.876899999999999</v>
      </c>
      <c r="E27566">
        <v>-96.977500000000006</v>
      </c>
    </row>
    <row r="27567" spans="1:5" x14ac:dyDescent="0.25">
      <c r="A27567">
        <v>37246</v>
      </c>
      <c r="B27567" t="s">
        <v>267</v>
      </c>
      <c r="C27567" t="s">
        <v>106</v>
      </c>
      <c r="D27567">
        <v>36.809699999999999</v>
      </c>
      <c r="E27567">
        <v>-102.255</v>
      </c>
    </row>
    <row r="27568" spans="1:5" x14ac:dyDescent="0.25">
      <c r="A27568">
        <v>37247</v>
      </c>
      <c r="B27568" t="s">
        <v>239</v>
      </c>
      <c r="C27568" t="s">
        <v>187</v>
      </c>
      <c r="D27568">
        <v>34.702800000000003</v>
      </c>
      <c r="E27568">
        <v>-112.572</v>
      </c>
    </row>
    <row r="27569" spans="1:5" x14ac:dyDescent="0.25">
      <c r="A27569">
        <v>37275</v>
      </c>
      <c r="B27569" t="s">
        <v>174</v>
      </c>
      <c r="C27569" t="s">
        <v>63</v>
      </c>
      <c r="D27569">
        <v>34.988100000000003</v>
      </c>
      <c r="E27569">
        <v>-92.584199999999996</v>
      </c>
    </row>
    <row r="27570" spans="1:5" x14ac:dyDescent="0.25">
      <c r="A27570">
        <v>37286</v>
      </c>
      <c r="B27570" t="s">
        <v>192</v>
      </c>
      <c r="C27570" t="s">
        <v>67</v>
      </c>
      <c r="D27570">
        <v>35.119999999999997</v>
      </c>
      <c r="E27570">
        <v>-81.692499999999995</v>
      </c>
    </row>
    <row r="27571" spans="1:5" x14ac:dyDescent="0.25">
      <c r="A27571">
        <v>37287</v>
      </c>
      <c r="B27571" t="s">
        <v>361</v>
      </c>
      <c r="C27571" t="s">
        <v>56</v>
      </c>
      <c r="D27571">
        <v>33.344200000000001</v>
      </c>
      <c r="E27571">
        <v>-84.404399999999995</v>
      </c>
    </row>
    <row r="27572" spans="1:5" x14ac:dyDescent="0.25">
      <c r="A27572">
        <v>37297</v>
      </c>
      <c r="B27572" t="s">
        <v>185</v>
      </c>
      <c r="C27572" t="s">
        <v>65</v>
      </c>
      <c r="D27572">
        <v>35.691899999999997</v>
      </c>
      <c r="E27572">
        <v>-84.860799999999998</v>
      </c>
    </row>
    <row r="27573" spans="1:5" x14ac:dyDescent="0.25">
      <c r="A27573">
        <v>37302</v>
      </c>
      <c r="B27573" t="s">
        <v>224</v>
      </c>
      <c r="C27573" t="s">
        <v>92</v>
      </c>
      <c r="D27573">
        <v>34.3611</v>
      </c>
      <c r="E27573">
        <v>-83.871099999999998</v>
      </c>
    </row>
    <row r="27574" spans="1:5" x14ac:dyDescent="0.25">
      <c r="A27574">
        <v>37326</v>
      </c>
      <c r="B27574" t="s">
        <v>167</v>
      </c>
      <c r="C27574" t="s">
        <v>168</v>
      </c>
      <c r="D27574">
        <v>45.652799999999999</v>
      </c>
      <c r="E27574">
        <v>-70.2667</v>
      </c>
    </row>
    <row r="27575" spans="1:5" x14ac:dyDescent="0.25">
      <c r="A27575">
        <v>37329</v>
      </c>
      <c r="B27575" t="s">
        <v>277</v>
      </c>
      <c r="C27575" t="s">
        <v>74</v>
      </c>
      <c r="D27575">
        <v>42.108600000000003</v>
      </c>
      <c r="E27575">
        <v>-111.264</v>
      </c>
    </row>
    <row r="27576" spans="1:5" x14ac:dyDescent="0.25">
      <c r="A27576">
        <v>37347</v>
      </c>
      <c r="B27576" t="s">
        <v>249</v>
      </c>
      <c r="C27576" t="s">
        <v>67</v>
      </c>
      <c r="D27576">
        <v>33.942500000000003</v>
      </c>
      <c r="E27576">
        <v>-89.102500000000006</v>
      </c>
    </row>
    <row r="27577" spans="1:5" x14ac:dyDescent="0.25">
      <c r="A27577">
        <v>37348</v>
      </c>
      <c r="B27577" t="s">
        <v>249</v>
      </c>
      <c r="C27577" t="s">
        <v>67</v>
      </c>
      <c r="D27577">
        <v>33.942500000000003</v>
      </c>
      <c r="E27577">
        <v>-89.102500000000006</v>
      </c>
    </row>
    <row r="27578" spans="1:5" x14ac:dyDescent="0.25">
      <c r="A27578">
        <v>37363</v>
      </c>
      <c r="B27578" t="s">
        <v>197</v>
      </c>
      <c r="C27578" t="s">
        <v>166</v>
      </c>
      <c r="D27578">
        <v>42.683100000000003</v>
      </c>
      <c r="E27578">
        <v>-79.015299999999996</v>
      </c>
    </row>
    <row r="27579" spans="1:5" x14ac:dyDescent="0.25">
      <c r="A27579">
        <v>37372</v>
      </c>
      <c r="B27579" t="s">
        <v>265</v>
      </c>
      <c r="C27579" t="s">
        <v>126</v>
      </c>
      <c r="D27579">
        <v>39.496899999999997</v>
      </c>
      <c r="E27579">
        <v>-80.699399999999997</v>
      </c>
    </row>
    <row r="27580" spans="1:5" x14ac:dyDescent="0.25">
      <c r="A27580">
        <v>37413</v>
      </c>
      <c r="B27580" t="s">
        <v>248</v>
      </c>
      <c r="C27580" t="s">
        <v>98</v>
      </c>
      <c r="D27580">
        <v>38.325299999999999</v>
      </c>
      <c r="E27580">
        <v>-76.429199999999994</v>
      </c>
    </row>
    <row r="27581" spans="1:5" x14ac:dyDescent="0.25">
      <c r="A27581">
        <v>37414</v>
      </c>
      <c r="B27581" t="s">
        <v>248</v>
      </c>
      <c r="C27581" t="s">
        <v>98</v>
      </c>
      <c r="D27581">
        <v>38.325299999999999</v>
      </c>
      <c r="E27581">
        <v>-76.429199999999994</v>
      </c>
    </row>
    <row r="27582" spans="1:5" x14ac:dyDescent="0.25">
      <c r="A27582">
        <v>37430</v>
      </c>
      <c r="B27582" t="s">
        <v>238</v>
      </c>
      <c r="C27582" t="s">
        <v>78</v>
      </c>
      <c r="D27582">
        <v>42.2761</v>
      </c>
      <c r="E27582">
        <v>-97.188900000000004</v>
      </c>
    </row>
    <row r="27583" spans="1:5" x14ac:dyDescent="0.25">
      <c r="A27583">
        <v>37431</v>
      </c>
      <c r="B27583" t="s">
        <v>266</v>
      </c>
      <c r="C27583" t="s">
        <v>177</v>
      </c>
      <c r="D27583">
        <v>38.442799999999998</v>
      </c>
      <c r="E27583">
        <v>-81.480599999999995</v>
      </c>
    </row>
    <row r="27584" spans="1:5" x14ac:dyDescent="0.25">
      <c r="A27584">
        <v>37437</v>
      </c>
      <c r="B27584" t="s">
        <v>167</v>
      </c>
      <c r="C27584" t="s">
        <v>168</v>
      </c>
      <c r="D27584">
        <v>45.652799999999999</v>
      </c>
      <c r="E27584">
        <v>-70.2667</v>
      </c>
    </row>
    <row r="27585" spans="1:5" x14ac:dyDescent="0.25">
      <c r="A27585">
        <v>37442</v>
      </c>
      <c r="B27585" t="s">
        <v>203</v>
      </c>
      <c r="C27585" t="s">
        <v>204</v>
      </c>
      <c r="D27585">
        <v>38.559399999999997</v>
      </c>
      <c r="E27585">
        <v>-75.919200000000004</v>
      </c>
    </row>
    <row r="27586" spans="1:5" x14ac:dyDescent="0.25">
      <c r="A27586">
        <v>37443</v>
      </c>
      <c r="B27586" t="s">
        <v>370</v>
      </c>
      <c r="C27586" t="s">
        <v>252</v>
      </c>
      <c r="D27586">
        <v>39.9758</v>
      </c>
      <c r="E27586">
        <v>-85.388300000000001</v>
      </c>
    </row>
    <row r="27587" spans="1:5" x14ac:dyDescent="0.25">
      <c r="A27587">
        <v>37456</v>
      </c>
      <c r="B27587" t="s">
        <v>188</v>
      </c>
      <c r="C27587" t="s">
        <v>117</v>
      </c>
      <c r="D27587">
        <v>31.9131</v>
      </c>
      <c r="E27587">
        <v>-111.79600000000001</v>
      </c>
    </row>
    <row r="27588" spans="1:5" x14ac:dyDescent="0.25">
      <c r="A27588">
        <v>37468</v>
      </c>
      <c r="B27588" t="s">
        <v>327</v>
      </c>
      <c r="C27588" t="s">
        <v>78</v>
      </c>
      <c r="D27588">
        <v>33.529400000000003</v>
      </c>
      <c r="E27588">
        <v>-112.18300000000001</v>
      </c>
    </row>
    <row r="27589" spans="1:5" x14ac:dyDescent="0.25">
      <c r="A27589">
        <v>37469</v>
      </c>
      <c r="B27589" t="s">
        <v>235</v>
      </c>
      <c r="C27589" t="s">
        <v>52</v>
      </c>
      <c r="D27589">
        <v>36.139699999999998</v>
      </c>
      <c r="E27589">
        <v>-96.108599999999996</v>
      </c>
    </row>
    <row r="27590" spans="1:5" x14ac:dyDescent="0.25">
      <c r="A27590">
        <v>37477</v>
      </c>
      <c r="B27590" t="s">
        <v>333</v>
      </c>
      <c r="C27590" t="s">
        <v>90</v>
      </c>
      <c r="D27590">
        <v>31.880800000000001</v>
      </c>
      <c r="E27590">
        <v>-94.210800000000006</v>
      </c>
    </row>
    <row r="27591" spans="1:5" x14ac:dyDescent="0.25">
      <c r="A27591">
        <v>37478</v>
      </c>
      <c r="B27591" t="s">
        <v>330</v>
      </c>
      <c r="C27591" t="s">
        <v>232</v>
      </c>
      <c r="D27591">
        <v>39.590000000000003</v>
      </c>
      <c r="E27591">
        <v>-87.793099999999995</v>
      </c>
    </row>
    <row r="27592" spans="1:5" x14ac:dyDescent="0.25">
      <c r="A27592">
        <v>37479</v>
      </c>
      <c r="B27592" t="s">
        <v>349</v>
      </c>
      <c r="C27592" t="s">
        <v>56</v>
      </c>
      <c r="D27592">
        <v>46.450800000000001</v>
      </c>
      <c r="E27592">
        <v>-93.918599999999998</v>
      </c>
    </row>
    <row r="27593" spans="1:5" x14ac:dyDescent="0.25">
      <c r="A27593">
        <v>37480</v>
      </c>
      <c r="B27593" t="s">
        <v>247</v>
      </c>
      <c r="C27593" t="s">
        <v>177</v>
      </c>
      <c r="D27593">
        <v>33.923900000000003</v>
      </c>
      <c r="E27593">
        <v>-78.763099999999994</v>
      </c>
    </row>
    <row r="27594" spans="1:5" x14ac:dyDescent="0.25">
      <c r="A27594">
        <v>37486</v>
      </c>
      <c r="B27594" t="s">
        <v>182</v>
      </c>
      <c r="C27594" t="s">
        <v>183</v>
      </c>
      <c r="D27594">
        <v>41.0839</v>
      </c>
      <c r="E27594">
        <v>-81.570300000000003</v>
      </c>
    </row>
    <row r="27595" spans="1:5" x14ac:dyDescent="0.25">
      <c r="A27595">
        <v>37524</v>
      </c>
      <c r="B27595" t="s">
        <v>334</v>
      </c>
      <c r="C27595" t="s">
        <v>260</v>
      </c>
      <c r="D27595">
        <v>36.29</v>
      </c>
      <c r="E27595">
        <v>-86.693600000000004</v>
      </c>
    </row>
    <row r="27596" spans="1:5" x14ac:dyDescent="0.25">
      <c r="A27596">
        <v>37552</v>
      </c>
      <c r="B27596" t="s">
        <v>169</v>
      </c>
      <c r="C27596" t="s">
        <v>166</v>
      </c>
      <c r="D27596">
        <v>44.2483</v>
      </c>
      <c r="E27596">
        <v>-75.395300000000006</v>
      </c>
    </row>
    <row r="27597" spans="1:5" x14ac:dyDescent="0.25">
      <c r="A27597">
        <v>37561</v>
      </c>
      <c r="B27597" t="s">
        <v>353</v>
      </c>
      <c r="C27597" t="s">
        <v>168</v>
      </c>
      <c r="D27597">
        <v>41.1494</v>
      </c>
      <c r="E27597">
        <v>-111.914</v>
      </c>
    </row>
    <row r="27598" spans="1:5" x14ac:dyDescent="0.25">
      <c r="A27598">
        <v>37565</v>
      </c>
      <c r="B27598" t="s">
        <v>167</v>
      </c>
      <c r="C27598" t="s">
        <v>168</v>
      </c>
      <c r="D27598">
        <v>45.652799999999999</v>
      </c>
      <c r="E27598">
        <v>-70.2667</v>
      </c>
    </row>
    <row r="27599" spans="1:5" x14ac:dyDescent="0.25">
      <c r="A27599">
        <v>37568</v>
      </c>
      <c r="B27599" t="s">
        <v>327</v>
      </c>
      <c r="C27599" t="s">
        <v>78</v>
      </c>
      <c r="D27599">
        <v>33.529400000000003</v>
      </c>
      <c r="E27599">
        <v>-112.18300000000001</v>
      </c>
    </row>
    <row r="27600" spans="1:5" x14ac:dyDescent="0.25">
      <c r="A27600">
        <v>37602</v>
      </c>
      <c r="B27600" t="s">
        <v>190</v>
      </c>
      <c r="C27600" t="s">
        <v>177</v>
      </c>
      <c r="D27600">
        <v>39.393099999999997</v>
      </c>
      <c r="E27600">
        <v>-96.811400000000006</v>
      </c>
    </row>
    <row r="27601" spans="1:5" x14ac:dyDescent="0.25">
      <c r="A27601">
        <v>37609</v>
      </c>
      <c r="B27601" t="s">
        <v>262</v>
      </c>
      <c r="C27601" t="s">
        <v>59</v>
      </c>
      <c r="D27601">
        <v>45.66</v>
      </c>
      <c r="E27601">
        <v>-111.164</v>
      </c>
    </row>
    <row r="27602" spans="1:5" x14ac:dyDescent="0.25">
      <c r="A27602">
        <v>37610</v>
      </c>
      <c r="B27602" t="s">
        <v>251</v>
      </c>
      <c r="C27602" t="s">
        <v>252</v>
      </c>
      <c r="D27602">
        <v>41.7</v>
      </c>
      <c r="E27602">
        <v>-71.416700000000006</v>
      </c>
    </row>
    <row r="27603" spans="1:5" x14ac:dyDescent="0.25">
      <c r="A27603">
        <v>37624</v>
      </c>
      <c r="B27603" t="s">
        <v>255</v>
      </c>
      <c r="C27603" t="s">
        <v>148</v>
      </c>
      <c r="D27603">
        <v>32.224699999999999</v>
      </c>
      <c r="E27603">
        <v>-103.663</v>
      </c>
    </row>
    <row r="27604" spans="1:5" x14ac:dyDescent="0.25">
      <c r="A27604">
        <v>37626</v>
      </c>
      <c r="B27604" t="s">
        <v>320</v>
      </c>
      <c r="C27604" t="s">
        <v>96</v>
      </c>
      <c r="D27604">
        <v>47.877800000000001</v>
      </c>
      <c r="E27604">
        <v>-122.16500000000001</v>
      </c>
    </row>
    <row r="27605" spans="1:5" x14ac:dyDescent="0.25">
      <c r="A27605">
        <v>37627</v>
      </c>
      <c r="B27605" t="s">
        <v>202</v>
      </c>
      <c r="C27605" t="s">
        <v>126</v>
      </c>
      <c r="D27605">
        <v>33.630299999999998</v>
      </c>
      <c r="E27605">
        <v>-96.768900000000002</v>
      </c>
    </row>
    <row r="27606" spans="1:5" x14ac:dyDescent="0.25">
      <c r="A27606">
        <v>37632</v>
      </c>
      <c r="B27606" t="s">
        <v>371</v>
      </c>
      <c r="C27606" t="s">
        <v>65</v>
      </c>
      <c r="D27606">
        <v>45.101100000000002</v>
      </c>
      <c r="E27606">
        <v>-117.825</v>
      </c>
    </row>
    <row r="27607" spans="1:5" x14ac:dyDescent="0.25">
      <c r="A27607">
        <v>37634</v>
      </c>
      <c r="B27607" t="s">
        <v>347</v>
      </c>
      <c r="C27607" t="s">
        <v>150</v>
      </c>
      <c r="D27607">
        <v>42.359699999999997</v>
      </c>
      <c r="E27607">
        <v>-71.629199999999997</v>
      </c>
    </row>
    <row r="27608" spans="1:5" x14ac:dyDescent="0.25">
      <c r="A27608">
        <v>37660</v>
      </c>
      <c r="B27608" t="s">
        <v>347</v>
      </c>
      <c r="C27608" t="s">
        <v>150</v>
      </c>
      <c r="D27608">
        <v>42.359699999999997</v>
      </c>
      <c r="E27608">
        <v>-71.629199999999997</v>
      </c>
    </row>
    <row r="27609" spans="1:5" x14ac:dyDescent="0.25">
      <c r="A27609">
        <v>37662</v>
      </c>
      <c r="B27609" t="s">
        <v>271</v>
      </c>
      <c r="C27609" t="s">
        <v>94</v>
      </c>
      <c r="D27609">
        <v>41.570599999999999</v>
      </c>
      <c r="E27609">
        <v>-109.681</v>
      </c>
    </row>
    <row r="27610" spans="1:5" x14ac:dyDescent="0.25">
      <c r="A27610">
        <v>37664</v>
      </c>
      <c r="B27610" t="s">
        <v>289</v>
      </c>
      <c r="C27610" t="s">
        <v>244</v>
      </c>
      <c r="D27610">
        <v>41.243099999999998</v>
      </c>
      <c r="E27610">
        <v>-78.773899999999998</v>
      </c>
    </row>
    <row r="27611" spans="1:5" x14ac:dyDescent="0.25">
      <c r="A27611">
        <v>37667</v>
      </c>
      <c r="B27611" t="s">
        <v>176</v>
      </c>
      <c r="C27611" t="s">
        <v>177</v>
      </c>
      <c r="D27611">
        <v>40.125799999999998</v>
      </c>
      <c r="E27611">
        <v>-82.429400000000001</v>
      </c>
    </row>
    <row r="27612" spans="1:5" x14ac:dyDescent="0.25">
      <c r="A27612">
        <v>37675</v>
      </c>
      <c r="B27612" t="s">
        <v>265</v>
      </c>
      <c r="C27612" t="s">
        <v>126</v>
      </c>
      <c r="D27612">
        <v>39.496899999999997</v>
      </c>
      <c r="E27612">
        <v>-80.699399999999997</v>
      </c>
    </row>
    <row r="27613" spans="1:5" x14ac:dyDescent="0.25">
      <c r="A27613">
        <v>37680</v>
      </c>
      <c r="B27613" t="s">
        <v>270</v>
      </c>
      <c r="C27613" t="s">
        <v>194</v>
      </c>
      <c r="D27613">
        <v>31.426400000000001</v>
      </c>
      <c r="E27613">
        <v>-81.607200000000006</v>
      </c>
    </row>
    <row r="27614" spans="1:5" x14ac:dyDescent="0.25">
      <c r="A27614">
        <v>37694</v>
      </c>
      <c r="B27614" t="s">
        <v>271</v>
      </c>
      <c r="C27614" t="s">
        <v>94</v>
      </c>
      <c r="D27614">
        <v>41.570599999999999</v>
      </c>
      <c r="E27614">
        <v>-109.681</v>
      </c>
    </row>
    <row r="27615" spans="1:5" x14ac:dyDescent="0.25">
      <c r="A27615">
        <v>37718</v>
      </c>
      <c r="B27615" t="s">
        <v>236</v>
      </c>
      <c r="C27615" t="s">
        <v>74</v>
      </c>
      <c r="D27615">
        <v>47.743899999999996</v>
      </c>
      <c r="E27615">
        <v>-122.29600000000001</v>
      </c>
    </row>
    <row r="27616" spans="1:5" x14ac:dyDescent="0.25">
      <c r="A27616">
        <v>37728</v>
      </c>
      <c r="B27616" t="s">
        <v>167</v>
      </c>
      <c r="C27616" t="s">
        <v>168</v>
      </c>
      <c r="D27616">
        <v>45.652799999999999</v>
      </c>
      <c r="E27616">
        <v>-70.2667</v>
      </c>
    </row>
    <row r="27617" spans="1:5" x14ac:dyDescent="0.25">
      <c r="A27617">
        <v>37730</v>
      </c>
      <c r="B27617" t="s">
        <v>349</v>
      </c>
      <c r="C27617" t="s">
        <v>56</v>
      </c>
      <c r="D27617">
        <v>46.450800000000001</v>
      </c>
      <c r="E27617">
        <v>-93.918599999999998</v>
      </c>
    </row>
    <row r="27618" spans="1:5" x14ac:dyDescent="0.25">
      <c r="A27618">
        <v>37738</v>
      </c>
      <c r="B27618" t="s">
        <v>207</v>
      </c>
      <c r="C27618" t="s">
        <v>92</v>
      </c>
      <c r="D27618">
        <v>37.902799999999999</v>
      </c>
      <c r="E27618">
        <v>-114.56</v>
      </c>
    </row>
    <row r="27619" spans="1:5" x14ac:dyDescent="0.25">
      <c r="A27619">
        <v>37758</v>
      </c>
      <c r="B27619" t="s">
        <v>330</v>
      </c>
      <c r="C27619" t="s">
        <v>232</v>
      </c>
      <c r="D27619">
        <v>39.590000000000003</v>
      </c>
      <c r="E27619">
        <v>-87.793099999999995</v>
      </c>
    </row>
    <row r="27620" spans="1:5" x14ac:dyDescent="0.25">
      <c r="A27620">
        <v>37765</v>
      </c>
      <c r="B27620" t="s">
        <v>330</v>
      </c>
      <c r="C27620" t="s">
        <v>232</v>
      </c>
      <c r="D27620">
        <v>39.590000000000003</v>
      </c>
      <c r="E27620">
        <v>-87.793099999999995</v>
      </c>
    </row>
    <row r="27621" spans="1:5" x14ac:dyDescent="0.25">
      <c r="A27621">
        <v>37769</v>
      </c>
      <c r="B27621" t="s">
        <v>251</v>
      </c>
      <c r="C27621" t="s">
        <v>252</v>
      </c>
      <c r="D27621">
        <v>41.7</v>
      </c>
      <c r="E27621">
        <v>-71.416700000000006</v>
      </c>
    </row>
    <row r="27622" spans="1:5" x14ac:dyDescent="0.25">
      <c r="A27622">
        <v>37772</v>
      </c>
      <c r="B27622" t="s">
        <v>188</v>
      </c>
      <c r="C27622" t="s">
        <v>117</v>
      </c>
      <c r="D27622">
        <v>31.9131</v>
      </c>
      <c r="E27622">
        <v>-111.79600000000001</v>
      </c>
    </row>
    <row r="27623" spans="1:5" x14ac:dyDescent="0.25">
      <c r="A27623">
        <v>37790</v>
      </c>
      <c r="B27623" t="s">
        <v>243</v>
      </c>
      <c r="C27623" t="s">
        <v>244</v>
      </c>
      <c r="D27623">
        <v>39.162199999999999</v>
      </c>
      <c r="E27623">
        <v>-76.109700000000004</v>
      </c>
    </row>
    <row r="27624" spans="1:5" x14ac:dyDescent="0.25">
      <c r="A27624">
        <v>37808</v>
      </c>
      <c r="B27624" t="s">
        <v>248</v>
      </c>
      <c r="C27624" t="s">
        <v>98</v>
      </c>
      <c r="D27624">
        <v>38.325299999999999</v>
      </c>
      <c r="E27624">
        <v>-76.429199999999994</v>
      </c>
    </row>
    <row r="27625" spans="1:5" x14ac:dyDescent="0.25">
      <c r="A27625">
        <v>37820</v>
      </c>
      <c r="B27625" t="s">
        <v>190</v>
      </c>
      <c r="C27625" t="s">
        <v>177</v>
      </c>
      <c r="D27625">
        <v>39.393099999999997</v>
      </c>
      <c r="E27625">
        <v>-96.811400000000006</v>
      </c>
    </row>
    <row r="27626" spans="1:5" x14ac:dyDescent="0.25">
      <c r="A27626">
        <v>37827</v>
      </c>
      <c r="B27626" t="s">
        <v>371</v>
      </c>
      <c r="C27626" t="s">
        <v>65</v>
      </c>
      <c r="D27626">
        <v>45.101100000000002</v>
      </c>
      <c r="E27626">
        <v>-117.825</v>
      </c>
    </row>
    <row r="27627" spans="1:5" x14ac:dyDescent="0.25">
      <c r="A27627">
        <v>37830</v>
      </c>
      <c r="B27627" t="s">
        <v>174</v>
      </c>
      <c r="C27627" t="s">
        <v>63</v>
      </c>
      <c r="D27627">
        <v>34.988100000000003</v>
      </c>
      <c r="E27627">
        <v>-92.584199999999996</v>
      </c>
    </row>
    <row r="27628" spans="1:5" x14ac:dyDescent="0.25">
      <c r="A27628">
        <v>37846</v>
      </c>
      <c r="B27628" t="s">
        <v>192</v>
      </c>
      <c r="C27628" t="s">
        <v>67</v>
      </c>
      <c r="D27628">
        <v>35.119999999999997</v>
      </c>
      <c r="E27628">
        <v>-81.692499999999995</v>
      </c>
    </row>
    <row r="27629" spans="1:5" x14ac:dyDescent="0.25">
      <c r="A27629">
        <v>37854</v>
      </c>
      <c r="B27629" t="s">
        <v>267</v>
      </c>
      <c r="C27629" t="s">
        <v>106</v>
      </c>
      <c r="D27629">
        <v>36.809699999999999</v>
      </c>
      <c r="E27629">
        <v>-102.255</v>
      </c>
    </row>
    <row r="27630" spans="1:5" x14ac:dyDescent="0.25">
      <c r="A27630">
        <v>37867</v>
      </c>
      <c r="B27630" t="s">
        <v>249</v>
      </c>
      <c r="C27630" t="s">
        <v>67</v>
      </c>
      <c r="D27630">
        <v>33.942500000000003</v>
      </c>
      <c r="E27630">
        <v>-89.102500000000006</v>
      </c>
    </row>
    <row r="27631" spans="1:5" x14ac:dyDescent="0.25">
      <c r="A27631">
        <v>37872</v>
      </c>
      <c r="B27631" t="s">
        <v>224</v>
      </c>
      <c r="C27631" t="s">
        <v>92</v>
      </c>
      <c r="D27631">
        <v>34.3611</v>
      </c>
      <c r="E27631">
        <v>-83.871099999999998</v>
      </c>
    </row>
    <row r="27632" spans="1:5" x14ac:dyDescent="0.25">
      <c r="A27632">
        <v>37873</v>
      </c>
      <c r="B27632" t="s">
        <v>309</v>
      </c>
      <c r="C27632" t="s">
        <v>159</v>
      </c>
      <c r="D27632">
        <v>38.586399999999998</v>
      </c>
      <c r="E27632">
        <v>-75.345299999999995</v>
      </c>
    </row>
    <row r="27633" spans="1:5" x14ac:dyDescent="0.25">
      <c r="A27633">
        <v>37874</v>
      </c>
      <c r="B27633" t="s">
        <v>220</v>
      </c>
      <c r="C27633" t="s">
        <v>159</v>
      </c>
      <c r="D27633">
        <v>42.330599999999997</v>
      </c>
      <c r="E27633">
        <v>-71.166700000000006</v>
      </c>
    </row>
    <row r="27634" spans="1:5" x14ac:dyDescent="0.25">
      <c r="A27634">
        <v>37878</v>
      </c>
      <c r="B27634" t="s">
        <v>246</v>
      </c>
      <c r="C27634" t="s">
        <v>98</v>
      </c>
      <c r="D27634">
        <v>31</v>
      </c>
      <c r="E27634">
        <v>-87.480599999999995</v>
      </c>
    </row>
    <row r="27635" spans="1:5" x14ac:dyDescent="0.25">
      <c r="A27635">
        <v>37895</v>
      </c>
      <c r="B27635" t="s">
        <v>249</v>
      </c>
      <c r="C27635" t="s">
        <v>67</v>
      </c>
      <c r="D27635">
        <v>33.942500000000003</v>
      </c>
      <c r="E27635">
        <v>-89.102500000000006</v>
      </c>
    </row>
    <row r="27636" spans="1:5" x14ac:dyDescent="0.25">
      <c r="A27636">
        <v>37927</v>
      </c>
      <c r="B27636" t="s">
        <v>277</v>
      </c>
      <c r="C27636" t="s">
        <v>74</v>
      </c>
      <c r="D27636">
        <v>42.108600000000003</v>
      </c>
      <c r="E27636">
        <v>-111.264</v>
      </c>
    </row>
    <row r="27637" spans="1:5" x14ac:dyDescent="0.25">
      <c r="A27637">
        <v>37928</v>
      </c>
      <c r="B27637" t="s">
        <v>222</v>
      </c>
      <c r="C27637" t="s">
        <v>61</v>
      </c>
      <c r="D27637">
        <v>37.635599999999997</v>
      </c>
      <c r="E27637">
        <v>-84.369200000000006</v>
      </c>
    </row>
    <row r="27638" spans="1:5" x14ac:dyDescent="0.25">
      <c r="A27638">
        <v>37936</v>
      </c>
      <c r="B27638" t="s">
        <v>178</v>
      </c>
      <c r="C27638" t="s">
        <v>48</v>
      </c>
      <c r="D27638">
        <v>33.766100000000002</v>
      </c>
      <c r="E27638">
        <v>-117.283</v>
      </c>
    </row>
    <row r="27639" spans="1:5" x14ac:dyDescent="0.25">
      <c r="A27639">
        <v>37942</v>
      </c>
      <c r="B27639" t="s">
        <v>210</v>
      </c>
      <c r="C27639" t="s">
        <v>67</v>
      </c>
      <c r="D27639">
        <v>44.6633</v>
      </c>
      <c r="E27639">
        <v>-69.577799999999996</v>
      </c>
    </row>
    <row r="27640" spans="1:5" x14ac:dyDescent="0.25">
      <c r="A27640">
        <v>37946</v>
      </c>
      <c r="B27640" t="s">
        <v>225</v>
      </c>
      <c r="C27640" t="s">
        <v>96</v>
      </c>
      <c r="D27640">
        <v>41.633099999999999</v>
      </c>
      <c r="E27640">
        <v>-75.470799999999997</v>
      </c>
    </row>
    <row r="27641" spans="1:5" x14ac:dyDescent="0.25">
      <c r="A27641">
        <v>37974</v>
      </c>
      <c r="B27641" t="s">
        <v>342</v>
      </c>
      <c r="C27641" t="s">
        <v>183</v>
      </c>
      <c r="D27641">
        <v>36.003100000000003</v>
      </c>
      <c r="E27641">
        <v>-91.659700000000001</v>
      </c>
    </row>
    <row r="27642" spans="1:5" x14ac:dyDescent="0.25">
      <c r="A27642">
        <v>38006</v>
      </c>
      <c r="B27642" t="s">
        <v>248</v>
      </c>
      <c r="C27642" t="s">
        <v>98</v>
      </c>
      <c r="D27642">
        <v>38.325299999999999</v>
      </c>
      <c r="E27642">
        <v>-76.429199999999994</v>
      </c>
    </row>
    <row r="27643" spans="1:5" x14ac:dyDescent="0.25">
      <c r="A27643">
        <v>38010</v>
      </c>
      <c r="B27643" t="s">
        <v>261</v>
      </c>
      <c r="C27643" t="s">
        <v>65</v>
      </c>
      <c r="D27643">
        <v>41.956099999999999</v>
      </c>
      <c r="E27643">
        <v>-121.476</v>
      </c>
    </row>
    <row r="27644" spans="1:5" x14ac:dyDescent="0.25">
      <c r="A27644">
        <v>38013</v>
      </c>
      <c r="B27644" t="s">
        <v>301</v>
      </c>
      <c r="C27644" t="s">
        <v>94</v>
      </c>
      <c r="D27644">
        <v>43.128900000000002</v>
      </c>
      <c r="E27644">
        <v>-85.881399999999999</v>
      </c>
    </row>
    <row r="27645" spans="1:5" x14ac:dyDescent="0.25">
      <c r="A27645">
        <v>38018</v>
      </c>
      <c r="B27645" t="s">
        <v>249</v>
      </c>
      <c r="C27645" t="s">
        <v>67</v>
      </c>
      <c r="D27645">
        <v>33.942500000000003</v>
      </c>
      <c r="E27645">
        <v>-89.102500000000006</v>
      </c>
    </row>
    <row r="27646" spans="1:5" x14ac:dyDescent="0.25">
      <c r="A27646">
        <v>38020</v>
      </c>
      <c r="B27646" t="s">
        <v>350</v>
      </c>
      <c r="C27646" t="s">
        <v>194</v>
      </c>
      <c r="D27646">
        <v>44.631399999999999</v>
      </c>
      <c r="E27646">
        <v>-69.324399999999997</v>
      </c>
    </row>
    <row r="27647" spans="1:5" x14ac:dyDescent="0.25">
      <c r="A27647">
        <v>38022</v>
      </c>
      <c r="B27647" t="s">
        <v>349</v>
      </c>
      <c r="C27647" t="s">
        <v>56</v>
      </c>
      <c r="D27647">
        <v>46.450800000000001</v>
      </c>
      <c r="E27647">
        <v>-93.918599999999998</v>
      </c>
    </row>
    <row r="27648" spans="1:5" x14ac:dyDescent="0.25">
      <c r="A27648">
        <v>38025</v>
      </c>
      <c r="B27648" t="s">
        <v>269</v>
      </c>
      <c r="C27648" t="s">
        <v>157</v>
      </c>
      <c r="D27648">
        <v>33.830300000000001</v>
      </c>
      <c r="E27648">
        <v>-86.668099999999995</v>
      </c>
    </row>
    <row r="27649" spans="1:5" x14ac:dyDescent="0.25">
      <c r="A27649">
        <v>38026</v>
      </c>
      <c r="B27649" t="s">
        <v>269</v>
      </c>
      <c r="C27649" t="s">
        <v>157</v>
      </c>
      <c r="D27649">
        <v>33.830300000000001</v>
      </c>
      <c r="E27649">
        <v>-86.668099999999995</v>
      </c>
    </row>
    <row r="27650" spans="1:5" x14ac:dyDescent="0.25">
      <c r="A27650">
        <v>38037</v>
      </c>
      <c r="B27650" t="s">
        <v>278</v>
      </c>
      <c r="C27650" t="s">
        <v>279</v>
      </c>
      <c r="D27650">
        <v>41.9711</v>
      </c>
      <c r="E27650">
        <v>-94.338300000000004</v>
      </c>
    </row>
    <row r="27651" spans="1:5" x14ac:dyDescent="0.25">
      <c r="A27651">
        <v>38038</v>
      </c>
      <c r="B27651" t="s">
        <v>185</v>
      </c>
      <c r="C27651" t="s">
        <v>65</v>
      </c>
      <c r="D27651">
        <v>35.691899999999997</v>
      </c>
      <c r="E27651">
        <v>-84.860799999999998</v>
      </c>
    </row>
    <row r="27652" spans="1:5" x14ac:dyDescent="0.25">
      <c r="A27652">
        <v>38073</v>
      </c>
      <c r="B27652" t="s">
        <v>310</v>
      </c>
      <c r="C27652" t="s">
        <v>244</v>
      </c>
      <c r="D27652">
        <v>42.322200000000002</v>
      </c>
      <c r="E27652">
        <v>-72.663899999999998</v>
      </c>
    </row>
    <row r="27653" spans="1:5" x14ac:dyDescent="0.25">
      <c r="A27653">
        <v>38080</v>
      </c>
      <c r="B27653" t="s">
        <v>169</v>
      </c>
      <c r="C27653" t="s">
        <v>166</v>
      </c>
      <c r="D27653">
        <v>44.2483</v>
      </c>
      <c r="E27653">
        <v>-75.395300000000006</v>
      </c>
    </row>
    <row r="27654" spans="1:5" x14ac:dyDescent="0.25">
      <c r="A27654">
        <v>38082</v>
      </c>
      <c r="B27654" t="s">
        <v>236</v>
      </c>
      <c r="C27654" t="s">
        <v>74</v>
      </c>
      <c r="D27654">
        <v>47.743899999999996</v>
      </c>
      <c r="E27654">
        <v>-122.29600000000001</v>
      </c>
    </row>
    <row r="27655" spans="1:5" x14ac:dyDescent="0.25">
      <c r="A27655">
        <v>38096</v>
      </c>
      <c r="B27655" t="s">
        <v>273</v>
      </c>
      <c r="C27655" t="s">
        <v>112</v>
      </c>
      <c r="D27655">
        <v>34.121400000000001</v>
      </c>
      <c r="E27655">
        <v>-118.10599999999999</v>
      </c>
    </row>
    <row r="27656" spans="1:5" x14ac:dyDescent="0.25">
      <c r="A27656">
        <v>38112</v>
      </c>
      <c r="B27656" t="s">
        <v>248</v>
      </c>
      <c r="C27656" t="s">
        <v>98</v>
      </c>
      <c r="D27656">
        <v>38.325299999999999</v>
      </c>
      <c r="E27656">
        <v>-76.429199999999994</v>
      </c>
    </row>
    <row r="27657" spans="1:5" x14ac:dyDescent="0.25">
      <c r="A27657">
        <v>38131</v>
      </c>
      <c r="B27657" t="s">
        <v>300</v>
      </c>
      <c r="C27657" t="s">
        <v>74</v>
      </c>
      <c r="D27657">
        <v>30.203299999999999</v>
      </c>
      <c r="E27657">
        <v>-97.834699999999998</v>
      </c>
    </row>
    <row r="27658" spans="1:5" x14ac:dyDescent="0.25">
      <c r="A27658">
        <v>38133</v>
      </c>
      <c r="B27658" t="s">
        <v>174</v>
      </c>
      <c r="C27658" t="s">
        <v>63</v>
      </c>
      <c r="D27658">
        <v>34.988100000000003</v>
      </c>
      <c r="E27658">
        <v>-92.584199999999996</v>
      </c>
    </row>
    <row r="27659" spans="1:5" x14ac:dyDescent="0.25">
      <c r="A27659">
        <v>38143</v>
      </c>
      <c r="B27659" t="s">
        <v>236</v>
      </c>
      <c r="C27659" t="s">
        <v>74</v>
      </c>
      <c r="D27659">
        <v>47.743899999999996</v>
      </c>
      <c r="E27659">
        <v>-122.29600000000001</v>
      </c>
    </row>
    <row r="27660" spans="1:5" x14ac:dyDescent="0.25">
      <c r="A27660">
        <v>38145</v>
      </c>
      <c r="B27660" t="s">
        <v>178</v>
      </c>
      <c r="C27660" t="s">
        <v>48</v>
      </c>
      <c r="D27660">
        <v>33.766100000000002</v>
      </c>
      <c r="E27660">
        <v>-117.283</v>
      </c>
    </row>
    <row r="27661" spans="1:5" x14ac:dyDescent="0.25">
      <c r="A27661">
        <v>38165</v>
      </c>
      <c r="B27661" t="s">
        <v>330</v>
      </c>
      <c r="C27661" t="s">
        <v>232</v>
      </c>
      <c r="D27661">
        <v>39.590000000000003</v>
      </c>
      <c r="E27661">
        <v>-87.793099999999995</v>
      </c>
    </row>
    <row r="27662" spans="1:5" x14ac:dyDescent="0.25">
      <c r="A27662">
        <v>38175</v>
      </c>
      <c r="B27662" t="s">
        <v>216</v>
      </c>
      <c r="C27662" t="s">
        <v>52</v>
      </c>
      <c r="D27662">
        <v>48.715000000000003</v>
      </c>
      <c r="E27662">
        <v>-100.91200000000001</v>
      </c>
    </row>
    <row r="27663" spans="1:5" x14ac:dyDescent="0.25">
      <c r="A27663">
        <v>38176</v>
      </c>
      <c r="B27663" t="s">
        <v>299</v>
      </c>
      <c r="C27663" t="s">
        <v>90</v>
      </c>
      <c r="D27663">
        <v>45.744199999999999</v>
      </c>
      <c r="E27663">
        <v>-111.816</v>
      </c>
    </row>
    <row r="27664" spans="1:5" x14ac:dyDescent="0.25">
      <c r="A27664">
        <v>38180</v>
      </c>
      <c r="B27664" t="s">
        <v>330</v>
      </c>
      <c r="C27664" t="s">
        <v>232</v>
      </c>
      <c r="D27664">
        <v>39.590000000000003</v>
      </c>
      <c r="E27664">
        <v>-87.793099999999995</v>
      </c>
    </row>
    <row r="27665" spans="1:5" x14ac:dyDescent="0.25">
      <c r="A27665">
        <v>38181</v>
      </c>
      <c r="B27665" t="s">
        <v>228</v>
      </c>
      <c r="C27665" t="s">
        <v>187</v>
      </c>
      <c r="D27665">
        <v>31.229700000000001</v>
      </c>
      <c r="E27665">
        <v>-92.421099999999996</v>
      </c>
    </row>
    <row r="27666" spans="1:5" x14ac:dyDescent="0.25">
      <c r="A27666">
        <v>38204</v>
      </c>
      <c r="B27666" t="s">
        <v>281</v>
      </c>
      <c r="C27666" t="s">
        <v>148</v>
      </c>
      <c r="D27666">
        <v>30.8569</v>
      </c>
      <c r="E27666">
        <v>-87.866100000000003</v>
      </c>
    </row>
    <row r="27667" spans="1:5" x14ac:dyDescent="0.25">
      <c r="A27667">
        <v>38205</v>
      </c>
      <c r="B27667" t="s">
        <v>230</v>
      </c>
      <c r="C27667" t="s">
        <v>117</v>
      </c>
      <c r="D27667">
        <v>33.953899999999997</v>
      </c>
      <c r="E27667">
        <v>-81.2256</v>
      </c>
    </row>
    <row r="27668" spans="1:5" x14ac:dyDescent="0.25">
      <c r="A27668">
        <v>38206</v>
      </c>
      <c r="B27668" t="s">
        <v>321</v>
      </c>
      <c r="C27668" t="s">
        <v>145</v>
      </c>
      <c r="D27668">
        <v>36.930599999999998</v>
      </c>
      <c r="E27668">
        <v>-82.654399999999995</v>
      </c>
    </row>
    <row r="27669" spans="1:5" x14ac:dyDescent="0.25">
      <c r="A27669">
        <v>38207</v>
      </c>
      <c r="B27669" t="s">
        <v>229</v>
      </c>
      <c r="C27669" t="s">
        <v>87</v>
      </c>
      <c r="D27669">
        <v>39.630800000000001</v>
      </c>
      <c r="E27669">
        <v>-78.221400000000003</v>
      </c>
    </row>
    <row r="27670" spans="1:5" x14ac:dyDescent="0.25">
      <c r="A27670">
        <v>38214</v>
      </c>
      <c r="B27670" t="s">
        <v>281</v>
      </c>
      <c r="C27670" t="s">
        <v>148</v>
      </c>
      <c r="D27670">
        <v>30.8569</v>
      </c>
      <c r="E27670">
        <v>-87.866100000000003</v>
      </c>
    </row>
    <row r="27671" spans="1:5" x14ac:dyDescent="0.25">
      <c r="A27671">
        <v>38219</v>
      </c>
      <c r="B27671" t="s">
        <v>294</v>
      </c>
      <c r="C27671" t="s">
        <v>90</v>
      </c>
      <c r="D27671">
        <v>39.825600000000001</v>
      </c>
      <c r="E27671">
        <v>-75.479399999999998</v>
      </c>
    </row>
    <row r="27672" spans="1:5" x14ac:dyDescent="0.25">
      <c r="A27672">
        <v>38236</v>
      </c>
      <c r="B27672" t="s">
        <v>280</v>
      </c>
      <c r="C27672" t="s">
        <v>150</v>
      </c>
      <c r="D27672">
        <v>36.079700000000003</v>
      </c>
      <c r="E27672">
        <v>-90.939700000000002</v>
      </c>
    </row>
    <row r="27673" spans="1:5" x14ac:dyDescent="0.25">
      <c r="A27673">
        <v>38240</v>
      </c>
      <c r="B27673" t="s">
        <v>176</v>
      </c>
      <c r="C27673" t="s">
        <v>177</v>
      </c>
      <c r="D27673">
        <v>40.125799999999998</v>
      </c>
      <c r="E27673">
        <v>-82.429400000000001</v>
      </c>
    </row>
    <row r="27674" spans="1:5" x14ac:dyDescent="0.25">
      <c r="A27674">
        <v>38270</v>
      </c>
      <c r="B27674" t="s">
        <v>278</v>
      </c>
      <c r="C27674" t="s">
        <v>279</v>
      </c>
      <c r="D27674">
        <v>41.9711</v>
      </c>
      <c r="E27674">
        <v>-94.338300000000004</v>
      </c>
    </row>
    <row r="27675" spans="1:5" x14ac:dyDescent="0.25">
      <c r="A27675">
        <v>38274</v>
      </c>
      <c r="B27675" t="s">
        <v>294</v>
      </c>
      <c r="C27675" t="s">
        <v>90</v>
      </c>
      <c r="D27675">
        <v>39.825600000000001</v>
      </c>
      <c r="E27675">
        <v>-75.479399999999998</v>
      </c>
    </row>
    <row r="27676" spans="1:5" x14ac:dyDescent="0.25">
      <c r="A27676">
        <v>38284</v>
      </c>
      <c r="B27676" t="s">
        <v>202</v>
      </c>
      <c r="C27676" t="s">
        <v>126</v>
      </c>
      <c r="D27676">
        <v>33.630299999999998</v>
      </c>
      <c r="E27676">
        <v>-96.768900000000002</v>
      </c>
    </row>
    <row r="27677" spans="1:5" x14ac:dyDescent="0.25">
      <c r="A27677">
        <v>38296</v>
      </c>
      <c r="B27677" t="s">
        <v>265</v>
      </c>
      <c r="C27677" t="s">
        <v>126</v>
      </c>
      <c r="D27677">
        <v>39.496899999999997</v>
      </c>
      <c r="E27677">
        <v>-80.699399999999997</v>
      </c>
    </row>
    <row r="27678" spans="1:5" x14ac:dyDescent="0.25">
      <c r="A27678">
        <v>38299</v>
      </c>
      <c r="B27678" t="s">
        <v>294</v>
      </c>
      <c r="C27678" t="s">
        <v>90</v>
      </c>
      <c r="D27678">
        <v>39.825600000000001</v>
      </c>
      <c r="E27678">
        <v>-75.479399999999998</v>
      </c>
    </row>
    <row r="27679" spans="1:5" x14ac:dyDescent="0.25">
      <c r="A27679">
        <v>38309</v>
      </c>
      <c r="B27679" t="s">
        <v>353</v>
      </c>
      <c r="C27679" t="s">
        <v>168</v>
      </c>
      <c r="D27679">
        <v>41.1494</v>
      </c>
      <c r="E27679">
        <v>-111.914</v>
      </c>
    </row>
    <row r="27680" spans="1:5" x14ac:dyDescent="0.25">
      <c r="A27680">
        <v>38329</v>
      </c>
      <c r="B27680" t="s">
        <v>284</v>
      </c>
      <c r="C27680" t="s">
        <v>114</v>
      </c>
      <c r="D27680">
        <v>27.2197</v>
      </c>
      <c r="E27680">
        <v>-98.099199999999996</v>
      </c>
    </row>
    <row r="27681" spans="1:5" x14ac:dyDescent="0.25">
      <c r="A27681">
        <v>38331</v>
      </c>
      <c r="B27681" t="s">
        <v>236</v>
      </c>
      <c r="C27681" t="s">
        <v>74</v>
      </c>
      <c r="D27681">
        <v>47.743899999999996</v>
      </c>
      <c r="E27681">
        <v>-122.29600000000001</v>
      </c>
    </row>
    <row r="27682" spans="1:5" x14ac:dyDescent="0.25">
      <c r="A27682">
        <v>38333</v>
      </c>
      <c r="B27682" t="s">
        <v>312</v>
      </c>
      <c r="C27682" t="s">
        <v>96</v>
      </c>
      <c r="D27682">
        <v>38.4056</v>
      </c>
      <c r="E27682">
        <v>-95.691699999999997</v>
      </c>
    </row>
    <row r="27683" spans="1:5" x14ac:dyDescent="0.25">
      <c r="A27683">
        <v>38335</v>
      </c>
      <c r="B27683" t="s">
        <v>184</v>
      </c>
      <c r="C27683" t="s">
        <v>108</v>
      </c>
      <c r="D27683">
        <v>30.512499999999999</v>
      </c>
      <c r="E27683">
        <v>-93.232200000000006</v>
      </c>
    </row>
    <row r="27684" spans="1:5" x14ac:dyDescent="0.25">
      <c r="A27684">
        <v>38336</v>
      </c>
      <c r="B27684" t="s">
        <v>295</v>
      </c>
      <c r="C27684" t="s">
        <v>106</v>
      </c>
      <c r="D27684">
        <v>43.342500000000001</v>
      </c>
      <c r="E27684">
        <v>-70.673299999999998</v>
      </c>
    </row>
    <row r="27685" spans="1:5" x14ac:dyDescent="0.25">
      <c r="A27685">
        <v>38341</v>
      </c>
      <c r="B27685" t="s">
        <v>330</v>
      </c>
      <c r="C27685" t="s">
        <v>232</v>
      </c>
      <c r="D27685">
        <v>39.590000000000003</v>
      </c>
      <c r="E27685">
        <v>-87.793099999999995</v>
      </c>
    </row>
    <row r="27686" spans="1:5" x14ac:dyDescent="0.25">
      <c r="A27686">
        <v>38342</v>
      </c>
      <c r="B27686" t="s">
        <v>347</v>
      </c>
      <c r="C27686" t="s">
        <v>150</v>
      </c>
      <c r="D27686">
        <v>42.359699999999997</v>
      </c>
      <c r="E27686">
        <v>-71.629199999999997</v>
      </c>
    </row>
    <row r="27687" spans="1:5" x14ac:dyDescent="0.25">
      <c r="A27687">
        <v>38349</v>
      </c>
      <c r="B27687" t="s">
        <v>273</v>
      </c>
      <c r="C27687" t="s">
        <v>112</v>
      </c>
      <c r="D27687">
        <v>34.121400000000001</v>
      </c>
      <c r="E27687">
        <v>-118.10599999999999</v>
      </c>
    </row>
    <row r="27688" spans="1:5" x14ac:dyDescent="0.25">
      <c r="A27688">
        <v>38350</v>
      </c>
      <c r="B27688" t="s">
        <v>248</v>
      </c>
      <c r="C27688" t="s">
        <v>98</v>
      </c>
      <c r="D27688">
        <v>38.325299999999999</v>
      </c>
      <c r="E27688">
        <v>-76.429199999999994</v>
      </c>
    </row>
    <row r="27689" spans="1:5" x14ac:dyDescent="0.25">
      <c r="A27689">
        <v>38352</v>
      </c>
      <c r="B27689" t="s">
        <v>169</v>
      </c>
      <c r="C27689" t="s">
        <v>166</v>
      </c>
      <c r="D27689">
        <v>44.2483</v>
      </c>
      <c r="E27689">
        <v>-75.395300000000006</v>
      </c>
    </row>
    <row r="27690" spans="1:5" x14ac:dyDescent="0.25">
      <c r="A27690">
        <v>38365</v>
      </c>
      <c r="B27690" t="s">
        <v>237</v>
      </c>
      <c r="C27690" t="s">
        <v>63</v>
      </c>
      <c r="D27690">
        <v>42.188899999999997</v>
      </c>
      <c r="E27690">
        <v>-73.369399999999999</v>
      </c>
    </row>
    <row r="27691" spans="1:5" x14ac:dyDescent="0.25">
      <c r="A27691">
        <v>38369</v>
      </c>
      <c r="B27691" t="s">
        <v>251</v>
      </c>
      <c r="C27691" t="s">
        <v>252</v>
      </c>
      <c r="D27691">
        <v>41.7</v>
      </c>
      <c r="E27691">
        <v>-71.416700000000006</v>
      </c>
    </row>
    <row r="27692" spans="1:5" x14ac:dyDescent="0.25">
      <c r="A27692">
        <v>38376</v>
      </c>
      <c r="B27692" t="s">
        <v>203</v>
      </c>
      <c r="C27692" t="s">
        <v>204</v>
      </c>
      <c r="D27692">
        <v>38.559399999999997</v>
      </c>
      <c r="E27692">
        <v>-75.919200000000004</v>
      </c>
    </row>
    <row r="27693" spans="1:5" x14ac:dyDescent="0.25">
      <c r="A27693">
        <v>38380</v>
      </c>
      <c r="B27693" t="s">
        <v>292</v>
      </c>
      <c r="C27693" t="s">
        <v>159</v>
      </c>
      <c r="D27693">
        <v>42.110599999999998</v>
      </c>
      <c r="E27693">
        <v>-76.071899999999999</v>
      </c>
    </row>
    <row r="27694" spans="1:5" x14ac:dyDescent="0.25">
      <c r="A27694">
        <v>38396</v>
      </c>
      <c r="B27694" t="s">
        <v>169</v>
      </c>
      <c r="C27694" t="s">
        <v>166</v>
      </c>
      <c r="D27694">
        <v>44.2483</v>
      </c>
      <c r="E27694">
        <v>-75.395300000000006</v>
      </c>
    </row>
    <row r="27695" spans="1:5" x14ac:dyDescent="0.25">
      <c r="A27695">
        <v>38402</v>
      </c>
      <c r="B27695" t="s">
        <v>243</v>
      </c>
      <c r="C27695" t="s">
        <v>244</v>
      </c>
      <c r="D27695">
        <v>39.162199999999999</v>
      </c>
      <c r="E27695">
        <v>-76.109700000000004</v>
      </c>
    </row>
    <row r="27696" spans="1:5" x14ac:dyDescent="0.25">
      <c r="A27696">
        <v>38403</v>
      </c>
      <c r="B27696" t="s">
        <v>229</v>
      </c>
      <c r="C27696" t="s">
        <v>87</v>
      </c>
      <c r="D27696">
        <v>39.630800000000001</v>
      </c>
      <c r="E27696">
        <v>-78.221400000000003</v>
      </c>
    </row>
    <row r="27697" spans="1:5" x14ac:dyDescent="0.25">
      <c r="A27697">
        <v>38408</v>
      </c>
      <c r="B27697" t="s">
        <v>207</v>
      </c>
      <c r="C27697" t="s">
        <v>92</v>
      </c>
      <c r="D27697">
        <v>37.902799999999999</v>
      </c>
      <c r="E27697">
        <v>-114.56</v>
      </c>
    </row>
    <row r="27698" spans="1:5" x14ac:dyDescent="0.25">
      <c r="A27698">
        <v>38421</v>
      </c>
      <c r="B27698" t="s">
        <v>205</v>
      </c>
      <c r="C27698" t="s">
        <v>108</v>
      </c>
      <c r="D27698">
        <v>38.335799999999999</v>
      </c>
      <c r="E27698">
        <v>-90.149699999999996</v>
      </c>
    </row>
    <row r="27699" spans="1:5" x14ac:dyDescent="0.25">
      <c r="A27699">
        <v>38422</v>
      </c>
      <c r="B27699" t="s">
        <v>258</v>
      </c>
      <c r="C27699" t="s">
        <v>74</v>
      </c>
      <c r="D27699">
        <v>29.8508</v>
      </c>
      <c r="E27699">
        <v>-81.493899999999996</v>
      </c>
    </row>
    <row r="27700" spans="1:5" x14ac:dyDescent="0.25">
      <c r="A27700">
        <v>38424</v>
      </c>
      <c r="B27700" t="s">
        <v>271</v>
      </c>
      <c r="C27700" t="s">
        <v>94</v>
      </c>
      <c r="D27700">
        <v>41.570599999999999</v>
      </c>
      <c r="E27700">
        <v>-109.681</v>
      </c>
    </row>
    <row r="27701" spans="1:5" x14ac:dyDescent="0.25">
      <c r="A27701">
        <v>38430</v>
      </c>
      <c r="B27701" t="s">
        <v>222</v>
      </c>
      <c r="C27701" t="s">
        <v>61</v>
      </c>
      <c r="D27701">
        <v>37.635599999999997</v>
      </c>
      <c r="E27701">
        <v>-84.369200000000006</v>
      </c>
    </row>
    <row r="27702" spans="1:5" x14ac:dyDescent="0.25">
      <c r="A27702">
        <v>38433</v>
      </c>
      <c r="B27702" t="s">
        <v>320</v>
      </c>
      <c r="C27702" t="s">
        <v>96</v>
      </c>
      <c r="D27702">
        <v>47.877800000000001</v>
      </c>
      <c r="E27702">
        <v>-122.16500000000001</v>
      </c>
    </row>
    <row r="27703" spans="1:5" x14ac:dyDescent="0.25">
      <c r="A27703">
        <v>38448</v>
      </c>
      <c r="B27703" t="s">
        <v>259</v>
      </c>
      <c r="C27703" t="s">
        <v>260</v>
      </c>
      <c r="D27703">
        <v>40.028599999999997</v>
      </c>
      <c r="E27703">
        <v>-80.318899999999999</v>
      </c>
    </row>
    <row r="27704" spans="1:5" x14ac:dyDescent="0.25">
      <c r="A27704">
        <v>38461</v>
      </c>
      <c r="B27704" t="s">
        <v>290</v>
      </c>
      <c r="C27704" t="s">
        <v>252</v>
      </c>
      <c r="D27704">
        <v>39.933900000000001</v>
      </c>
      <c r="E27704">
        <v>-82.748099999999994</v>
      </c>
    </row>
    <row r="27705" spans="1:5" x14ac:dyDescent="0.25">
      <c r="A27705">
        <v>38484</v>
      </c>
      <c r="B27705" t="s">
        <v>224</v>
      </c>
      <c r="C27705" t="s">
        <v>92</v>
      </c>
      <c r="D27705">
        <v>34.3611</v>
      </c>
      <c r="E27705">
        <v>-83.871099999999998</v>
      </c>
    </row>
    <row r="27706" spans="1:5" x14ac:dyDescent="0.25">
      <c r="A27706">
        <v>38494</v>
      </c>
      <c r="B27706" t="s">
        <v>227</v>
      </c>
      <c r="C27706" t="s">
        <v>183</v>
      </c>
      <c r="D27706">
        <v>36.787799999999997</v>
      </c>
      <c r="E27706">
        <v>-119.7</v>
      </c>
    </row>
    <row r="27707" spans="1:5" x14ac:dyDescent="0.25">
      <c r="A27707">
        <v>38495</v>
      </c>
      <c r="B27707" t="s">
        <v>294</v>
      </c>
      <c r="C27707" t="s">
        <v>90</v>
      </c>
      <c r="D27707">
        <v>39.825600000000001</v>
      </c>
      <c r="E27707">
        <v>-75.479399999999998</v>
      </c>
    </row>
    <row r="27708" spans="1:5" x14ac:dyDescent="0.25">
      <c r="A27708">
        <v>38505</v>
      </c>
      <c r="B27708" t="s">
        <v>247</v>
      </c>
      <c r="C27708" t="s">
        <v>177</v>
      </c>
      <c r="D27708">
        <v>33.923900000000003</v>
      </c>
      <c r="E27708">
        <v>-78.763099999999994</v>
      </c>
    </row>
    <row r="27709" spans="1:5" x14ac:dyDescent="0.25">
      <c r="A27709">
        <v>38525</v>
      </c>
      <c r="B27709" t="s">
        <v>169</v>
      </c>
      <c r="C27709" t="s">
        <v>166</v>
      </c>
      <c r="D27709">
        <v>44.2483</v>
      </c>
      <c r="E27709">
        <v>-75.395300000000006</v>
      </c>
    </row>
    <row r="27710" spans="1:5" x14ac:dyDescent="0.25">
      <c r="A27710">
        <v>38531</v>
      </c>
      <c r="B27710" t="s">
        <v>299</v>
      </c>
      <c r="C27710" t="s">
        <v>90</v>
      </c>
      <c r="D27710">
        <v>45.744199999999999</v>
      </c>
      <c r="E27710">
        <v>-111.816</v>
      </c>
    </row>
    <row r="27711" spans="1:5" x14ac:dyDescent="0.25">
      <c r="A27711">
        <v>38571</v>
      </c>
      <c r="B27711" t="s">
        <v>278</v>
      </c>
      <c r="C27711" t="s">
        <v>279</v>
      </c>
      <c r="D27711">
        <v>41.9711</v>
      </c>
      <c r="E27711">
        <v>-94.338300000000004</v>
      </c>
    </row>
    <row r="27712" spans="1:5" x14ac:dyDescent="0.25">
      <c r="A27712">
        <v>38580</v>
      </c>
      <c r="B27712" t="s">
        <v>280</v>
      </c>
      <c r="C27712" t="s">
        <v>150</v>
      </c>
      <c r="D27712">
        <v>36.079700000000003</v>
      </c>
      <c r="E27712">
        <v>-90.939700000000002</v>
      </c>
    </row>
    <row r="27713" spans="1:5" x14ac:dyDescent="0.25">
      <c r="A27713">
        <v>38608</v>
      </c>
      <c r="B27713" t="s">
        <v>277</v>
      </c>
      <c r="C27713" t="s">
        <v>74</v>
      </c>
      <c r="D27713">
        <v>42.108600000000003</v>
      </c>
      <c r="E27713">
        <v>-111.264</v>
      </c>
    </row>
    <row r="27714" spans="1:5" x14ac:dyDescent="0.25">
      <c r="A27714">
        <v>38627</v>
      </c>
      <c r="B27714" t="s">
        <v>271</v>
      </c>
      <c r="C27714" t="s">
        <v>94</v>
      </c>
      <c r="D27714">
        <v>41.570599999999999</v>
      </c>
      <c r="E27714">
        <v>-109.681</v>
      </c>
    </row>
    <row r="27715" spans="1:5" x14ac:dyDescent="0.25">
      <c r="A27715">
        <v>38649</v>
      </c>
      <c r="B27715" t="s">
        <v>227</v>
      </c>
      <c r="C27715" t="s">
        <v>183</v>
      </c>
      <c r="D27715">
        <v>36.787799999999997</v>
      </c>
      <c r="E27715">
        <v>-119.7</v>
      </c>
    </row>
    <row r="27716" spans="1:5" x14ac:dyDescent="0.25">
      <c r="A27716">
        <v>38666</v>
      </c>
      <c r="B27716" t="s">
        <v>218</v>
      </c>
      <c r="C27716" t="s">
        <v>166</v>
      </c>
      <c r="D27716">
        <v>35.660600000000002</v>
      </c>
      <c r="E27716">
        <v>-82.251900000000006</v>
      </c>
    </row>
    <row r="27717" spans="1:5" x14ac:dyDescent="0.25">
      <c r="A27717">
        <v>38667</v>
      </c>
      <c r="B27717" t="s">
        <v>332</v>
      </c>
      <c r="C27717" t="s">
        <v>187</v>
      </c>
      <c r="D27717">
        <v>39.637500000000003</v>
      </c>
      <c r="E27717">
        <v>-75.658900000000003</v>
      </c>
    </row>
    <row r="27718" spans="1:5" x14ac:dyDescent="0.25">
      <c r="A27718">
        <v>38668</v>
      </c>
      <c r="B27718" t="s">
        <v>292</v>
      </c>
      <c r="C27718" t="s">
        <v>159</v>
      </c>
      <c r="D27718">
        <v>42.110599999999998</v>
      </c>
      <c r="E27718">
        <v>-76.071899999999999</v>
      </c>
    </row>
    <row r="27719" spans="1:5" x14ac:dyDescent="0.25">
      <c r="A27719">
        <v>38679</v>
      </c>
      <c r="B27719" t="s">
        <v>277</v>
      </c>
      <c r="C27719" t="s">
        <v>74</v>
      </c>
      <c r="D27719">
        <v>42.108600000000003</v>
      </c>
      <c r="E27719">
        <v>-111.264</v>
      </c>
    </row>
    <row r="27720" spans="1:5" x14ac:dyDescent="0.25">
      <c r="A27720">
        <v>38682</v>
      </c>
      <c r="B27720" t="s">
        <v>341</v>
      </c>
      <c r="C27720" t="s">
        <v>204</v>
      </c>
      <c r="D27720">
        <v>30.876899999999999</v>
      </c>
      <c r="E27720">
        <v>-96.977500000000006</v>
      </c>
    </row>
    <row r="27721" spans="1:5" x14ac:dyDescent="0.25">
      <c r="A27721">
        <v>38695</v>
      </c>
      <c r="B27721" t="s">
        <v>379</v>
      </c>
      <c r="C27721" t="s">
        <v>110</v>
      </c>
      <c r="D27721">
        <v>40.865600000000001</v>
      </c>
      <c r="E27721">
        <v>-80.948300000000003</v>
      </c>
    </row>
    <row r="27722" spans="1:5" x14ac:dyDescent="0.25">
      <c r="A27722">
        <v>38698</v>
      </c>
      <c r="B27722" t="s">
        <v>271</v>
      </c>
      <c r="C27722" t="s">
        <v>94</v>
      </c>
      <c r="D27722">
        <v>41.570599999999999</v>
      </c>
      <c r="E27722">
        <v>-109.681</v>
      </c>
    </row>
    <row r="27723" spans="1:5" x14ac:dyDescent="0.25">
      <c r="A27723">
        <v>38707</v>
      </c>
      <c r="B27723" t="s">
        <v>309</v>
      </c>
      <c r="C27723" t="s">
        <v>159</v>
      </c>
      <c r="D27723">
        <v>38.586399999999998</v>
      </c>
      <c r="E27723">
        <v>-75.345299999999995</v>
      </c>
    </row>
    <row r="27724" spans="1:5" x14ac:dyDescent="0.25">
      <c r="A27724">
        <v>38713</v>
      </c>
      <c r="B27724" t="s">
        <v>353</v>
      </c>
      <c r="C27724" t="s">
        <v>168</v>
      </c>
      <c r="D27724">
        <v>41.1494</v>
      </c>
      <c r="E27724">
        <v>-111.914</v>
      </c>
    </row>
    <row r="27725" spans="1:5" x14ac:dyDescent="0.25">
      <c r="A27725">
        <v>38732</v>
      </c>
      <c r="B27725" t="s">
        <v>167</v>
      </c>
      <c r="C27725" t="s">
        <v>168</v>
      </c>
      <c r="D27725">
        <v>45.652799999999999</v>
      </c>
      <c r="E27725">
        <v>-70.2667</v>
      </c>
    </row>
    <row r="27726" spans="1:5" x14ac:dyDescent="0.25">
      <c r="A27726">
        <v>38735</v>
      </c>
      <c r="B27726" t="s">
        <v>330</v>
      </c>
      <c r="C27726" t="s">
        <v>232</v>
      </c>
      <c r="D27726">
        <v>39.590000000000003</v>
      </c>
      <c r="E27726">
        <v>-87.793099999999995</v>
      </c>
    </row>
    <row r="27727" spans="1:5" x14ac:dyDescent="0.25">
      <c r="A27727">
        <v>38736</v>
      </c>
      <c r="B27727" t="s">
        <v>355</v>
      </c>
      <c r="C27727" t="s">
        <v>159</v>
      </c>
      <c r="D27727">
        <v>39.300600000000003</v>
      </c>
      <c r="E27727">
        <v>-93.133099999999999</v>
      </c>
    </row>
    <row r="27728" spans="1:5" x14ac:dyDescent="0.25">
      <c r="A27728">
        <v>38761</v>
      </c>
      <c r="B27728" t="s">
        <v>353</v>
      </c>
      <c r="C27728" t="s">
        <v>168</v>
      </c>
      <c r="D27728">
        <v>41.1494</v>
      </c>
      <c r="E27728">
        <v>-111.914</v>
      </c>
    </row>
    <row r="27729" spans="1:5" x14ac:dyDescent="0.25">
      <c r="A27729">
        <v>38782</v>
      </c>
      <c r="B27729" t="s">
        <v>188</v>
      </c>
      <c r="C27729" t="s">
        <v>117</v>
      </c>
      <c r="D27729">
        <v>31.9131</v>
      </c>
      <c r="E27729">
        <v>-111.79600000000001</v>
      </c>
    </row>
    <row r="27730" spans="1:5" x14ac:dyDescent="0.25">
      <c r="A27730">
        <v>38816</v>
      </c>
      <c r="B27730" t="s">
        <v>167</v>
      </c>
      <c r="C27730" t="s">
        <v>168</v>
      </c>
      <c r="D27730">
        <v>45.652799999999999</v>
      </c>
      <c r="E27730">
        <v>-70.2667</v>
      </c>
    </row>
    <row r="27731" spans="1:5" x14ac:dyDescent="0.25">
      <c r="A27731">
        <v>38825</v>
      </c>
      <c r="B27731" t="s">
        <v>381</v>
      </c>
      <c r="C27731" t="s">
        <v>56</v>
      </c>
      <c r="D27731">
        <v>33.53</v>
      </c>
      <c r="E27731">
        <v>-112.196</v>
      </c>
    </row>
    <row r="27732" spans="1:5" x14ac:dyDescent="0.25">
      <c r="A27732">
        <v>38832</v>
      </c>
      <c r="B27732" t="s">
        <v>234</v>
      </c>
      <c r="C27732" t="s">
        <v>157</v>
      </c>
      <c r="D27732">
        <v>30.180599999999998</v>
      </c>
      <c r="E27732">
        <v>-92.464200000000005</v>
      </c>
    </row>
    <row r="27733" spans="1:5" x14ac:dyDescent="0.25">
      <c r="A27733">
        <v>38834</v>
      </c>
      <c r="B27733" t="s">
        <v>182</v>
      </c>
      <c r="C27733" t="s">
        <v>183</v>
      </c>
      <c r="D27733">
        <v>41.0839</v>
      </c>
      <c r="E27733">
        <v>-81.570300000000003</v>
      </c>
    </row>
    <row r="27734" spans="1:5" x14ac:dyDescent="0.25">
      <c r="A27734">
        <v>38857</v>
      </c>
      <c r="B27734" t="s">
        <v>353</v>
      </c>
      <c r="C27734" t="s">
        <v>168</v>
      </c>
      <c r="D27734">
        <v>41.1494</v>
      </c>
      <c r="E27734">
        <v>-111.914</v>
      </c>
    </row>
    <row r="27735" spans="1:5" x14ac:dyDescent="0.25">
      <c r="A27735">
        <v>38888</v>
      </c>
      <c r="B27735" t="s">
        <v>286</v>
      </c>
      <c r="C27735" t="s">
        <v>63</v>
      </c>
      <c r="D27735">
        <v>35.948300000000003</v>
      </c>
      <c r="E27735">
        <v>-76.13</v>
      </c>
    </row>
    <row r="27736" spans="1:5" x14ac:dyDescent="0.25">
      <c r="A27736">
        <v>38892</v>
      </c>
      <c r="B27736" t="s">
        <v>280</v>
      </c>
      <c r="C27736" t="s">
        <v>150</v>
      </c>
      <c r="D27736">
        <v>36.079700000000003</v>
      </c>
      <c r="E27736">
        <v>-90.939700000000002</v>
      </c>
    </row>
    <row r="27737" spans="1:5" x14ac:dyDescent="0.25">
      <c r="A27737">
        <v>38903</v>
      </c>
      <c r="B27737" t="s">
        <v>265</v>
      </c>
      <c r="C27737" t="s">
        <v>126</v>
      </c>
      <c r="D27737">
        <v>39.496899999999997</v>
      </c>
      <c r="E27737">
        <v>-80.699399999999997</v>
      </c>
    </row>
    <row r="27738" spans="1:5" x14ac:dyDescent="0.25">
      <c r="A27738">
        <v>38921</v>
      </c>
      <c r="B27738" t="s">
        <v>173</v>
      </c>
      <c r="C27738" t="s">
        <v>117</v>
      </c>
      <c r="D27738">
        <v>42.971699999999998</v>
      </c>
      <c r="E27738">
        <v>-78.806700000000006</v>
      </c>
    </row>
    <row r="27739" spans="1:5" x14ac:dyDescent="0.25">
      <c r="A27739">
        <v>38922</v>
      </c>
      <c r="B27739" t="s">
        <v>179</v>
      </c>
      <c r="C27739" t="s">
        <v>138</v>
      </c>
      <c r="D27739">
        <v>43.472499999999997</v>
      </c>
      <c r="E27739">
        <v>-90.427199999999999</v>
      </c>
    </row>
    <row r="27740" spans="1:5" x14ac:dyDescent="0.25">
      <c r="A27740">
        <v>38928</v>
      </c>
      <c r="B27740" t="s">
        <v>323</v>
      </c>
      <c r="C27740" t="s">
        <v>63</v>
      </c>
      <c r="D27740">
        <v>35.9833</v>
      </c>
      <c r="E27740">
        <v>-80.487499999999997</v>
      </c>
    </row>
    <row r="27741" spans="1:5" x14ac:dyDescent="0.25">
      <c r="A27741">
        <v>38943</v>
      </c>
      <c r="B27741" t="s">
        <v>231</v>
      </c>
      <c r="C27741" t="s">
        <v>232</v>
      </c>
      <c r="D27741">
        <v>32.804200000000002</v>
      </c>
      <c r="E27741">
        <v>-83.535600000000002</v>
      </c>
    </row>
    <row r="27742" spans="1:5" x14ac:dyDescent="0.25">
      <c r="A27742">
        <v>38947</v>
      </c>
      <c r="B27742" t="s">
        <v>227</v>
      </c>
      <c r="C27742" t="s">
        <v>183</v>
      </c>
      <c r="D27742">
        <v>36.787799999999997</v>
      </c>
      <c r="E27742">
        <v>-119.7</v>
      </c>
    </row>
    <row r="27743" spans="1:5" x14ac:dyDescent="0.25">
      <c r="A27743">
        <v>38967</v>
      </c>
      <c r="B27743" t="s">
        <v>251</v>
      </c>
      <c r="C27743" t="s">
        <v>252</v>
      </c>
      <c r="D27743">
        <v>41.7</v>
      </c>
      <c r="E27743">
        <v>-71.416700000000006</v>
      </c>
    </row>
    <row r="27744" spans="1:5" x14ac:dyDescent="0.25">
      <c r="A27744">
        <v>38981</v>
      </c>
      <c r="B27744" t="s">
        <v>164</v>
      </c>
      <c r="C27744" t="s">
        <v>106</v>
      </c>
      <c r="D27744">
        <v>40.037799999999997</v>
      </c>
      <c r="E27744">
        <v>-74.827799999999996</v>
      </c>
    </row>
    <row r="27745" spans="1:5" x14ac:dyDescent="0.25">
      <c r="A27745">
        <v>38987</v>
      </c>
      <c r="B27745" t="s">
        <v>184</v>
      </c>
      <c r="C27745" t="s">
        <v>108</v>
      </c>
      <c r="D27745">
        <v>30.512499999999999</v>
      </c>
      <c r="E27745">
        <v>-93.232200000000006</v>
      </c>
    </row>
    <row r="27746" spans="1:5" x14ac:dyDescent="0.25">
      <c r="A27746">
        <v>38989</v>
      </c>
      <c r="B27746" t="s">
        <v>180</v>
      </c>
      <c r="C27746" t="s">
        <v>48</v>
      </c>
      <c r="D27746">
        <v>40.899700000000003</v>
      </c>
      <c r="E27746">
        <v>-76.808300000000003</v>
      </c>
    </row>
    <row r="27747" spans="1:5" x14ac:dyDescent="0.25">
      <c r="A27747">
        <v>39028</v>
      </c>
      <c r="B27747" t="s">
        <v>176</v>
      </c>
      <c r="C27747" t="s">
        <v>177</v>
      </c>
      <c r="D27747">
        <v>40.125799999999998</v>
      </c>
      <c r="E27747">
        <v>-82.429400000000001</v>
      </c>
    </row>
    <row r="27748" spans="1:5" x14ac:dyDescent="0.25">
      <c r="A27748">
        <v>39033</v>
      </c>
      <c r="B27748" t="s">
        <v>323</v>
      </c>
      <c r="C27748" t="s">
        <v>63</v>
      </c>
      <c r="D27748">
        <v>35.9833</v>
      </c>
      <c r="E27748">
        <v>-80.487499999999997</v>
      </c>
    </row>
    <row r="27749" spans="1:5" x14ac:dyDescent="0.25">
      <c r="A27749">
        <v>39034</v>
      </c>
      <c r="B27749" t="s">
        <v>266</v>
      </c>
      <c r="C27749" t="s">
        <v>177</v>
      </c>
      <c r="D27749">
        <v>38.442799999999998</v>
      </c>
      <c r="E27749">
        <v>-81.480599999999995</v>
      </c>
    </row>
    <row r="27750" spans="1:5" x14ac:dyDescent="0.25">
      <c r="A27750">
        <v>39056</v>
      </c>
      <c r="B27750" t="s">
        <v>291</v>
      </c>
      <c r="C27750" t="s">
        <v>112</v>
      </c>
      <c r="D27750">
        <v>42.150300000000001</v>
      </c>
      <c r="E27750">
        <v>-79.380300000000005</v>
      </c>
    </row>
    <row r="27751" spans="1:5" x14ac:dyDescent="0.25">
      <c r="A27751">
        <v>39057</v>
      </c>
      <c r="B27751" t="s">
        <v>285</v>
      </c>
      <c r="C27751" t="s">
        <v>50</v>
      </c>
      <c r="D27751">
        <v>35.725000000000001</v>
      </c>
      <c r="E27751">
        <v>-98.933300000000003</v>
      </c>
    </row>
    <row r="27752" spans="1:5" x14ac:dyDescent="0.25">
      <c r="A27752">
        <v>39105</v>
      </c>
      <c r="B27752" t="s">
        <v>215</v>
      </c>
      <c r="C27752" t="s">
        <v>132</v>
      </c>
      <c r="D27752">
        <v>40.6922</v>
      </c>
      <c r="E27752">
        <v>-99.178899999999999</v>
      </c>
    </row>
    <row r="27753" spans="1:5" x14ac:dyDescent="0.25">
      <c r="A27753">
        <v>39123</v>
      </c>
      <c r="B27753" t="s">
        <v>325</v>
      </c>
      <c r="C27753" t="s">
        <v>85</v>
      </c>
      <c r="D27753">
        <v>46.435299999999998</v>
      </c>
      <c r="E27753">
        <v>-91.059700000000007</v>
      </c>
    </row>
    <row r="27754" spans="1:5" x14ac:dyDescent="0.25">
      <c r="A27754">
        <v>39126</v>
      </c>
      <c r="B27754" t="s">
        <v>188</v>
      </c>
      <c r="C27754" t="s">
        <v>117</v>
      </c>
      <c r="D27754">
        <v>31.9131</v>
      </c>
      <c r="E27754">
        <v>-111.79600000000001</v>
      </c>
    </row>
    <row r="27755" spans="1:5" x14ac:dyDescent="0.25">
      <c r="A27755">
        <v>39159</v>
      </c>
      <c r="B27755" t="s">
        <v>261</v>
      </c>
      <c r="C27755" t="s">
        <v>65</v>
      </c>
      <c r="D27755">
        <v>41.956099999999999</v>
      </c>
      <c r="E27755">
        <v>-121.476</v>
      </c>
    </row>
    <row r="27756" spans="1:5" x14ac:dyDescent="0.25">
      <c r="A27756">
        <v>39160</v>
      </c>
      <c r="B27756" t="s">
        <v>243</v>
      </c>
      <c r="C27756" t="s">
        <v>244</v>
      </c>
      <c r="D27756">
        <v>39.162199999999999</v>
      </c>
      <c r="E27756">
        <v>-76.109700000000004</v>
      </c>
    </row>
    <row r="27757" spans="1:5" x14ac:dyDescent="0.25">
      <c r="A27757">
        <v>39168</v>
      </c>
      <c r="B27757" t="s">
        <v>275</v>
      </c>
      <c r="C27757" t="s">
        <v>87</v>
      </c>
      <c r="D27757">
        <v>40.606099999999998</v>
      </c>
      <c r="E27757">
        <v>-111.861</v>
      </c>
    </row>
    <row r="27758" spans="1:5" x14ac:dyDescent="0.25">
      <c r="A27758">
        <v>39186</v>
      </c>
      <c r="B27758" t="s">
        <v>328</v>
      </c>
      <c r="C27758" t="s">
        <v>166</v>
      </c>
      <c r="D27758">
        <v>42.650300000000001</v>
      </c>
      <c r="E27758">
        <v>-79.055000000000007</v>
      </c>
    </row>
    <row r="27759" spans="1:5" x14ac:dyDescent="0.25">
      <c r="A27759">
        <v>39188</v>
      </c>
      <c r="B27759" t="s">
        <v>317</v>
      </c>
      <c r="C27759" t="s">
        <v>92</v>
      </c>
      <c r="D27759">
        <v>46.008899999999997</v>
      </c>
      <c r="E27759">
        <v>-122.876</v>
      </c>
    </row>
    <row r="27760" spans="1:5" x14ac:dyDescent="0.25">
      <c r="A27760">
        <v>39189</v>
      </c>
      <c r="B27760" t="s">
        <v>324</v>
      </c>
      <c r="C27760" t="s">
        <v>114</v>
      </c>
      <c r="D27760">
        <v>38.335599999999999</v>
      </c>
      <c r="E27760">
        <v>-90.688100000000006</v>
      </c>
    </row>
    <row r="27761" spans="1:5" x14ac:dyDescent="0.25">
      <c r="A27761">
        <v>39190</v>
      </c>
      <c r="B27761" t="s">
        <v>360</v>
      </c>
      <c r="C27761" t="s">
        <v>85</v>
      </c>
      <c r="D27761">
        <v>39.1631</v>
      </c>
      <c r="E27761">
        <v>-76.866100000000003</v>
      </c>
    </row>
    <row r="27762" spans="1:5" x14ac:dyDescent="0.25">
      <c r="A27762">
        <v>39191</v>
      </c>
      <c r="B27762" t="s">
        <v>345</v>
      </c>
      <c r="C27762" t="s">
        <v>114</v>
      </c>
      <c r="D27762">
        <v>43.979399999999998</v>
      </c>
      <c r="E27762">
        <v>-86.465599999999995</v>
      </c>
    </row>
    <row r="27763" spans="1:5" x14ac:dyDescent="0.25">
      <c r="A27763">
        <v>39192</v>
      </c>
      <c r="B27763" t="s">
        <v>196</v>
      </c>
      <c r="C27763" t="s">
        <v>54</v>
      </c>
      <c r="D27763">
        <v>45.47</v>
      </c>
      <c r="E27763">
        <v>-122.729</v>
      </c>
    </row>
    <row r="27764" spans="1:5" x14ac:dyDescent="0.25">
      <c r="A27764">
        <v>39196</v>
      </c>
      <c r="B27764" t="s">
        <v>297</v>
      </c>
      <c r="C27764" t="s">
        <v>106</v>
      </c>
      <c r="D27764">
        <v>31.950600000000001</v>
      </c>
      <c r="E27764">
        <v>-110.452</v>
      </c>
    </row>
    <row r="27765" spans="1:5" x14ac:dyDescent="0.25">
      <c r="A27765">
        <v>39200</v>
      </c>
      <c r="B27765" t="s">
        <v>369</v>
      </c>
      <c r="C27765" t="s">
        <v>48</v>
      </c>
      <c r="D27765">
        <v>32.364400000000003</v>
      </c>
      <c r="E27765">
        <v>-89.474199999999996</v>
      </c>
    </row>
    <row r="27766" spans="1:5" x14ac:dyDescent="0.25">
      <c r="A27766">
        <v>39223</v>
      </c>
      <c r="B27766" t="s">
        <v>184</v>
      </c>
      <c r="C27766" t="s">
        <v>108</v>
      </c>
      <c r="D27766">
        <v>30.512499999999999</v>
      </c>
      <c r="E27766">
        <v>-93.232200000000006</v>
      </c>
    </row>
    <row r="27767" spans="1:5" x14ac:dyDescent="0.25">
      <c r="A27767">
        <v>39228</v>
      </c>
      <c r="B27767" t="s">
        <v>335</v>
      </c>
      <c r="C27767" t="s">
        <v>157</v>
      </c>
      <c r="D27767">
        <v>36.203099999999999</v>
      </c>
      <c r="E27767">
        <v>-119.087</v>
      </c>
    </row>
    <row r="27768" spans="1:5" x14ac:dyDescent="0.25">
      <c r="A27768">
        <v>39237</v>
      </c>
      <c r="B27768" t="s">
        <v>340</v>
      </c>
      <c r="C27768" t="s">
        <v>67</v>
      </c>
      <c r="D27768">
        <v>42.668100000000003</v>
      </c>
      <c r="E27768">
        <v>-72.485799999999998</v>
      </c>
    </row>
    <row r="27769" spans="1:5" x14ac:dyDescent="0.25">
      <c r="A27769">
        <v>39244</v>
      </c>
      <c r="B27769" t="s">
        <v>319</v>
      </c>
      <c r="C27769" t="s">
        <v>108</v>
      </c>
      <c r="D27769">
        <v>41.734400000000001</v>
      </c>
      <c r="E27769">
        <v>-87.731399999999994</v>
      </c>
    </row>
    <row r="27770" spans="1:5" x14ac:dyDescent="0.25">
      <c r="A27770">
        <v>39246</v>
      </c>
      <c r="B27770" t="s">
        <v>294</v>
      </c>
      <c r="C27770" t="s">
        <v>90</v>
      </c>
      <c r="D27770">
        <v>39.825600000000001</v>
      </c>
      <c r="E27770">
        <v>-75.479399999999998</v>
      </c>
    </row>
    <row r="27771" spans="1:5" x14ac:dyDescent="0.25">
      <c r="A27771">
        <v>39247</v>
      </c>
      <c r="B27771" t="s">
        <v>233</v>
      </c>
      <c r="C27771" t="s">
        <v>54</v>
      </c>
      <c r="D27771">
        <v>44.603299999999997</v>
      </c>
      <c r="E27771">
        <v>-88.426400000000001</v>
      </c>
    </row>
    <row r="27772" spans="1:5" x14ac:dyDescent="0.25">
      <c r="A27772">
        <v>39260</v>
      </c>
      <c r="B27772" t="s">
        <v>226</v>
      </c>
      <c r="C27772" t="s">
        <v>204</v>
      </c>
      <c r="D27772">
        <v>41.199199999999998</v>
      </c>
      <c r="E27772">
        <v>-79.873099999999994</v>
      </c>
    </row>
    <row r="27773" spans="1:5" x14ac:dyDescent="0.25">
      <c r="A27773">
        <v>39279</v>
      </c>
      <c r="B27773" t="s">
        <v>181</v>
      </c>
      <c r="C27773" t="s">
        <v>145</v>
      </c>
      <c r="D27773">
        <v>41.565300000000001</v>
      </c>
      <c r="E27773">
        <v>-70.646900000000002</v>
      </c>
    </row>
    <row r="27774" spans="1:5" x14ac:dyDescent="0.25">
      <c r="A27774">
        <v>39284</v>
      </c>
      <c r="B27774" t="s">
        <v>275</v>
      </c>
      <c r="C27774" t="s">
        <v>87</v>
      </c>
      <c r="D27774">
        <v>40.606099999999998</v>
      </c>
      <c r="E27774">
        <v>-111.861</v>
      </c>
    </row>
    <row r="27775" spans="1:5" x14ac:dyDescent="0.25">
      <c r="A27775">
        <v>39293</v>
      </c>
      <c r="B27775" t="s">
        <v>167</v>
      </c>
      <c r="C27775" t="s">
        <v>168</v>
      </c>
      <c r="D27775">
        <v>45.652799999999999</v>
      </c>
      <c r="E27775">
        <v>-70.2667</v>
      </c>
    </row>
    <row r="27776" spans="1:5" x14ac:dyDescent="0.25">
      <c r="A27776">
        <v>39318</v>
      </c>
      <c r="B27776" t="s">
        <v>273</v>
      </c>
      <c r="C27776" t="s">
        <v>112</v>
      </c>
      <c r="D27776">
        <v>34.121400000000001</v>
      </c>
      <c r="E27776">
        <v>-118.10599999999999</v>
      </c>
    </row>
    <row r="27777" spans="1:5" x14ac:dyDescent="0.25">
      <c r="A27777">
        <v>39323</v>
      </c>
      <c r="B27777" t="s">
        <v>251</v>
      </c>
      <c r="C27777" t="s">
        <v>252</v>
      </c>
      <c r="D27777">
        <v>41.7</v>
      </c>
      <c r="E27777">
        <v>-71.416700000000006</v>
      </c>
    </row>
    <row r="27778" spans="1:5" x14ac:dyDescent="0.25">
      <c r="A27778">
        <v>39337</v>
      </c>
      <c r="B27778" t="s">
        <v>335</v>
      </c>
      <c r="C27778" t="s">
        <v>157</v>
      </c>
      <c r="D27778">
        <v>36.203099999999999</v>
      </c>
      <c r="E27778">
        <v>-119.087</v>
      </c>
    </row>
    <row r="27779" spans="1:5" x14ac:dyDescent="0.25">
      <c r="A27779">
        <v>39338</v>
      </c>
      <c r="B27779" t="s">
        <v>211</v>
      </c>
      <c r="C27779" t="s">
        <v>138</v>
      </c>
      <c r="D27779">
        <v>31.887499999999999</v>
      </c>
      <c r="E27779">
        <v>-90.810599999999994</v>
      </c>
    </row>
    <row r="27780" spans="1:5" x14ac:dyDescent="0.25">
      <c r="A27780">
        <v>39361</v>
      </c>
      <c r="B27780" t="s">
        <v>262</v>
      </c>
      <c r="C27780" t="s">
        <v>59</v>
      </c>
      <c r="D27780">
        <v>45.66</v>
      </c>
      <c r="E27780">
        <v>-111.164</v>
      </c>
    </row>
    <row r="27781" spans="1:5" x14ac:dyDescent="0.25">
      <c r="A27781">
        <v>39372</v>
      </c>
      <c r="B27781" t="s">
        <v>227</v>
      </c>
      <c r="C27781" t="s">
        <v>183</v>
      </c>
      <c r="D27781">
        <v>36.787799999999997</v>
      </c>
      <c r="E27781">
        <v>-119.7</v>
      </c>
    </row>
    <row r="27782" spans="1:5" x14ac:dyDescent="0.25">
      <c r="A27782">
        <v>39377</v>
      </c>
      <c r="B27782" t="s">
        <v>224</v>
      </c>
      <c r="C27782" t="s">
        <v>92</v>
      </c>
      <c r="D27782">
        <v>34.3611</v>
      </c>
      <c r="E27782">
        <v>-83.871099999999998</v>
      </c>
    </row>
    <row r="27783" spans="1:5" x14ac:dyDescent="0.25">
      <c r="A27783">
        <v>39383</v>
      </c>
      <c r="B27783" t="s">
        <v>243</v>
      </c>
      <c r="C27783" t="s">
        <v>244</v>
      </c>
      <c r="D27783">
        <v>39.162199999999999</v>
      </c>
      <c r="E27783">
        <v>-76.109700000000004</v>
      </c>
    </row>
    <row r="27784" spans="1:5" x14ac:dyDescent="0.25">
      <c r="A27784">
        <v>39384</v>
      </c>
      <c r="B27784" t="s">
        <v>258</v>
      </c>
      <c r="C27784" t="s">
        <v>74</v>
      </c>
      <c r="D27784">
        <v>29.8508</v>
      </c>
      <c r="E27784">
        <v>-81.493899999999996</v>
      </c>
    </row>
    <row r="27785" spans="1:5" x14ac:dyDescent="0.25">
      <c r="A27785">
        <v>39393</v>
      </c>
      <c r="B27785" t="s">
        <v>295</v>
      </c>
      <c r="C27785" t="s">
        <v>106</v>
      </c>
      <c r="D27785">
        <v>43.342500000000001</v>
      </c>
      <c r="E27785">
        <v>-70.673299999999998</v>
      </c>
    </row>
    <row r="27786" spans="1:5" x14ac:dyDescent="0.25">
      <c r="A27786">
        <v>39394</v>
      </c>
      <c r="B27786" t="s">
        <v>316</v>
      </c>
      <c r="C27786" t="s">
        <v>98</v>
      </c>
      <c r="D27786">
        <v>39.563600000000001</v>
      </c>
      <c r="E27786">
        <v>-80.063299999999998</v>
      </c>
    </row>
    <row r="27787" spans="1:5" x14ac:dyDescent="0.25">
      <c r="A27787">
        <v>39411</v>
      </c>
      <c r="B27787" t="s">
        <v>313</v>
      </c>
      <c r="C27787" t="s">
        <v>252</v>
      </c>
      <c r="D27787">
        <v>42.44</v>
      </c>
      <c r="E27787">
        <v>-85.648899999999998</v>
      </c>
    </row>
    <row r="27788" spans="1:5" x14ac:dyDescent="0.25">
      <c r="A27788">
        <v>39412</v>
      </c>
      <c r="B27788" t="s">
        <v>174</v>
      </c>
      <c r="C27788" t="s">
        <v>63</v>
      </c>
      <c r="D27788">
        <v>34.988100000000003</v>
      </c>
      <c r="E27788">
        <v>-92.584199999999996</v>
      </c>
    </row>
    <row r="27789" spans="1:5" x14ac:dyDescent="0.25">
      <c r="A27789">
        <v>39416</v>
      </c>
      <c r="B27789" t="s">
        <v>192</v>
      </c>
      <c r="C27789" t="s">
        <v>67</v>
      </c>
      <c r="D27789">
        <v>35.119999999999997</v>
      </c>
      <c r="E27789">
        <v>-81.692499999999995</v>
      </c>
    </row>
    <row r="27790" spans="1:5" x14ac:dyDescent="0.25">
      <c r="A27790">
        <v>39430</v>
      </c>
      <c r="B27790" t="s">
        <v>355</v>
      </c>
      <c r="C27790" t="s">
        <v>159</v>
      </c>
      <c r="D27790">
        <v>39.300600000000003</v>
      </c>
      <c r="E27790">
        <v>-93.133099999999999</v>
      </c>
    </row>
    <row r="27791" spans="1:5" x14ac:dyDescent="0.25">
      <c r="A27791">
        <v>39431</v>
      </c>
      <c r="B27791" t="s">
        <v>353</v>
      </c>
      <c r="C27791" t="s">
        <v>168</v>
      </c>
      <c r="D27791">
        <v>41.1494</v>
      </c>
      <c r="E27791">
        <v>-111.914</v>
      </c>
    </row>
    <row r="27792" spans="1:5" x14ac:dyDescent="0.25">
      <c r="A27792">
        <v>39440</v>
      </c>
      <c r="B27792" t="s">
        <v>175</v>
      </c>
      <c r="C27792" t="s">
        <v>104</v>
      </c>
      <c r="D27792">
        <v>40.679699999999997</v>
      </c>
      <c r="E27792">
        <v>-77.412800000000004</v>
      </c>
    </row>
    <row r="27793" spans="1:5" x14ac:dyDescent="0.25">
      <c r="A27793">
        <v>39441</v>
      </c>
      <c r="B27793" t="s">
        <v>321</v>
      </c>
      <c r="C27793" t="s">
        <v>145</v>
      </c>
      <c r="D27793">
        <v>36.930599999999998</v>
      </c>
      <c r="E27793">
        <v>-82.654399999999995</v>
      </c>
    </row>
    <row r="27794" spans="1:5" x14ac:dyDescent="0.25">
      <c r="A27794">
        <v>39468</v>
      </c>
      <c r="B27794" t="s">
        <v>245</v>
      </c>
      <c r="C27794" t="s">
        <v>48</v>
      </c>
      <c r="D27794">
        <v>43.023899999999998</v>
      </c>
      <c r="E27794">
        <v>-70.914199999999994</v>
      </c>
    </row>
    <row r="27795" spans="1:5" x14ac:dyDescent="0.25">
      <c r="A27795">
        <v>39469</v>
      </c>
      <c r="B27795" t="s">
        <v>256</v>
      </c>
      <c r="C27795" t="s">
        <v>63</v>
      </c>
      <c r="D27795">
        <v>27.4011</v>
      </c>
      <c r="E27795">
        <v>-82.565600000000003</v>
      </c>
    </row>
    <row r="27796" spans="1:5" x14ac:dyDescent="0.25">
      <c r="A27796">
        <v>39487</v>
      </c>
      <c r="B27796" t="s">
        <v>205</v>
      </c>
      <c r="C27796" t="s">
        <v>108</v>
      </c>
      <c r="D27796">
        <v>38.335799999999999</v>
      </c>
      <c r="E27796">
        <v>-90.149699999999996</v>
      </c>
    </row>
    <row r="27797" spans="1:5" x14ac:dyDescent="0.25">
      <c r="A27797">
        <v>39489</v>
      </c>
      <c r="B27797" t="s">
        <v>267</v>
      </c>
      <c r="C27797" t="s">
        <v>106</v>
      </c>
      <c r="D27797">
        <v>36.809699999999999</v>
      </c>
      <c r="E27797">
        <v>-102.255</v>
      </c>
    </row>
    <row r="27798" spans="1:5" x14ac:dyDescent="0.25">
      <c r="A27798">
        <v>39492</v>
      </c>
      <c r="B27798" t="s">
        <v>237</v>
      </c>
      <c r="C27798" t="s">
        <v>63</v>
      </c>
      <c r="D27798">
        <v>42.188899999999997</v>
      </c>
      <c r="E27798">
        <v>-73.369399999999999</v>
      </c>
    </row>
    <row r="27799" spans="1:5" x14ac:dyDescent="0.25">
      <c r="A27799">
        <v>39504</v>
      </c>
      <c r="B27799" t="s">
        <v>222</v>
      </c>
      <c r="C27799" t="s">
        <v>61</v>
      </c>
      <c r="D27799">
        <v>37.635599999999997</v>
      </c>
      <c r="E27799">
        <v>-84.369200000000006</v>
      </c>
    </row>
    <row r="27800" spans="1:5" x14ac:dyDescent="0.25">
      <c r="A27800">
        <v>39509</v>
      </c>
      <c r="B27800" t="s">
        <v>346</v>
      </c>
      <c r="C27800" t="s">
        <v>114</v>
      </c>
      <c r="D27800">
        <v>42.1858</v>
      </c>
      <c r="E27800">
        <v>-79.903599999999997</v>
      </c>
    </row>
    <row r="27801" spans="1:5" x14ac:dyDescent="0.25">
      <c r="A27801">
        <v>39520</v>
      </c>
      <c r="B27801" t="s">
        <v>240</v>
      </c>
      <c r="C27801" t="s">
        <v>78</v>
      </c>
      <c r="D27801">
        <v>40.408900000000003</v>
      </c>
      <c r="E27801">
        <v>-78.209400000000002</v>
      </c>
    </row>
    <row r="27802" spans="1:5" x14ac:dyDescent="0.25">
      <c r="A27802">
        <v>39541</v>
      </c>
      <c r="B27802" t="s">
        <v>375</v>
      </c>
      <c r="C27802" t="s">
        <v>74</v>
      </c>
      <c r="D27802">
        <v>37.572499999999998</v>
      </c>
      <c r="E27802">
        <v>-80.871099999999998</v>
      </c>
    </row>
    <row r="27803" spans="1:5" x14ac:dyDescent="0.25">
      <c r="A27803">
        <v>39546</v>
      </c>
      <c r="B27803" t="s">
        <v>367</v>
      </c>
      <c r="C27803" t="s">
        <v>183</v>
      </c>
      <c r="D27803">
        <v>33.613900000000001</v>
      </c>
      <c r="E27803">
        <v>-86.465800000000002</v>
      </c>
    </row>
    <row r="27804" spans="1:5" x14ac:dyDescent="0.25">
      <c r="A27804">
        <v>39550</v>
      </c>
      <c r="B27804" t="s">
        <v>280</v>
      </c>
      <c r="C27804" t="s">
        <v>150</v>
      </c>
      <c r="D27804">
        <v>36.079700000000003</v>
      </c>
      <c r="E27804">
        <v>-90.939700000000002</v>
      </c>
    </row>
    <row r="27805" spans="1:5" x14ac:dyDescent="0.25">
      <c r="A27805">
        <v>39551</v>
      </c>
      <c r="B27805" t="s">
        <v>210</v>
      </c>
      <c r="C27805" t="s">
        <v>67</v>
      </c>
      <c r="D27805">
        <v>44.6633</v>
      </c>
      <c r="E27805">
        <v>-69.577799999999996</v>
      </c>
    </row>
    <row r="27806" spans="1:5" x14ac:dyDescent="0.25">
      <c r="A27806">
        <v>39575</v>
      </c>
      <c r="B27806" t="s">
        <v>237</v>
      </c>
      <c r="C27806" t="s">
        <v>63</v>
      </c>
      <c r="D27806">
        <v>42.188899999999997</v>
      </c>
      <c r="E27806">
        <v>-73.369399999999999</v>
      </c>
    </row>
    <row r="27807" spans="1:5" x14ac:dyDescent="0.25">
      <c r="A27807">
        <v>39592</v>
      </c>
      <c r="B27807" t="s">
        <v>334</v>
      </c>
      <c r="C27807" t="s">
        <v>260</v>
      </c>
      <c r="D27807">
        <v>36.29</v>
      </c>
      <c r="E27807">
        <v>-86.693600000000004</v>
      </c>
    </row>
    <row r="27808" spans="1:5" x14ac:dyDescent="0.25">
      <c r="A27808">
        <v>39609</v>
      </c>
      <c r="B27808" t="s">
        <v>337</v>
      </c>
      <c r="C27808" t="s">
        <v>48</v>
      </c>
      <c r="D27808">
        <v>43.071899999999999</v>
      </c>
      <c r="E27808">
        <v>-95.904200000000003</v>
      </c>
    </row>
    <row r="27809" spans="1:5" x14ac:dyDescent="0.25">
      <c r="A27809">
        <v>39610</v>
      </c>
      <c r="B27809" t="s">
        <v>258</v>
      </c>
      <c r="C27809" t="s">
        <v>74</v>
      </c>
      <c r="D27809">
        <v>29.8508</v>
      </c>
      <c r="E27809">
        <v>-81.493899999999996</v>
      </c>
    </row>
    <row r="27810" spans="1:5" x14ac:dyDescent="0.25">
      <c r="A27810">
        <v>39615</v>
      </c>
      <c r="B27810" t="s">
        <v>222</v>
      </c>
      <c r="C27810" t="s">
        <v>61</v>
      </c>
      <c r="D27810">
        <v>37.635599999999997</v>
      </c>
      <c r="E27810">
        <v>-84.369200000000006</v>
      </c>
    </row>
    <row r="27811" spans="1:5" x14ac:dyDescent="0.25">
      <c r="A27811">
        <v>39631</v>
      </c>
      <c r="B27811" t="s">
        <v>164</v>
      </c>
      <c r="C27811" t="s">
        <v>106</v>
      </c>
      <c r="D27811">
        <v>40.037799999999997</v>
      </c>
      <c r="E27811">
        <v>-74.827799999999996</v>
      </c>
    </row>
    <row r="27812" spans="1:5" x14ac:dyDescent="0.25">
      <c r="A27812">
        <v>39662</v>
      </c>
      <c r="B27812" t="s">
        <v>178</v>
      </c>
      <c r="C27812" t="s">
        <v>48</v>
      </c>
      <c r="D27812">
        <v>33.766100000000002</v>
      </c>
      <c r="E27812">
        <v>-117.283</v>
      </c>
    </row>
    <row r="27813" spans="1:5" x14ac:dyDescent="0.25">
      <c r="A27813">
        <v>39667</v>
      </c>
      <c r="B27813" t="s">
        <v>328</v>
      </c>
      <c r="C27813" t="s">
        <v>166</v>
      </c>
      <c r="D27813">
        <v>42.650300000000001</v>
      </c>
      <c r="E27813">
        <v>-79.055000000000007</v>
      </c>
    </row>
    <row r="27814" spans="1:5" x14ac:dyDescent="0.25">
      <c r="A27814">
        <v>39698</v>
      </c>
      <c r="B27814" t="s">
        <v>162</v>
      </c>
      <c r="C27814" t="s">
        <v>126</v>
      </c>
      <c r="D27814">
        <v>40.670299999999997</v>
      </c>
      <c r="E27814">
        <v>-82.843599999999995</v>
      </c>
    </row>
    <row r="27815" spans="1:5" x14ac:dyDescent="0.25">
      <c r="A27815">
        <v>39707</v>
      </c>
      <c r="B27815" t="s">
        <v>198</v>
      </c>
      <c r="C27815" t="s">
        <v>194</v>
      </c>
      <c r="D27815">
        <v>44.447200000000002</v>
      </c>
      <c r="E27815">
        <v>-69.833100000000002</v>
      </c>
    </row>
    <row r="27816" spans="1:5" x14ac:dyDescent="0.25">
      <c r="A27816">
        <v>39708</v>
      </c>
      <c r="B27816" t="s">
        <v>198</v>
      </c>
      <c r="C27816" t="s">
        <v>194</v>
      </c>
      <c r="D27816">
        <v>44.447200000000002</v>
      </c>
      <c r="E27816">
        <v>-69.833100000000002</v>
      </c>
    </row>
    <row r="27817" spans="1:5" x14ac:dyDescent="0.25">
      <c r="A27817">
        <v>39734</v>
      </c>
      <c r="B27817" t="s">
        <v>167</v>
      </c>
      <c r="C27817" t="s">
        <v>168</v>
      </c>
      <c r="D27817">
        <v>45.652799999999999</v>
      </c>
      <c r="E27817">
        <v>-70.2667</v>
      </c>
    </row>
    <row r="27818" spans="1:5" x14ac:dyDescent="0.25">
      <c r="A27818">
        <v>39756</v>
      </c>
      <c r="B27818" t="s">
        <v>292</v>
      </c>
      <c r="C27818" t="s">
        <v>159</v>
      </c>
      <c r="D27818">
        <v>42.110599999999998</v>
      </c>
      <c r="E27818">
        <v>-76.071899999999999</v>
      </c>
    </row>
    <row r="27819" spans="1:5" x14ac:dyDescent="0.25">
      <c r="A27819">
        <v>39786</v>
      </c>
      <c r="B27819" t="s">
        <v>275</v>
      </c>
      <c r="C27819" t="s">
        <v>87</v>
      </c>
      <c r="D27819">
        <v>40.606099999999998</v>
      </c>
      <c r="E27819">
        <v>-111.861</v>
      </c>
    </row>
    <row r="27820" spans="1:5" x14ac:dyDescent="0.25">
      <c r="A27820">
        <v>39808</v>
      </c>
      <c r="B27820" t="s">
        <v>259</v>
      </c>
      <c r="C27820" t="s">
        <v>260</v>
      </c>
      <c r="D27820">
        <v>40.028599999999997</v>
      </c>
      <c r="E27820">
        <v>-80.318899999999999</v>
      </c>
    </row>
    <row r="27821" spans="1:5" x14ac:dyDescent="0.25">
      <c r="A27821">
        <v>39810</v>
      </c>
      <c r="B27821" t="s">
        <v>274</v>
      </c>
      <c r="C27821" t="s">
        <v>138</v>
      </c>
      <c r="D27821">
        <v>47.656700000000001</v>
      </c>
      <c r="E27821">
        <v>-94.674400000000006</v>
      </c>
    </row>
    <row r="27822" spans="1:5" x14ac:dyDescent="0.25">
      <c r="A27822">
        <v>39813</v>
      </c>
      <c r="B27822" t="s">
        <v>328</v>
      </c>
      <c r="C27822" t="s">
        <v>166</v>
      </c>
      <c r="D27822">
        <v>42.650300000000001</v>
      </c>
      <c r="E27822">
        <v>-79.055000000000007</v>
      </c>
    </row>
    <row r="27823" spans="1:5" x14ac:dyDescent="0.25">
      <c r="A27823">
        <v>39823</v>
      </c>
      <c r="B27823" t="s">
        <v>247</v>
      </c>
      <c r="C27823" t="s">
        <v>177</v>
      </c>
      <c r="D27823">
        <v>33.923900000000003</v>
      </c>
      <c r="E27823">
        <v>-78.763099999999994</v>
      </c>
    </row>
    <row r="27824" spans="1:5" x14ac:dyDescent="0.25">
      <c r="A27824">
        <v>39825</v>
      </c>
      <c r="B27824" t="s">
        <v>265</v>
      </c>
      <c r="C27824" t="s">
        <v>126</v>
      </c>
      <c r="D27824">
        <v>39.496899999999997</v>
      </c>
      <c r="E27824">
        <v>-80.699399999999997</v>
      </c>
    </row>
    <row r="27825" spans="1:5" x14ac:dyDescent="0.25">
      <c r="A27825">
        <v>39830</v>
      </c>
      <c r="B27825" t="s">
        <v>275</v>
      </c>
      <c r="C27825" t="s">
        <v>87</v>
      </c>
      <c r="D27825">
        <v>40.606099999999998</v>
      </c>
      <c r="E27825">
        <v>-111.861</v>
      </c>
    </row>
    <row r="27826" spans="1:5" x14ac:dyDescent="0.25">
      <c r="A27826">
        <v>39831</v>
      </c>
      <c r="B27826" t="s">
        <v>275</v>
      </c>
      <c r="C27826" t="s">
        <v>87</v>
      </c>
      <c r="D27826">
        <v>40.606099999999998</v>
      </c>
      <c r="E27826">
        <v>-111.861</v>
      </c>
    </row>
    <row r="27827" spans="1:5" x14ac:dyDescent="0.25">
      <c r="A27827">
        <v>39846</v>
      </c>
      <c r="B27827" t="s">
        <v>278</v>
      </c>
      <c r="C27827" t="s">
        <v>279</v>
      </c>
      <c r="D27827">
        <v>41.9711</v>
      </c>
      <c r="E27827">
        <v>-94.338300000000004</v>
      </c>
    </row>
    <row r="27828" spans="1:5" x14ac:dyDescent="0.25">
      <c r="A27828">
        <v>39869</v>
      </c>
      <c r="B27828" t="s">
        <v>363</v>
      </c>
      <c r="C27828" t="s">
        <v>96</v>
      </c>
      <c r="D27828">
        <v>38.308300000000003</v>
      </c>
      <c r="E27828">
        <v>-77.634699999999995</v>
      </c>
    </row>
    <row r="27829" spans="1:5" x14ac:dyDescent="0.25">
      <c r="A27829">
        <v>39890</v>
      </c>
      <c r="B27829" t="s">
        <v>158</v>
      </c>
      <c r="C27829" t="s">
        <v>159</v>
      </c>
      <c r="D27829">
        <v>40.336100000000002</v>
      </c>
      <c r="E27829">
        <v>-97.565600000000003</v>
      </c>
    </row>
    <row r="27830" spans="1:5" x14ac:dyDescent="0.25">
      <c r="A27830">
        <v>39899</v>
      </c>
      <c r="B27830" t="s">
        <v>255</v>
      </c>
      <c r="C27830" t="s">
        <v>148</v>
      </c>
      <c r="D27830">
        <v>32.224699999999999</v>
      </c>
      <c r="E27830">
        <v>-103.663</v>
      </c>
    </row>
    <row r="27831" spans="1:5" x14ac:dyDescent="0.25">
      <c r="A27831">
        <v>39908</v>
      </c>
      <c r="B27831" t="s">
        <v>216</v>
      </c>
      <c r="C27831" t="s">
        <v>52</v>
      </c>
      <c r="D27831">
        <v>48.715000000000003</v>
      </c>
      <c r="E27831">
        <v>-100.91200000000001</v>
      </c>
    </row>
    <row r="27832" spans="1:5" x14ac:dyDescent="0.25">
      <c r="A27832">
        <v>39921</v>
      </c>
      <c r="B27832" t="s">
        <v>229</v>
      </c>
      <c r="C27832" t="s">
        <v>87</v>
      </c>
      <c r="D27832">
        <v>39.630800000000001</v>
      </c>
      <c r="E27832">
        <v>-78.221400000000003</v>
      </c>
    </row>
    <row r="27833" spans="1:5" x14ac:dyDescent="0.25">
      <c r="A27833">
        <v>39922</v>
      </c>
      <c r="B27833" t="s">
        <v>322</v>
      </c>
      <c r="C27833" t="s">
        <v>132</v>
      </c>
      <c r="D27833">
        <v>40.815300000000001</v>
      </c>
      <c r="E27833">
        <v>-73.112799999999993</v>
      </c>
    </row>
    <row r="27834" spans="1:5" x14ac:dyDescent="0.25">
      <c r="A27834">
        <v>39925</v>
      </c>
      <c r="B27834" t="s">
        <v>192</v>
      </c>
      <c r="C27834" t="s">
        <v>67</v>
      </c>
      <c r="D27834">
        <v>35.119999999999997</v>
      </c>
      <c r="E27834">
        <v>-81.692499999999995</v>
      </c>
    </row>
    <row r="27835" spans="1:5" x14ac:dyDescent="0.25">
      <c r="A27835">
        <v>39934</v>
      </c>
      <c r="B27835" t="s">
        <v>174</v>
      </c>
      <c r="C27835" t="s">
        <v>63</v>
      </c>
      <c r="D27835">
        <v>34.988100000000003</v>
      </c>
      <c r="E27835">
        <v>-92.584199999999996</v>
      </c>
    </row>
    <row r="27836" spans="1:5" x14ac:dyDescent="0.25">
      <c r="A27836">
        <v>39937</v>
      </c>
      <c r="B27836" t="s">
        <v>340</v>
      </c>
      <c r="C27836" t="s">
        <v>67</v>
      </c>
      <c r="D27836">
        <v>42.668100000000003</v>
      </c>
      <c r="E27836">
        <v>-72.485799999999998</v>
      </c>
    </row>
    <row r="27837" spans="1:5" x14ac:dyDescent="0.25">
      <c r="A27837">
        <v>39947</v>
      </c>
      <c r="B27837" t="s">
        <v>196</v>
      </c>
      <c r="C27837" t="s">
        <v>54</v>
      </c>
      <c r="D27837">
        <v>45.47</v>
      </c>
      <c r="E27837">
        <v>-122.729</v>
      </c>
    </row>
    <row r="27838" spans="1:5" x14ac:dyDescent="0.25">
      <c r="A27838">
        <v>39955</v>
      </c>
      <c r="B27838" t="s">
        <v>334</v>
      </c>
      <c r="C27838" t="s">
        <v>260</v>
      </c>
      <c r="D27838">
        <v>36.29</v>
      </c>
      <c r="E27838">
        <v>-86.693600000000004</v>
      </c>
    </row>
    <row r="27839" spans="1:5" x14ac:dyDescent="0.25">
      <c r="A27839">
        <v>39956</v>
      </c>
      <c r="B27839" t="s">
        <v>237</v>
      </c>
      <c r="C27839" t="s">
        <v>63</v>
      </c>
      <c r="D27839">
        <v>42.188899999999997</v>
      </c>
      <c r="E27839">
        <v>-73.369399999999999</v>
      </c>
    </row>
    <row r="27840" spans="1:5" x14ac:dyDescent="0.25">
      <c r="A27840">
        <v>39959</v>
      </c>
      <c r="B27840" t="s">
        <v>287</v>
      </c>
      <c r="C27840" t="s">
        <v>232</v>
      </c>
      <c r="D27840">
        <v>39.144399999999997</v>
      </c>
      <c r="E27840">
        <v>-89.108599999999996</v>
      </c>
    </row>
    <row r="27841" spans="1:5" x14ac:dyDescent="0.25">
      <c r="A27841">
        <v>39983</v>
      </c>
      <c r="B27841" t="s">
        <v>358</v>
      </c>
      <c r="C27841" t="s">
        <v>166</v>
      </c>
      <c r="D27841">
        <v>42.003900000000002</v>
      </c>
      <c r="E27841">
        <v>-83.944999999999993</v>
      </c>
    </row>
    <row r="27842" spans="1:5" x14ac:dyDescent="0.25">
      <c r="A27842">
        <v>40033</v>
      </c>
      <c r="B27842" t="s">
        <v>251</v>
      </c>
      <c r="C27842" t="s">
        <v>252</v>
      </c>
      <c r="D27842">
        <v>41.7</v>
      </c>
      <c r="E27842">
        <v>-71.416700000000006</v>
      </c>
    </row>
    <row r="27843" spans="1:5" x14ac:dyDescent="0.25">
      <c r="A27843">
        <v>40034</v>
      </c>
      <c r="B27843" t="s">
        <v>278</v>
      </c>
      <c r="C27843" t="s">
        <v>279</v>
      </c>
      <c r="D27843">
        <v>41.9711</v>
      </c>
      <c r="E27843">
        <v>-94.338300000000004</v>
      </c>
    </row>
    <row r="27844" spans="1:5" x14ac:dyDescent="0.25">
      <c r="A27844">
        <v>40035</v>
      </c>
      <c r="B27844" t="s">
        <v>248</v>
      </c>
      <c r="C27844" t="s">
        <v>98</v>
      </c>
      <c r="D27844">
        <v>38.325299999999999</v>
      </c>
      <c r="E27844">
        <v>-76.429199999999994</v>
      </c>
    </row>
    <row r="27845" spans="1:5" x14ac:dyDescent="0.25">
      <c r="A27845">
        <v>40037</v>
      </c>
      <c r="B27845" t="s">
        <v>271</v>
      </c>
      <c r="C27845" t="s">
        <v>94</v>
      </c>
      <c r="D27845">
        <v>41.570599999999999</v>
      </c>
      <c r="E27845">
        <v>-109.681</v>
      </c>
    </row>
    <row r="27846" spans="1:5" x14ac:dyDescent="0.25">
      <c r="A27846">
        <v>40041</v>
      </c>
      <c r="B27846" t="s">
        <v>265</v>
      </c>
      <c r="C27846" t="s">
        <v>126</v>
      </c>
      <c r="D27846">
        <v>39.496899999999997</v>
      </c>
      <c r="E27846">
        <v>-80.699399999999997</v>
      </c>
    </row>
    <row r="27847" spans="1:5" x14ac:dyDescent="0.25">
      <c r="A27847">
        <v>40045</v>
      </c>
      <c r="B27847" t="s">
        <v>320</v>
      </c>
      <c r="C27847" t="s">
        <v>96</v>
      </c>
      <c r="D27847">
        <v>47.877800000000001</v>
      </c>
      <c r="E27847">
        <v>-122.16500000000001</v>
      </c>
    </row>
    <row r="27848" spans="1:5" x14ac:dyDescent="0.25">
      <c r="A27848">
        <v>40046</v>
      </c>
      <c r="B27848" t="s">
        <v>222</v>
      </c>
      <c r="C27848" t="s">
        <v>61</v>
      </c>
      <c r="D27848">
        <v>37.635599999999997</v>
      </c>
      <c r="E27848">
        <v>-84.369200000000006</v>
      </c>
    </row>
    <row r="27849" spans="1:5" x14ac:dyDescent="0.25">
      <c r="A27849">
        <v>40072</v>
      </c>
      <c r="B27849" t="s">
        <v>327</v>
      </c>
      <c r="C27849" t="s">
        <v>78</v>
      </c>
      <c r="D27849">
        <v>33.529400000000003</v>
      </c>
      <c r="E27849">
        <v>-112.18300000000001</v>
      </c>
    </row>
    <row r="27850" spans="1:5" x14ac:dyDescent="0.25">
      <c r="A27850">
        <v>40079</v>
      </c>
      <c r="B27850" t="s">
        <v>347</v>
      </c>
      <c r="C27850" t="s">
        <v>150</v>
      </c>
      <c r="D27850">
        <v>42.359699999999997</v>
      </c>
      <c r="E27850">
        <v>-71.629199999999997</v>
      </c>
    </row>
    <row r="27851" spans="1:5" x14ac:dyDescent="0.25">
      <c r="A27851">
        <v>40082</v>
      </c>
      <c r="B27851" t="s">
        <v>178</v>
      </c>
      <c r="C27851" t="s">
        <v>48</v>
      </c>
      <c r="D27851">
        <v>33.766100000000002</v>
      </c>
      <c r="E27851">
        <v>-117.283</v>
      </c>
    </row>
    <row r="27852" spans="1:5" x14ac:dyDescent="0.25">
      <c r="A27852">
        <v>40088</v>
      </c>
      <c r="B27852" t="s">
        <v>236</v>
      </c>
      <c r="C27852" t="s">
        <v>74</v>
      </c>
      <c r="D27852">
        <v>47.743899999999996</v>
      </c>
      <c r="E27852">
        <v>-122.29600000000001</v>
      </c>
    </row>
    <row r="27853" spans="1:5" x14ac:dyDescent="0.25">
      <c r="A27853">
        <v>40095</v>
      </c>
      <c r="B27853" t="s">
        <v>282</v>
      </c>
      <c r="C27853" t="s">
        <v>117</v>
      </c>
      <c r="D27853">
        <v>39.562800000000003</v>
      </c>
      <c r="E27853">
        <v>-80.053299999999993</v>
      </c>
    </row>
    <row r="27854" spans="1:5" x14ac:dyDescent="0.25">
      <c r="A27854">
        <v>40103</v>
      </c>
      <c r="B27854" t="s">
        <v>324</v>
      </c>
      <c r="C27854" t="s">
        <v>114</v>
      </c>
      <c r="D27854">
        <v>38.335599999999999</v>
      </c>
      <c r="E27854">
        <v>-90.688100000000006</v>
      </c>
    </row>
    <row r="27855" spans="1:5" x14ac:dyDescent="0.25">
      <c r="A27855">
        <v>40104</v>
      </c>
      <c r="B27855" t="s">
        <v>201</v>
      </c>
      <c r="C27855" t="s">
        <v>48</v>
      </c>
      <c r="D27855">
        <v>31.714400000000001</v>
      </c>
      <c r="E27855">
        <v>-86.823099999999997</v>
      </c>
    </row>
    <row r="27856" spans="1:5" x14ac:dyDescent="0.25">
      <c r="A27856">
        <v>40124</v>
      </c>
      <c r="B27856" t="s">
        <v>382</v>
      </c>
      <c r="C27856" t="s">
        <v>76</v>
      </c>
      <c r="D27856">
        <v>39.393599999999999</v>
      </c>
      <c r="E27856">
        <v>-76.48</v>
      </c>
    </row>
    <row r="27857" spans="1:5" x14ac:dyDescent="0.25">
      <c r="A27857">
        <v>40129</v>
      </c>
      <c r="B27857" t="s">
        <v>213</v>
      </c>
      <c r="C27857" t="s">
        <v>76</v>
      </c>
      <c r="D27857">
        <v>37.868299999999998</v>
      </c>
      <c r="E27857">
        <v>-97.299199999999999</v>
      </c>
    </row>
    <row r="27858" spans="1:5" x14ac:dyDescent="0.25">
      <c r="A27858">
        <v>40130</v>
      </c>
      <c r="B27858" t="s">
        <v>188</v>
      </c>
      <c r="C27858" t="s">
        <v>117</v>
      </c>
      <c r="D27858">
        <v>31.9131</v>
      </c>
      <c r="E27858">
        <v>-111.79600000000001</v>
      </c>
    </row>
    <row r="27859" spans="1:5" x14ac:dyDescent="0.25">
      <c r="A27859">
        <v>40134</v>
      </c>
      <c r="B27859" t="s">
        <v>322</v>
      </c>
      <c r="C27859" t="s">
        <v>132</v>
      </c>
      <c r="D27859">
        <v>40.815300000000001</v>
      </c>
      <c r="E27859">
        <v>-73.112799999999993</v>
      </c>
    </row>
    <row r="27860" spans="1:5" x14ac:dyDescent="0.25">
      <c r="A27860">
        <v>40141</v>
      </c>
      <c r="B27860" t="s">
        <v>319</v>
      </c>
      <c r="C27860" t="s">
        <v>108</v>
      </c>
      <c r="D27860">
        <v>41.734400000000001</v>
      </c>
      <c r="E27860">
        <v>-87.731399999999994</v>
      </c>
    </row>
    <row r="27861" spans="1:5" x14ac:dyDescent="0.25">
      <c r="A27861">
        <v>40142</v>
      </c>
      <c r="B27861" t="s">
        <v>222</v>
      </c>
      <c r="C27861" t="s">
        <v>61</v>
      </c>
      <c r="D27861">
        <v>37.635599999999997</v>
      </c>
      <c r="E27861">
        <v>-84.369200000000006</v>
      </c>
    </row>
    <row r="27862" spans="1:5" x14ac:dyDescent="0.25">
      <c r="A27862">
        <v>40171</v>
      </c>
      <c r="B27862" t="s">
        <v>237</v>
      </c>
      <c r="C27862" t="s">
        <v>63</v>
      </c>
      <c r="D27862">
        <v>42.188899999999997</v>
      </c>
      <c r="E27862">
        <v>-73.369399999999999</v>
      </c>
    </row>
    <row r="27863" spans="1:5" x14ac:dyDescent="0.25">
      <c r="A27863">
        <v>40178</v>
      </c>
      <c r="B27863" t="s">
        <v>265</v>
      </c>
      <c r="C27863" t="s">
        <v>126</v>
      </c>
      <c r="D27863">
        <v>39.496899999999997</v>
      </c>
      <c r="E27863">
        <v>-80.699399999999997</v>
      </c>
    </row>
    <row r="27864" spans="1:5" x14ac:dyDescent="0.25">
      <c r="A27864">
        <v>40197</v>
      </c>
      <c r="B27864" t="s">
        <v>355</v>
      </c>
      <c r="C27864" t="s">
        <v>159</v>
      </c>
      <c r="D27864">
        <v>39.300600000000003</v>
      </c>
      <c r="E27864">
        <v>-93.133099999999999</v>
      </c>
    </row>
    <row r="27865" spans="1:5" x14ac:dyDescent="0.25">
      <c r="A27865">
        <v>40204</v>
      </c>
      <c r="B27865" t="s">
        <v>208</v>
      </c>
      <c r="C27865" t="s">
        <v>56</v>
      </c>
      <c r="D27865">
        <v>37.974400000000003</v>
      </c>
      <c r="E27865">
        <v>-79.264700000000005</v>
      </c>
    </row>
    <row r="27866" spans="1:5" x14ac:dyDescent="0.25">
      <c r="A27866">
        <v>40205</v>
      </c>
      <c r="B27866" t="s">
        <v>223</v>
      </c>
      <c r="C27866" t="s">
        <v>159</v>
      </c>
      <c r="D27866">
        <v>46.080300000000001</v>
      </c>
      <c r="E27866">
        <v>-118.111</v>
      </c>
    </row>
    <row r="27867" spans="1:5" x14ac:dyDescent="0.25">
      <c r="A27867">
        <v>40208</v>
      </c>
      <c r="B27867" t="s">
        <v>256</v>
      </c>
      <c r="C27867" t="s">
        <v>63</v>
      </c>
      <c r="D27867">
        <v>27.4011</v>
      </c>
      <c r="E27867">
        <v>-82.565600000000003</v>
      </c>
    </row>
    <row r="27868" spans="1:5" x14ac:dyDescent="0.25">
      <c r="A27868">
        <v>40211</v>
      </c>
      <c r="B27868" t="s">
        <v>185</v>
      </c>
      <c r="C27868" t="s">
        <v>65</v>
      </c>
      <c r="D27868">
        <v>35.691899999999997</v>
      </c>
      <c r="E27868">
        <v>-84.860799999999998</v>
      </c>
    </row>
    <row r="27869" spans="1:5" x14ac:dyDescent="0.25">
      <c r="A27869">
        <v>40237</v>
      </c>
      <c r="B27869" t="s">
        <v>198</v>
      </c>
      <c r="C27869" t="s">
        <v>194</v>
      </c>
      <c r="D27869">
        <v>44.447200000000002</v>
      </c>
      <c r="E27869">
        <v>-69.833100000000002</v>
      </c>
    </row>
    <row r="27870" spans="1:5" x14ac:dyDescent="0.25">
      <c r="A27870">
        <v>40242</v>
      </c>
      <c r="B27870" t="s">
        <v>267</v>
      </c>
      <c r="C27870" t="s">
        <v>106</v>
      </c>
      <c r="D27870">
        <v>36.809699999999999</v>
      </c>
      <c r="E27870">
        <v>-102.255</v>
      </c>
    </row>
    <row r="27871" spans="1:5" x14ac:dyDescent="0.25">
      <c r="A27871">
        <v>40245</v>
      </c>
      <c r="B27871" t="s">
        <v>358</v>
      </c>
      <c r="C27871" t="s">
        <v>166</v>
      </c>
      <c r="D27871">
        <v>42.003900000000002</v>
      </c>
      <c r="E27871">
        <v>-83.944999999999993</v>
      </c>
    </row>
    <row r="27872" spans="1:5" x14ac:dyDescent="0.25">
      <c r="A27872">
        <v>40282</v>
      </c>
      <c r="B27872" t="s">
        <v>273</v>
      </c>
      <c r="C27872" t="s">
        <v>112</v>
      </c>
      <c r="D27872">
        <v>34.121400000000001</v>
      </c>
      <c r="E27872">
        <v>-118.10599999999999</v>
      </c>
    </row>
    <row r="27873" spans="1:5" x14ac:dyDescent="0.25">
      <c r="A27873">
        <v>40283</v>
      </c>
      <c r="B27873" t="s">
        <v>358</v>
      </c>
      <c r="C27873" t="s">
        <v>166</v>
      </c>
      <c r="D27873">
        <v>42.003900000000002</v>
      </c>
      <c r="E27873">
        <v>-83.944999999999993</v>
      </c>
    </row>
    <row r="27874" spans="1:5" x14ac:dyDescent="0.25">
      <c r="A27874">
        <v>40303</v>
      </c>
      <c r="B27874" t="s">
        <v>294</v>
      </c>
      <c r="C27874" t="s">
        <v>90</v>
      </c>
      <c r="D27874">
        <v>39.825600000000001</v>
      </c>
      <c r="E27874">
        <v>-75.479399999999998</v>
      </c>
    </row>
    <row r="27875" spans="1:5" x14ac:dyDescent="0.25">
      <c r="A27875">
        <v>40304</v>
      </c>
      <c r="B27875" t="s">
        <v>184</v>
      </c>
      <c r="C27875" t="s">
        <v>108</v>
      </c>
      <c r="D27875">
        <v>30.512499999999999</v>
      </c>
      <c r="E27875">
        <v>-93.232200000000006</v>
      </c>
    </row>
    <row r="27876" spans="1:5" x14ac:dyDescent="0.25">
      <c r="A27876">
        <v>40308</v>
      </c>
      <c r="B27876" t="s">
        <v>353</v>
      </c>
      <c r="C27876" t="s">
        <v>168</v>
      </c>
      <c r="D27876">
        <v>41.1494</v>
      </c>
      <c r="E27876">
        <v>-111.914</v>
      </c>
    </row>
    <row r="27877" spans="1:5" x14ac:dyDescent="0.25">
      <c r="A27877">
        <v>40316</v>
      </c>
      <c r="B27877" t="s">
        <v>227</v>
      </c>
      <c r="C27877" t="s">
        <v>183</v>
      </c>
      <c r="D27877">
        <v>36.787799999999997</v>
      </c>
      <c r="E27877">
        <v>-119.7</v>
      </c>
    </row>
    <row r="27878" spans="1:5" x14ac:dyDescent="0.25">
      <c r="A27878">
        <v>40339</v>
      </c>
      <c r="B27878" t="s">
        <v>361</v>
      </c>
      <c r="C27878" t="s">
        <v>56</v>
      </c>
      <c r="D27878">
        <v>33.344200000000001</v>
      </c>
      <c r="E27878">
        <v>-84.404399999999995</v>
      </c>
    </row>
    <row r="27879" spans="1:5" x14ac:dyDescent="0.25">
      <c r="A27879">
        <v>40340</v>
      </c>
      <c r="B27879" t="s">
        <v>179</v>
      </c>
      <c r="C27879" t="s">
        <v>138</v>
      </c>
      <c r="D27879">
        <v>43.472499999999997</v>
      </c>
      <c r="E27879">
        <v>-90.427199999999999</v>
      </c>
    </row>
    <row r="27880" spans="1:5" x14ac:dyDescent="0.25">
      <c r="A27880">
        <v>40349</v>
      </c>
      <c r="B27880" t="s">
        <v>334</v>
      </c>
      <c r="C27880" t="s">
        <v>260</v>
      </c>
      <c r="D27880">
        <v>36.29</v>
      </c>
      <c r="E27880">
        <v>-86.693600000000004</v>
      </c>
    </row>
    <row r="27881" spans="1:5" x14ac:dyDescent="0.25">
      <c r="A27881">
        <v>40350</v>
      </c>
      <c r="B27881" t="s">
        <v>210</v>
      </c>
      <c r="C27881" t="s">
        <v>67</v>
      </c>
      <c r="D27881">
        <v>44.6633</v>
      </c>
      <c r="E27881">
        <v>-69.577799999999996</v>
      </c>
    </row>
    <row r="27882" spans="1:5" x14ac:dyDescent="0.25">
      <c r="A27882">
        <v>40399</v>
      </c>
      <c r="B27882" t="s">
        <v>315</v>
      </c>
      <c r="C27882" t="s">
        <v>101</v>
      </c>
      <c r="D27882">
        <v>37.277500000000003</v>
      </c>
      <c r="E27882">
        <v>-94.824700000000007</v>
      </c>
    </row>
    <row r="27883" spans="1:5" x14ac:dyDescent="0.25">
      <c r="A27883">
        <v>40402</v>
      </c>
      <c r="B27883" t="s">
        <v>216</v>
      </c>
      <c r="C27883" t="s">
        <v>52</v>
      </c>
      <c r="D27883">
        <v>48.715000000000003</v>
      </c>
      <c r="E27883">
        <v>-100.91200000000001</v>
      </c>
    </row>
    <row r="27884" spans="1:5" x14ac:dyDescent="0.25">
      <c r="A27884">
        <v>40443</v>
      </c>
      <c r="B27884" t="s">
        <v>327</v>
      </c>
      <c r="C27884" t="s">
        <v>78</v>
      </c>
      <c r="D27884">
        <v>33.529400000000003</v>
      </c>
      <c r="E27884">
        <v>-112.18300000000001</v>
      </c>
    </row>
    <row r="27885" spans="1:5" x14ac:dyDescent="0.25">
      <c r="A27885">
        <v>40456</v>
      </c>
      <c r="B27885" t="s">
        <v>208</v>
      </c>
      <c r="C27885" t="s">
        <v>56</v>
      </c>
      <c r="D27885">
        <v>37.974400000000003</v>
      </c>
      <c r="E27885">
        <v>-79.264700000000005</v>
      </c>
    </row>
    <row r="27886" spans="1:5" x14ac:dyDescent="0.25">
      <c r="A27886">
        <v>40481</v>
      </c>
      <c r="B27886" t="s">
        <v>375</v>
      </c>
      <c r="C27886" t="s">
        <v>74</v>
      </c>
      <c r="D27886">
        <v>37.572499999999998</v>
      </c>
      <c r="E27886">
        <v>-80.871099999999998</v>
      </c>
    </row>
    <row r="27887" spans="1:5" x14ac:dyDescent="0.25">
      <c r="A27887">
        <v>40489</v>
      </c>
      <c r="B27887" t="s">
        <v>176</v>
      </c>
      <c r="C27887" t="s">
        <v>177</v>
      </c>
      <c r="D27887">
        <v>40.125799999999998</v>
      </c>
      <c r="E27887">
        <v>-82.429400000000001</v>
      </c>
    </row>
    <row r="27888" spans="1:5" x14ac:dyDescent="0.25">
      <c r="A27888">
        <v>40490</v>
      </c>
      <c r="B27888" t="s">
        <v>341</v>
      </c>
      <c r="C27888" t="s">
        <v>204</v>
      </c>
      <c r="D27888">
        <v>30.876899999999999</v>
      </c>
      <c r="E27888">
        <v>-96.977500000000006</v>
      </c>
    </row>
    <row r="27889" spans="1:5" x14ac:dyDescent="0.25">
      <c r="A27889">
        <v>40505</v>
      </c>
      <c r="B27889" t="s">
        <v>353</v>
      </c>
      <c r="C27889" t="s">
        <v>168</v>
      </c>
      <c r="D27889">
        <v>41.1494</v>
      </c>
      <c r="E27889">
        <v>-111.914</v>
      </c>
    </row>
    <row r="27890" spans="1:5" x14ac:dyDescent="0.25">
      <c r="A27890">
        <v>40507</v>
      </c>
      <c r="B27890" t="s">
        <v>180</v>
      </c>
      <c r="C27890" t="s">
        <v>48</v>
      </c>
      <c r="D27890">
        <v>40.899700000000003</v>
      </c>
      <c r="E27890">
        <v>-76.808300000000003</v>
      </c>
    </row>
    <row r="27891" spans="1:5" x14ac:dyDescent="0.25">
      <c r="A27891">
        <v>40508</v>
      </c>
      <c r="B27891" t="s">
        <v>258</v>
      </c>
      <c r="C27891" t="s">
        <v>74</v>
      </c>
      <c r="D27891">
        <v>29.8508</v>
      </c>
      <c r="E27891">
        <v>-81.493899999999996</v>
      </c>
    </row>
    <row r="27892" spans="1:5" x14ac:dyDescent="0.25">
      <c r="A27892">
        <v>40529</v>
      </c>
      <c r="B27892" t="s">
        <v>245</v>
      </c>
      <c r="C27892" t="s">
        <v>48</v>
      </c>
      <c r="D27892">
        <v>43.023899999999998</v>
      </c>
      <c r="E27892">
        <v>-70.914199999999994</v>
      </c>
    </row>
    <row r="27893" spans="1:5" x14ac:dyDescent="0.25">
      <c r="A27893">
        <v>40542</v>
      </c>
      <c r="B27893" t="s">
        <v>277</v>
      </c>
      <c r="C27893" t="s">
        <v>74</v>
      </c>
      <c r="D27893">
        <v>42.108600000000003</v>
      </c>
      <c r="E27893">
        <v>-111.264</v>
      </c>
    </row>
    <row r="27894" spans="1:5" x14ac:dyDescent="0.25">
      <c r="A27894">
        <v>40544</v>
      </c>
      <c r="B27894" t="s">
        <v>242</v>
      </c>
      <c r="C27894" t="s">
        <v>117</v>
      </c>
      <c r="D27894">
        <v>43.192799999999998</v>
      </c>
      <c r="E27894">
        <v>-72.814700000000002</v>
      </c>
    </row>
    <row r="27895" spans="1:5" x14ac:dyDescent="0.25">
      <c r="A27895">
        <v>40580</v>
      </c>
      <c r="B27895" t="s">
        <v>270</v>
      </c>
      <c r="C27895" t="s">
        <v>194</v>
      </c>
      <c r="D27895">
        <v>31.426400000000001</v>
      </c>
      <c r="E27895">
        <v>-81.607200000000006</v>
      </c>
    </row>
    <row r="27896" spans="1:5" x14ac:dyDescent="0.25">
      <c r="A27896">
        <v>40586</v>
      </c>
      <c r="B27896" t="s">
        <v>294</v>
      </c>
      <c r="C27896" t="s">
        <v>90</v>
      </c>
      <c r="D27896">
        <v>39.825600000000001</v>
      </c>
      <c r="E27896">
        <v>-75.479399999999998</v>
      </c>
    </row>
    <row r="27897" spans="1:5" x14ac:dyDescent="0.25">
      <c r="A27897">
        <v>40590</v>
      </c>
      <c r="B27897" t="s">
        <v>237</v>
      </c>
      <c r="C27897" t="s">
        <v>63</v>
      </c>
      <c r="D27897">
        <v>42.188899999999997</v>
      </c>
      <c r="E27897">
        <v>-73.369399999999999</v>
      </c>
    </row>
    <row r="27898" spans="1:5" x14ac:dyDescent="0.25">
      <c r="A27898">
        <v>40596</v>
      </c>
      <c r="B27898" t="s">
        <v>323</v>
      </c>
      <c r="C27898" t="s">
        <v>63</v>
      </c>
      <c r="D27898">
        <v>35.9833</v>
      </c>
      <c r="E27898">
        <v>-80.487499999999997</v>
      </c>
    </row>
    <row r="27899" spans="1:5" x14ac:dyDescent="0.25">
      <c r="A27899">
        <v>40605</v>
      </c>
      <c r="B27899" t="s">
        <v>212</v>
      </c>
      <c r="C27899" t="s">
        <v>52</v>
      </c>
      <c r="D27899">
        <v>43.703299999999999</v>
      </c>
      <c r="E27899">
        <v>-111.86</v>
      </c>
    </row>
    <row r="27900" spans="1:5" x14ac:dyDescent="0.25">
      <c r="A27900">
        <v>40618</v>
      </c>
      <c r="B27900" t="s">
        <v>220</v>
      </c>
      <c r="C27900" t="s">
        <v>159</v>
      </c>
      <c r="D27900">
        <v>42.330599999999997</v>
      </c>
      <c r="E27900">
        <v>-71.166700000000006</v>
      </c>
    </row>
    <row r="27901" spans="1:5" x14ac:dyDescent="0.25">
      <c r="A27901">
        <v>40641</v>
      </c>
      <c r="B27901" t="s">
        <v>161</v>
      </c>
      <c r="C27901" t="s">
        <v>150</v>
      </c>
      <c r="D27901">
        <v>36.660600000000002</v>
      </c>
      <c r="E27901">
        <v>-79.417500000000004</v>
      </c>
    </row>
    <row r="27902" spans="1:5" x14ac:dyDescent="0.25">
      <c r="A27902">
        <v>40648</v>
      </c>
      <c r="B27902" t="s">
        <v>185</v>
      </c>
      <c r="C27902" t="s">
        <v>65</v>
      </c>
      <c r="D27902">
        <v>35.691899999999997</v>
      </c>
      <c r="E27902">
        <v>-84.860799999999998</v>
      </c>
    </row>
    <row r="27903" spans="1:5" x14ac:dyDescent="0.25">
      <c r="A27903">
        <v>40655</v>
      </c>
      <c r="B27903" t="s">
        <v>216</v>
      </c>
      <c r="C27903" t="s">
        <v>52</v>
      </c>
      <c r="D27903">
        <v>48.715000000000003</v>
      </c>
      <c r="E27903">
        <v>-100.91200000000001</v>
      </c>
    </row>
    <row r="27904" spans="1:5" x14ac:dyDescent="0.25">
      <c r="A27904">
        <v>40669</v>
      </c>
      <c r="B27904" t="s">
        <v>182</v>
      </c>
      <c r="C27904" t="s">
        <v>183</v>
      </c>
      <c r="D27904">
        <v>41.0839</v>
      </c>
      <c r="E27904">
        <v>-81.570300000000003</v>
      </c>
    </row>
    <row r="27905" spans="1:5" x14ac:dyDescent="0.25">
      <c r="A27905">
        <v>40681</v>
      </c>
      <c r="B27905" t="s">
        <v>227</v>
      </c>
      <c r="C27905" t="s">
        <v>183</v>
      </c>
      <c r="D27905">
        <v>36.787799999999997</v>
      </c>
      <c r="E27905">
        <v>-119.7</v>
      </c>
    </row>
    <row r="27906" spans="1:5" x14ac:dyDescent="0.25">
      <c r="A27906">
        <v>40694</v>
      </c>
      <c r="B27906" t="s">
        <v>277</v>
      </c>
      <c r="C27906" t="s">
        <v>74</v>
      </c>
      <c r="D27906">
        <v>42.108600000000003</v>
      </c>
      <c r="E27906">
        <v>-111.264</v>
      </c>
    </row>
    <row r="27907" spans="1:5" x14ac:dyDescent="0.25">
      <c r="A27907">
        <v>40695</v>
      </c>
      <c r="B27907" t="s">
        <v>185</v>
      </c>
      <c r="C27907" t="s">
        <v>65</v>
      </c>
      <c r="D27907">
        <v>35.691899999999997</v>
      </c>
      <c r="E27907">
        <v>-84.860799999999998</v>
      </c>
    </row>
    <row r="27908" spans="1:5" x14ac:dyDescent="0.25">
      <c r="A27908">
        <v>40707</v>
      </c>
      <c r="B27908" t="s">
        <v>186</v>
      </c>
      <c r="C27908" t="s">
        <v>187</v>
      </c>
      <c r="D27908">
        <v>26.3261</v>
      </c>
      <c r="E27908">
        <v>-98.385000000000005</v>
      </c>
    </row>
    <row r="27909" spans="1:5" x14ac:dyDescent="0.25">
      <c r="A27909">
        <v>40714</v>
      </c>
      <c r="B27909" t="s">
        <v>349</v>
      </c>
      <c r="C27909" t="s">
        <v>56</v>
      </c>
      <c r="D27909">
        <v>46.450800000000001</v>
      </c>
      <c r="E27909">
        <v>-93.918599999999998</v>
      </c>
    </row>
    <row r="27910" spans="1:5" x14ac:dyDescent="0.25">
      <c r="A27910">
        <v>40772</v>
      </c>
      <c r="B27910" t="s">
        <v>308</v>
      </c>
      <c r="C27910" t="s">
        <v>260</v>
      </c>
      <c r="D27910">
        <v>37.7286</v>
      </c>
      <c r="E27910">
        <v>-81.794200000000004</v>
      </c>
    </row>
    <row r="27911" spans="1:5" x14ac:dyDescent="0.25">
      <c r="A27911">
        <v>40782</v>
      </c>
      <c r="B27911" t="s">
        <v>297</v>
      </c>
      <c r="C27911" t="s">
        <v>106</v>
      </c>
      <c r="D27911">
        <v>31.950600000000001</v>
      </c>
      <c r="E27911">
        <v>-110.452</v>
      </c>
    </row>
    <row r="27912" spans="1:5" x14ac:dyDescent="0.25">
      <c r="A27912">
        <v>40792</v>
      </c>
      <c r="B27912" t="s">
        <v>261</v>
      </c>
      <c r="C27912" t="s">
        <v>65</v>
      </c>
      <c r="D27912">
        <v>41.956099999999999</v>
      </c>
      <c r="E27912">
        <v>-121.476</v>
      </c>
    </row>
    <row r="27913" spans="1:5" x14ac:dyDescent="0.25">
      <c r="A27913">
        <v>40797</v>
      </c>
      <c r="B27913" t="s">
        <v>353</v>
      </c>
      <c r="C27913" t="s">
        <v>168</v>
      </c>
      <c r="D27913">
        <v>41.1494</v>
      </c>
      <c r="E27913">
        <v>-111.914</v>
      </c>
    </row>
    <row r="27914" spans="1:5" x14ac:dyDescent="0.25">
      <c r="A27914">
        <v>40803</v>
      </c>
      <c r="B27914" t="s">
        <v>182</v>
      </c>
      <c r="C27914" t="s">
        <v>183</v>
      </c>
      <c r="D27914">
        <v>41.0839</v>
      </c>
      <c r="E27914">
        <v>-81.570300000000003</v>
      </c>
    </row>
    <row r="27915" spans="1:5" x14ac:dyDescent="0.25">
      <c r="A27915">
        <v>40804</v>
      </c>
      <c r="B27915" t="s">
        <v>197</v>
      </c>
      <c r="C27915" t="s">
        <v>166</v>
      </c>
      <c r="D27915">
        <v>42.683100000000003</v>
      </c>
      <c r="E27915">
        <v>-79.015299999999996</v>
      </c>
    </row>
    <row r="27916" spans="1:5" x14ac:dyDescent="0.25">
      <c r="A27916">
        <v>40827</v>
      </c>
      <c r="B27916" t="s">
        <v>192</v>
      </c>
      <c r="C27916" t="s">
        <v>67</v>
      </c>
      <c r="D27916">
        <v>35.119999999999997</v>
      </c>
      <c r="E27916">
        <v>-81.692499999999995</v>
      </c>
    </row>
    <row r="27917" spans="1:5" x14ac:dyDescent="0.25">
      <c r="A27917">
        <v>40831</v>
      </c>
      <c r="B27917" t="s">
        <v>224</v>
      </c>
      <c r="C27917" t="s">
        <v>92</v>
      </c>
      <c r="D27917">
        <v>34.3611</v>
      </c>
      <c r="E27917">
        <v>-83.871099999999998</v>
      </c>
    </row>
    <row r="27918" spans="1:5" x14ac:dyDescent="0.25">
      <c r="A27918">
        <v>40836</v>
      </c>
      <c r="B27918" t="s">
        <v>225</v>
      </c>
      <c r="C27918" t="s">
        <v>96</v>
      </c>
      <c r="D27918">
        <v>41.633099999999999</v>
      </c>
      <c r="E27918">
        <v>-75.470799999999997</v>
      </c>
    </row>
    <row r="27919" spans="1:5" x14ac:dyDescent="0.25">
      <c r="A27919">
        <v>40860</v>
      </c>
      <c r="B27919" t="s">
        <v>333</v>
      </c>
      <c r="C27919" t="s">
        <v>90</v>
      </c>
      <c r="D27919">
        <v>31.880800000000001</v>
      </c>
      <c r="E27919">
        <v>-94.210800000000006</v>
      </c>
    </row>
    <row r="27920" spans="1:5" x14ac:dyDescent="0.25">
      <c r="A27920">
        <v>40864</v>
      </c>
      <c r="B27920" t="s">
        <v>293</v>
      </c>
      <c r="C27920" t="s">
        <v>65</v>
      </c>
      <c r="D27920">
        <v>38.618299999999998</v>
      </c>
      <c r="E27920">
        <v>-90.589200000000005</v>
      </c>
    </row>
    <row r="27921" spans="1:5" x14ac:dyDescent="0.25">
      <c r="A27921">
        <v>40865</v>
      </c>
      <c r="B27921" t="s">
        <v>366</v>
      </c>
      <c r="C27921" t="s">
        <v>157</v>
      </c>
      <c r="D27921">
        <v>36.263300000000001</v>
      </c>
      <c r="E27921">
        <v>-94.231700000000004</v>
      </c>
    </row>
    <row r="27922" spans="1:5" x14ac:dyDescent="0.25">
      <c r="A27922">
        <v>40866</v>
      </c>
      <c r="B27922" t="s">
        <v>294</v>
      </c>
      <c r="C27922" t="s">
        <v>90</v>
      </c>
      <c r="D27922">
        <v>39.825600000000001</v>
      </c>
      <c r="E27922">
        <v>-75.479399999999998</v>
      </c>
    </row>
    <row r="27923" spans="1:5" x14ac:dyDescent="0.25">
      <c r="A27923">
        <v>40871</v>
      </c>
      <c r="B27923" t="s">
        <v>298</v>
      </c>
      <c r="C27923" t="s">
        <v>92</v>
      </c>
      <c r="D27923">
        <v>34.2211</v>
      </c>
      <c r="E27923">
        <v>-83.945800000000006</v>
      </c>
    </row>
    <row r="27924" spans="1:5" x14ac:dyDescent="0.25">
      <c r="A27924">
        <v>40890</v>
      </c>
      <c r="B27924" t="s">
        <v>271</v>
      </c>
      <c r="C27924" t="s">
        <v>94</v>
      </c>
      <c r="D27924">
        <v>41.570599999999999</v>
      </c>
      <c r="E27924">
        <v>-109.681</v>
      </c>
    </row>
    <row r="27925" spans="1:5" x14ac:dyDescent="0.25">
      <c r="A27925">
        <v>40891</v>
      </c>
      <c r="B27925" t="s">
        <v>349</v>
      </c>
      <c r="C27925" t="s">
        <v>56</v>
      </c>
      <c r="D27925">
        <v>46.450800000000001</v>
      </c>
      <c r="E27925">
        <v>-93.918599999999998</v>
      </c>
    </row>
    <row r="27926" spans="1:5" x14ac:dyDescent="0.25">
      <c r="A27926">
        <v>40894</v>
      </c>
      <c r="B27926" t="s">
        <v>251</v>
      </c>
      <c r="C27926" t="s">
        <v>252</v>
      </c>
      <c r="D27926">
        <v>41.7</v>
      </c>
      <c r="E27926">
        <v>-71.416700000000006</v>
      </c>
    </row>
    <row r="27927" spans="1:5" x14ac:dyDescent="0.25">
      <c r="A27927">
        <v>40909</v>
      </c>
      <c r="B27927" t="s">
        <v>178</v>
      </c>
      <c r="C27927" t="s">
        <v>48</v>
      </c>
      <c r="D27927">
        <v>33.766100000000002</v>
      </c>
      <c r="E27927">
        <v>-117.283</v>
      </c>
    </row>
    <row r="27928" spans="1:5" x14ac:dyDescent="0.25">
      <c r="A27928">
        <v>40925</v>
      </c>
      <c r="B27928" t="s">
        <v>323</v>
      </c>
      <c r="C27928" t="s">
        <v>63</v>
      </c>
      <c r="D27928">
        <v>35.9833</v>
      </c>
      <c r="E27928">
        <v>-80.487499999999997</v>
      </c>
    </row>
    <row r="27929" spans="1:5" x14ac:dyDescent="0.25">
      <c r="A27929">
        <v>40933</v>
      </c>
      <c r="B27929" t="s">
        <v>375</v>
      </c>
      <c r="C27929" t="s">
        <v>74</v>
      </c>
      <c r="D27929">
        <v>37.572499999999998</v>
      </c>
      <c r="E27929">
        <v>-80.871099999999998</v>
      </c>
    </row>
    <row r="27930" spans="1:5" x14ac:dyDescent="0.25">
      <c r="A27930">
        <v>40939</v>
      </c>
      <c r="B27930" t="s">
        <v>273</v>
      </c>
      <c r="C27930" t="s">
        <v>112</v>
      </c>
      <c r="D27930">
        <v>34.121400000000001</v>
      </c>
      <c r="E27930">
        <v>-118.10599999999999</v>
      </c>
    </row>
    <row r="27931" spans="1:5" x14ac:dyDescent="0.25">
      <c r="A27931">
        <v>40940</v>
      </c>
      <c r="B27931" t="s">
        <v>292</v>
      </c>
      <c r="C27931" t="s">
        <v>159</v>
      </c>
      <c r="D27931">
        <v>42.110599999999998</v>
      </c>
      <c r="E27931">
        <v>-76.071899999999999</v>
      </c>
    </row>
    <row r="27932" spans="1:5" x14ac:dyDescent="0.25">
      <c r="A27932">
        <v>40946</v>
      </c>
      <c r="B27932" t="s">
        <v>237</v>
      </c>
      <c r="C27932" t="s">
        <v>63</v>
      </c>
      <c r="D27932">
        <v>42.188899999999997</v>
      </c>
      <c r="E27932">
        <v>-73.369399999999999</v>
      </c>
    </row>
    <row r="27933" spans="1:5" x14ac:dyDescent="0.25">
      <c r="A27933">
        <v>40950</v>
      </c>
      <c r="B27933" t="s">
        <v>188</v>
      </c>
      <c r="C27933" t="s">
        <v>117</v>
      </c>
      <c r="D27933">
        <v>31.9131</v>
      </c>
      <c r="E27933">
        <v>-111.79600000000001</v>
      </c>
    </row>
    <row r="27934" spans="1:5" x14ac:dyDescent="0.25">
      <c r="A27934">
        <v>40955</v>
      </c>
      <c r="B27934" t="s">
        <v>248</v>
      </c>
      <c r="C27934" t="s">
        <v>98</v>
      </c>
      <c r="D27934">
        <v>38.325299999999999</v>
      </c>
      <c r="E27934">
        <v>-76.429199999999994</v>
      </c>
    </row>
    <row r="27935" spans="1:5" x14ac:dyDescent="0.25">
      <c r="A27935">
        <v>40989</v>
      </c>
      <c r="B27935" t="s">
        <v>293</v>
      </c>
      <c r="C27935" t="s">
        <v>65</v>
      </c>
      <c r="D27935">
        <v>38.618299999999998</v>
      </c>
      <c r="E27935">
        <v>-90.589200000000005</v>
      </c>
    </row>
    <row r="27936" spans="1:5" x14ac:dyDescent="0.25">
      <c r="A27936">
        <v>40996</v>
      </c>
      <c r="B27936" t="s">
        <v>241</v>
      </c>
      <c r="C27936" t="s">
        <v>112</v>
      </c>
      <c r="D27936">
        <v>46.5289</v>
      </c>
      <c r="E27936">
        <v>-86.088300000000004</v>
      </c>
    </row>
    <row r="27937" spans="1:5" x14ac:dyDescent="0.25">
      <c r="A27937">
        <v>41021</v>
      </c>
      <c r="B27937" t="s">
        <v>242</v>
      </c>
      <c r="C27937" t="s">
        <v>117</v>
      </c>
      <c r="D27937">
        <v>43.192799999999998</v>
      </c>
      <c r="E27937">
        <v>-72.814700000000002</v>
      </c>
    </row>
    <row r="27938" spans="1:5" x14ac:dyDescent="0.25">
      <c r="A27938">
        <v>41028</v>
      </c>
      <c r="B27938" t="s">
        <v>375</v>
      </c>
      <c r="C27938" t="s">
        <v>74</v>
      </c>
      <c r="D27938">
        <v>37.572499999999998</v>
      </c>
      <c r="E27938">
        <v>-80.871099999999998</v>
      </c>
    </row>
    <row r="27939" spans="1:5" x14ac:dyDescent="0.25">
      <c r="A27939">
        <v>41042</v>
      </c>
      <c r="B27939" t="s">
        <v>223</v>
      </c>
      <c r="C27939" t="s">
        <v>159</v>
      </c>
      <c r="D27939">
        <v>46.080300000000001</v>
      </c>
      <c r="E27939">
        <v>-118.111</v>
      </c>
    </row>
    <row r="27940" spans="1:5" x14ac:dyDescent="0.25">
      <c r="A27940">
        <v>41064</v>
      </c>
      <c r="B27940" t="s">
        <v>284</v>
      </c>
      <c r="C27940" t="s">
        <v>114</v>
      </c>
      <c r="D27940">
        <v>27.2197</v>
      </c>
      <c r="E27940">
        <v>-98.099199999999996</v>
      </c>
    </row>
    <row r="27941" spans="1:5" x14ac:dyDescent="0.25">
      <c r="A27941">
        <v>41065</v>
      </c>
      <c r="B27941" t="s">
        <v>224</v>
      </c>
      <c r="C27941" t="s">
        <v>92</v>
      </c>
      <c r="D27941">
        <v>34.3611</v>
      </c>
      <c r="E27941">
        <v>-83.871099999999998</v>
      </c>
    </row>
    <row r="27942" spans="1:5" x14ac:dyDescent="0.25">
      <c r="A27942">
        <v>41090</v>
      </c>
      <c r="B27942" t="s">
        <v>270</v>
      </c>
      <c r="C27942" t="s">
        <v>194</v>
      </c>
      <c r="D27942">
        <v>31.426400000000001</v>
      </c>
      <c r="E27942">
        <v>-81.607200000000006</v>
      </c>
    </row>
    <row r="27943" spans="1:5" x14ac:dyDescent="0.25">
      <c r="A27943">
        <v>41119</v>
      </c>
      <c r="B27943" t="s">
        <v>265</v>
      </c>
      <c r="C27943" t="s">
        <v>126</v>
      </c>
      <c r="D27943">
        <v>39.496899999999997</v>
      </c>
      <c r="E27943">
        <v>-80.699399999999997</v>
      </c>
    </row>
    <row r="27944" spans="1:5" x14ac:dyDescent="0.25">
      <c r="A27944">
        <v>41136</v>
      </c>
      <c r="B27944" t="s">
        <v>375</v>
      </c>
      <c r="C27944" t="s">
        <v>74</v>
      </c>
      <c r="D27944">
        <v>37.572499999999998</v>
      </c>
      <c r="E27944">
        <v>-80.871099999999998</v>
      </c>
    </row>
    <row r="27945" spans="1:5" x14ac:dyDescent="0.25">
      <c r="A27945">
        <v>41137</v>
      </c>
      <c r="B27945" t="s">
        <v>353</v>
      </c>
      <c r="C27945" t="s">
        <v>168</v>
      </c>
      <c r="D27945">
        <v>41.1494</v>
      </c>
      <c r="E27945">
        <v>-111.914</v>
      </c>
    </row>
    <row r="27946" spans="1:5" x14ac:dyDescent="0.25">
      <c r="A27946">
        <v>41138</v>
      </c>
      <c r="B27946" t="s">
        <v>222</v>
      </c>
      <c r="C27946" t="s">
        <v>61</v>
      </c>
      <c r="D27946">
        <v>37.635599999999997</v>
      </c>
      <c r="E27946">
        <v>-84.369200000000006</v>
      </c>
    </row>
    <row r="27947" spans="1:5" x14ac:dyDescent="0.25">
      <c r="A27947">
        <v>41152</v>
      </c>
      <c r="B27947" t="s">
        <v>192</v>
      </c>
      <c r="C27947" t="s">
        <v>67</v>
      </c>
      <c r="D27947">
        <v>35.119999999999997</v>
      </c>
      <c r="E27947">
        <v>-81.692499999999995</v>
      </c>
    </row>
    <row r="27948" spans="1:5" x14ac:dyDescent="0.25">
      <c r="A27948">
        <v>41158</v>
      </c>
      <c r="B27948" t="s">
        <v>237</v>
      </c>
      <c r="C27948" t="s">
        <v>63</v>
      </c>
      <c r="D27948">
        <v>42.188899999999997</v>
      </c>
      <c r="E27948">
        <v>-73.369399999999999</v>
      </c>
    </row>
    <row r="27949" spans="1:5" x14ac:dyDescent="0.25">
      <c r="A27949">
        <v>41171</v>
      </c>
      <c r="B27949" t="s">
        <v>222</v>
      </c>
      <c r="C27949" t="s">
        <v>61</v>
      </c>
      <c r="D27949">
        <v>37.635599999999997</v>
      </c>
      <c r="E27949">
        <v>-84.369200000000006</v>
      </c>
    </row>
    <row r="27950" spans="1:5" x14ac:dyDescent="0.25">
      <c r="A27950">
        <v>41193</v>
      </c>
      <c r="B27950" t="s">
        <v>242</v>
      </c>
      <c r="C27950" t="s">
        <v>117</v>
      </c>
      <c r="D27950">
        <v>43.192799999999998</v>
      </c>
      <c r="E27950">
        <v>-72.814700000000002</v>
      </c>
    </row>
    <row r="27951" spans="1:5" x14ac:dyDescent="0.25">
      <c r="A27951">
        <v>41229</v>
      </c>
      <c r="B27951" t="s">
        <v>309</v>
      </c>
      <c r="C27951" t="s">
        <v>159</v>
      </c>
      <c r="D27951">
        <v>38.586399999999998</v>
      </c>
      <c r="E27951">
        <v>-75.345299999999995</v>
      </c>
    </row>
    <row r="27952" spans="1:5" x14ac:dyDescent="0.25">
      <c r="A27952">
        <v>41299</v>
      </c>
      <c r="B27952" t="s">
        <v>261</v>
      </c>
      <c r="C27952" t="s">
        <v>65</v>
      </c>
      <c r="D27952">
        <v>41.956099999999999</v>
      </c>
      <c r="E27952">
        <v>-121.476</v>
      </c>
    </row>
    <row r="27953" spans="1:5" x14ac:dyDescent="0.25">
      <c r="A27953">
        <v>41317</v>
      </c>
      <c r="B27953" t="s">
        <v>277</v>
      </c>
      <c r="C27953" t="s">
        <v>74</v>
      </c>
      <c r="D27953">
        <v>42.108600000000003</v>
      </c>
      <c r="E27953">
        <v>-111.264</v>
      </c>
    </row>
    <row r="27954" spans="1:5" x14ac:dyDescent="0.25">
      <c r="A27954">
        <v>41319</v>
      </c>
      <c r="B27954" t="s">
        <v>217</v>
      </c>
      <c r="C27954" t="s">
        <v>65</v>
      </c>
      <c r="D27954">
        <v>32.518599999999999</v>
      </c>
      <c r="E27954">
        <v>-99.630799999999994</v>
      </c>
    </row>
    <row r="27955" spans="1:5" x14ac:dyDescent="0.25">
      <c r="A27955">
        <v>41323</v>
      </c>
      <c r="B27955" t="s">
        <v>283</v>
      </c>
      <c r="C27955" t="s">
        <v>126</v>
      </c>
      <c r="D27955">
        <v>38.3583</v>
      </c>
      <c r="E27955">
        <v>-122.777</v>
      </c>
    </row>
    <row r="27956" spans="1:5" x14ac:dyDescent="0.25">
      <c r="A27956">
        <v>41327</v>
      </c>
      <c r="B27956" t="s">
        <v>273</v>
      </c>
      <c r="C27956" t="s">
        <v>112</v>
      </c>
      <c r="D27956">
        <v>34.121400000000001</v>
      </c>
      <c r="E27956">
        <v>-118.10599999999999</v>
      </c>
    </row>
    <row r="27957" spans="1:5" x14ac:dyDescent="0.25">
      <c r="A27957">
        <v>41344</v>
      </c>
      <c r="B27957" t="s">
        <v>294</v>
      </c>
      <c r="C27957" t="s">
        <v>90</v>
      </c>
      <c r="D27957">
        <v>39.825600000000001</v>
      </c>
      <c r="E27957">
        <v>-75.479399999999998</v>
      </c>
    </row>
    <row r="27958" spans="1:5" x14ac:dyDescent="0.25">
      <c r="A27958">
        <v>41551</v>
      </c>
      <c r="B27958" t="s">
        <v>270</v>
      </c>
      <c r="C27958" t="s">
        <v>194</v>
      </c>
      <c r="D27958">
        <v>31.426400000000001</v>
      </c>
      <c r="E27958">
        <v>-81.607200000000006</v>
      </c>
    </row>
    <row r="27959" spans="1:5" x14ac:dyDescent="0.25">
      <c r="A27959">
        <v>41553</v>
      </c>
      <c r="B27959" t="s">
        <v>294</v>
      </c>
      <c r="C27959" t="s">
        <v>90</v>
      </c>
      <c r="D27959">
        <v>39.825600000000001</v>
      </c>
      <c r="E27959">
        <v>-75.479399999999998</v>
      </c>
    </row>
    <row r="27960" spans="1:5" x14ac:dyDescent="0.25">
      <c r="A27960">
        <v>41593</v>
      </c>
      <c r="B27960" t="s">
        <v>327</v>
      </c>
      <c r="C27960" t="s">
        <v>78</v>
      </c>
      <c r="D27960">
        <v>33.529400000000003</v>
      </c>
      <c r="E27960">
        <v>-112.18300000000001</v>
      </c>
    </row>
    <row r="27961" spans="1:5" x14ac:dyDescent="0.25">
      <c r="A27961">
        <v>41626</v>
      </c>
      <c r="B27961" t="s">
        <v>298</v>
      </c>
      <c r="C27961" t="s">
        <v>92</v>
      </c>
      <c r="D27961">
        <v>34.2211</v>
      </c>
      <c r="E27961">
        <v>-83.945800000000006</v>
      </c>
    </row>
    <row r="27962" spans="1:5" x14ac:dyDescent="0.25">
      <c r="A27962">
        <v>41627</v>
      </c>
      <c r="B27962" t="s">
        <v>347</v>
      </c>
      <c r="C27962" t="s">
        <v>150</v>
      </c>
      <c r="D27962">
        <v>42.359699999999997</v>
      </c>
      <c r="E27962">
        <v>-71.629199999999997</v>
      </c>
    </row>
    <row r="27963" spans="1:5" x14ac:dyDescent="0.25">
      <c r="A27963">
        <v>41638</v>
      </c>
      <c r="B27963" t="s">
        <v>185</v>
      </c>
      <c r="C27963" t="s">
        <v>65</v>
      </c>
      <c r="D27963">
        <v>35.691899999999997</v>
      </c>
      <c r="E27963">
        <v>-84.860799999999998</v>
      </c>
    </row>
    <row r="27964" spans="1:5" x14ac:dyDescent="0.25">
      <c r="A27964">
        <v>41669</v>
      </c>
      <c r="B27964" t="s">
        <v>176</v>
      </c>
      <c r="C27964" t="s">
        <v>177</v>
      </c>
      <c r="D27964">
        <v>40.125799999999998</v>
      </c>
      <c r="E27964">
        <v>-82.429400000000001</v>
      </c>
    </row>
    <row r="27965" spans="1:5" x14ac:dyDescent="0.25">
      <c r="A27965">
        <v>41675</v>
      </c>
      <c r="B27965" t="s">
        <v>323</v>
      </c>
      <c r="C27965" t="s">
        <v>63</v>
      </c>
      <c r="D27965">
        <v>35.9833</v>
      </c>
      <c r="E27965">
        <v>-80.487499999999997</v>
      </c>
    </row>
    <row r="27966" spans="1:5" x14ac:dyDescent="0.25">
      <c r="A27966">
        <v>41678</v>
      </c>
      <c r="B27966" t="s">
        <v>300</v>
      </c>
      <c r="C27966" t="s">
        <v>74</v>
      </c>
      <c r="D27966">
        <v>30.203299999999999</v>
      </c>
      <c r="E27966">
        <v>-97.834699999999998</v>
      </c>
    </row>
    <row r="27967" spans="1:5" x14ac:dyDescent="0.25">
      <c r="A27967">
        <v>41707</v>
      </c>
      <c r="B27967" t="s">
        <v>327</v>
      </c>
      <c r="C27967" t="s">
        <v>78</v>
      </c>
      <c r="D27967">
        <v>33.529400000000003</v>
      </c>
      <c r="E27967">
        <v>-112.18300000000001</v>
      </c>
    </row>
    <row r="27968" spans="1:5" x14ac:dyDescent="0.25">
      <c r="A27968">
        <v>41733</v>
      </c>
      <c r="B27968" t="s">
        <v>328</v>
      </c>
      <c r="C27968" t="s">
        <v>166</v>
      </c>
      <c r="D27968">
        <v>42.650300000000001</v>
      </c>
      <c r="E27968">
        <v>-79.055000000000007</v>
      </c>
    </row>
    <row r="27969" spans="1:5" x14ac:dyDescent="0.25">
      <c r="A27969">
        <v>41736</v>
      </c>
      <c r="B27969" t="s">
        <v>236</v>
      </c>
      <c r="C27969" t="s">
        <v>74</v>
      </c>
      <c r="D27969">
        <v>47.743899999999996</v>
      </c>
      <c r="E27969">
        <v>-122.29600000000001</v>
      </c>
    </row>
    <row r="27970" spans="1:5" x14ac:dyDescent="0.25">
      <c r="A27970">
        <v>41738</v>
      </c>
      <c r="B27970" t="s">
        <v>202</v>
      </c>
      <c r="C27970" t="s">
        <v>126</v>
      </c>
      <c r="D27970">
        <v>33.630299999999998</v>
      </c>
      <c r="E27970">
        <v>-96.768900000000002</v>
      </c>
    </row>
    <row r="27971" spans="1:5" x14ac:dyDescent="0.25">
      <c r="A27971">
        <v>41743</v>
      </c>
      <c r="B27971" t="s">
        <v>375</v>
      </c>
      <c r="C27971" t="s">
        <v>74</v>
      </c>
      <c r="D27971">
        <v>37.572499999999998</v>
      </c>
      <c r="E27971">
        <v>-80.871099999999998</v>
      </c>
    </row>
    <row r="27972" spans="1:5" x14ac:dyDescent="0.25">
      <c r="A27972">
        <v>41749</v>
      </c>
      <c r="B27972" t="s">
        <v>267</v>
      </c>
      <c r="C27972" t="s">
        <v>106</v>
      </c>
      <c r="D27972">
        <v>36.809699999999999</v>
      </c>
      <c r="E27972">
        <v>-102.255</v>
      </c>
    </row>
    <row r="27973" spans="1:5" x14ac:dyDescent="0.25">
      <c r="A27973">
        <v>41757</v>
      </c>
      <c r="B27973" t="s">
        <v>169</v>
      </c>
      <c r="C27973" t="s">
        <v>166</v>
      </c>
      <c r="D27973">
        <v>44.2483</v>
      </c>
      <c r="E27973">
        <v>-75.395300000000006</v>
      </c>
    </row>
    <row r="27974" spans="1:5" x14ac:dyDescent="0.25">
      <c r="A27974">
        <v>41810</v>
      </c>
      <c r="B27974" t="s">
        <v>325</v>
      </c>
      <c r="C27974" t="s">
        <v>85</v>
      </c>
      <c r="D27974">
        <v>46.435299999999998</v>
      </c>
      <c r="E27974">
        <v>-91.059700000000007</v>
      </c>
    </row>
    <row r="27975" spans="1:5" x14ac:dyDescent="0.25">
      <c r="A27975">
        <v>41811</v>
      </c>
      <c r="B27975" t="s">
        <v>325</v>
      </c>
      <c r="C27975" t="s">
        <v>85</v>
      </c>
      <c r="D27975">
        <v>46.435299999999998</v>
      </c>
      <c r="E27975">
        <v>-91.059700000000007</v>
      </c>
    </row>
    <row r="27976" spans="1:5" x14ac:dyDescent="0.25">
      <c r="A27976">
        <v>41821</v>
      </c>
      <c r="B27976" t="s">
        <v>328</v>
      </c>
      <c r="C27976" t="s">
        <v>166</v>
      </c>
      <c r="D27976">
        <v>42.650300000000001</v>
      </c>
      <c r="E27976">
        <v>-79.055000000000007</v>
      </c>
    </row>
    <row r="27977" spans="1:5" x14ac:dyDescent="0.25">
      <c r="A27977">
        <v>41825</v>
      </c>
      <c r="B27977" t="s">
        <v>278</v>
      </c>
      <c r="C27977" t="s">
        <v>279</v>
      </c>
      <c r="D27977">
        <v>41.9711</v>
      </c>
      <c r="E27977">
        <v>-94.338300000000004</v>
      </c>
    </row>
    <row r="27978" spans="1:5" x14ac:dyDescent="0.25">
      <c r="A27978">
        <v>41826</v>
      </c>
      <c r="B27978" t="s">
        <v>278</v>
      </c>
      <c r="C27978" t="s">
        <v>279</v>
      </c>
      <c r="D27978">
        <v>41.9711</v>
      </c>
      <c r="E27978">
        <v>-94.338300000000004</v>
      </c>
    </row>
    <row r="27979" spans="1:5" x14ac:dyDescent="0.25">
      <c r="A27979">
        <v>41830</v>
      </c>
      <c r="B27979" t="s">
        <v>312</v>
      </c>
      <c r="C27979" t="s">
        <v>96</v>
      </c>
      <c r="D27979">
        <v>38.4056</v>
      </c>
      <c r="E27979">
        <v>-95.691699999999997</v>
      </c>
    </row>
    <row r="27980" spans="1:5" x14ac:dyDescent="0.25">
      <c r="A27980">
        <v>41876</v>
      </c>
      <c r="B27980" t="s">
        <v>182</v>
      </c>
      <c r="C27980" t="s">
        <v>183</v>
      </c>
      <c r="D27980">
        <v>41.0839</v>
      </c>
      <c r="E27980">
        <v>-81.570300000000003</v>
      </c>
    </row>
    <row r="27981" spans="1:5" x14ac:dyDescent="0.25">
      <c r="A27981">
        <v>41918</v>
      </c>
      <c r="B27981" t="s">
        <v>327</v>
      </c>
      <c r="C27981" t="s">
        <v>78</v>
      </c>
      <c r="D27981">
        <v>33.529400000000003</v>
      </c>
      <c r="E27981">
        <v>-112.18300000000001</v>
      </c>
    </row>
    <row r="27982" spans="1:5" x14ac:dyDescent="0.25">
      <c r="A27982">
        <v>41981</v>
      </c>
      <c r="B27982" t="s">
        <v>210</v>
      </c>
      <c r="C27982" t="s">
        <v>67</v>
      </c>
      <c r="D27982">
        <v>44.6633</v>
      </c>
      <c r="E27982">
        <v>-69.577799999999996</v>
      </c>
    </row>
    <row r="27983" spans="1:5" x14ac:dyDescent="0.25">
      <c r="A27983">
        <v>41992</v>
      </c>
      <c r="B27983" t="s">
        <v>197</v>
      </c>
      <c r="C27983" t="s">
        <v>166</v>
      </c>
      <c r="D27983">
        <v>42.683100000000003</v>
      </c>
      <c r="E27983">
        <v>-79.015299999999996</v>
      </c>
    </row>
    <row r="27984" spans="1:5" x14ac:dyDescent="0.25">
      <c r="A27984">
        <v>41999</v>
      </c>
      <c r="B27984" t="s">
        <v>191</v>
      </c>
      <c r="C27984" t="s">
        <v>110</v>
      </c>
      <c r="D27984">
        <v>43.423099999999998</v>
      </c>
      <c r="E27984">
        <v>-91.198899999999995</v>
      </c>
    </row>
    <row r="27985" spans="1:5" x14ac:dyDescent="0.25">
      <c r="A27985">
        <v>42000</v>
      </c>
      <c r="B27985" t="s">
        <v>174</v>
      </c>
      <c r="C27985" t="s">
        <v>63</v>
      </c>
      <c r="D27985">
        <v>34.988100000000003</v>
      </c>
      <c r="E27985">
        <v>-92.584199999999996</v>
      </c>
    </row>
    <row r="27986" spans="1:5" x14ac:dyDescent="0.25">
      <c r="A27986">
        <v>42011</v>
      </c>
      <c r="B27986" t="s">
        <v>241</v>
      </c>
      <c r="C27986" t="s">
        <v>112</v>
      </c>
      <c r="D27986">
        <v>46.5289</v>
      </c>
      <c r="E27986">
        <v>-86.088300000000004</v>
      </c>
    </row>
    <row r="27987" spans="1:5" x14ac:dyDescent="0.25">
      <c r="A27987">
        <v>42025</v>
      </c>
      <c r="B27987" t="s">
        <v>338</v>
      </c>
      <c r="C27987" t="s">
        <v>114</v>
      </c>
      <c r="D27987">
        <v>33.751899999999999</v>
      </c>
      <c r="E27987">
        <v>-84.943600000000004</v>
      </c>
    </row>
    <row r="27988" spans="1:5" x14ac:dyDescent="0.25">
      <c r="A27988">
        <v>42045</v>
      </c>
      <c r="B27988" t="s">
        <v>176</v>
      </c>
      <c r="C27988" t="s">
        <v>177</v>
      </c>
      <c r="D27988">
        <v>40.125799999999998</v>
      </c>
      <c r="E27988">
        <v>-82.429400000000001</v>
      </c>
    </row>
    <row r="27989" spans="1:5" x14ac:dyDescent="0.25">
      <c r="A27989">
        <v>42048</v>
      </c>
      <c r="B27989" t="s">
        <v>271</v>
      </c>
      <c r="C27989" t="s">
        <v>94</v>
      </c>
      <c r="D27989">
        <v>41.570599999999999</v>
      </c>
      <c r="E27989">
        <v>-109.681</v>
      </c>
    </row>
    <row r="27990" spans="1:5" x14ac:dyDescent="0.25">
      <c r="A27990">
        <v>42083</v>
      </c>
      <c r="B27990" t="s">
        <v>225</v>
      </c>
      <c r="C27990" t="s">
        <v>96</v>
      </c>
      <c r="D27990">
        <v>41.633099999999999</v>
      </c>
      <c r="E27990">
        <v>-75.470799999999997</v>
      </c>
    </row>
    <row r="27991" spans="1:5" x14ac:dyDescent="0.25">
      <c r="A27991">
        <v>42121</v>
      </c>
      <c r="B27991" t="s">
        <v>273</v>
      </c>
      <c r="C27991" t="s">
        <v>112</v>
      </c>
      <c r="D27991">
        <v>34.121400000000001</v>
      </c>
      <c r="E27991">
        <v>-118.10599999999999</v>
      </c>
    </row>
    <row r="27992" spans="1:5" x14ac:dyDescent="0.25">
      <c r="A27992">
        <v>42122</v>
      </c>
      <c r="B27992" t="s">
        <v>273</v>
      </c>
      <c r="C27992" t="s">
        <v>112</v>
      </c>
      <c r="D27992">
        <v>34.121400000000001</v>
      </c>
      <c r="E27992">
        <v>-118.10599999999999</v>
      </c>
    </row>
    <row r="27993" spans="1:5" x14ac:dyDescent="0.25">
      <c r="A27993">
        <v>42126</v>
      </c>
      <c r="B27993" t="s">
        <v>291</v>
      </c>
      <c r="C27993" t="s">
        <v>112</v>
      </c>
      <c r="D27993">
        <v>42.150300000000001</v>
      </c>
      <c r="E27993">
        <v>-79.380300000000005</v>
      </c>
    </row>
    <row r="27994" spans="1:5" x14ac:dyDescent="0.25">
      <c r="A27994">
        <v>42140</v>
      </c>
      <c r="B27994" t="s">
        <v>319</v>
      </c>
      <c r="C27994" t="s">
        <v>108</v>
      </c>
      <c r="D27994">
        <v>41.734400000000001</v>
      </c>
      <c r="E27994">
        <v>-87.731399999999994</v>
      </c>
    </row>
    <row r="27995" spans="1:5" x14ac:dyDescent="0.25">
      <c r="A27995">
        <v>42150</v>
      </c>
      <c r="B27995" t="s">
        <v>325</v>
      </c>
      <c r="C27995" t="s">
        <v>85</v>
      </c>
      <c r="D27995">
        <v>46.435299999999998</v>
      </c>
      <c r="E27995">
        <v>-91.059700000000007</v>
      </c>
    </row>
    <row r="27996" spans="1:5" x14ac:dyDescent="0.25">
      <c r="A27996">
        <v>42153</v>
      </c>
      <c r="B27996" t="s">
        <v>261</v>
      </c>
      <c r="C27996" t="s">
        <v>65</v>
      </c>
      <c r="D27996">
        <v>41.956099999999999</v>
      </c>
      <c r="E27996">
        <v>-121.476</v>
      </c>
    </row>
    <row r="27997" spans="1:5" x14ac:dyDescent="0.25">
      <c r="A27997">
        <v>42181</v>
      </c>
      <c r="B27997" t="s">
        <v>353</v>
      </c>
      <c r="C27997" t="s">
        <v>168</v>
      </c>
      <c r="D27997">
        <v>41.1494</v>
      </c>
      <c r="E27997">
        <v>-111.914</v>
      </c>
    </row>
    <row r="27998" spans="1:5" x14ac:dyDescent="0.25">
      <c r="A27998">
        <v>42190</v>
      </c>
      <c r="B27998" t="s">
        <v>308</v>
      </c>
      <c r="C27998" t="s">
        <v>260</v>
      </c>
      <c r="D27998">
        <v>37.7286</v>
      </c>
      <c r="E27998">
        <v>-81.794200000000004</v>
      </c>
    </row>
    <row r="27999" spans="1:5" x14ac:dyDescent="0.25">
      <c r="A27999">
        <v>42238</v>
      </c>
      <c r="B27999" t="s">
        <v>220</v>
      </c>
      <c r="C27999" t="s">
        <v>159</v>
      </c>
      <c r="D27999">
        <v>42.330599999999997</v>
      </c>
      <c r="E27999">
        <v>-71.166700000000006</v>
      </c>
    </row>
    <row r="28000" spans="1:5" x14ac:dyDescent="0.25">
      <c r="A28000">
        <v>42239</v>
      </c>
      <c r="B28000" t="s">
        <v>237</v>
      </c>
      <c r="C28000" t="s">
        <v>63</v>
      </c>
      <c r="D28000">
        <v>42.188899999999997</v>
      </c>
      <c r="E28000">
        <v>-73.369399999999999</v>
      </c>
    </row>
    <row r="28001" spans="1:5" x14ac:dyDescent="0.25">
      <c r="A28001">
        <v>42240</v>
      </c>
      <c r="B28001" t="s">
        <v>237</v>
      </c>
      <c r="C28001" t="s">
        <v>63</v>
      </c>
      <c r="D28001">
        <v>42.188899999999997</v>
      </c>
      <c r="E28001">
        <v>-73.369399999999999</v>
      </c>
    </row>
    <row r="28002" spans="1:5" x14ac:dyDescent="0.25">
      <c r="A28002">
        <v>42259</v>
      </c>
      <c r="B28002" t="s">
        <v>278</v>
      </c>
      <c r="C28002" t="s">
        <v>279</v>
      </c>
      <c r="D28002">
        <v>41.9711</v>
      </c>
      <c r="E28002">
        <v>-94.338300000000004</v>
      </c>
    </row>
    <row r="28003" spans="1:5" x14ac:dyDescent="0.25">
      <c r="A28003">
        <v>42261</v>
      </c>
      <c r="B28003" t="s">
        <v>330</v>
      </c>
      <c r="C28003" t="s">
        <v>232</v>
      </c>
      <c r="D28003">
        <v>39.590000000000003</v>
      </c>
      <c r="E28003">
        <v>-87.793099999999995</v>
      </c>
    </row>
    <row r="28004" spans="1:5" x14ac:dyDescent="0.25">
      <c r="A28004">
        <v>42266</v>
      </c>
      <c r="B28004" t="s">
        <v>249</v>
      </c>
      <c r="C28004" t="s">
        <v>67</v>
      </c>
      <c r="D28004">
        <v>33.942500000000003</v>
      </c>
      <c r="E28004">
        <v>-89.102500000000006</v>
      </c>
    </row>
    <row r="28005" spans="1:5" x14ac:dyDescent="0.25">
      <c r="A28005">
        <v>42280</v>
      </c>
      <c r="B28005" t="s">
        <v>270</v>
      </c>
      <c r="C28005" t="s">
        <v>194</v>
      </c>
      <c r="D28005">
        <v>31.426400000000001</v>
      </c>
      <c r="E28005">
        <v>-81.607200000000006</v>
      </c>
    </row>
    <row r="28006" spans="1:5" x14ac:dyDescent="0.25">
      <c r="A28006">
        <v>42282</v>
      </c>
      <c r="B28006" t="s">
        <v>278</v>
      </c>
      <c r="C28006" t="s">
        <v>279</v>
      </c>
      <c r="D28006">
        <v>41.9711</v>
      </c>
      <c r="E28006">
        <v>-94.338300000000004</v>
      </c>
    </row>
    <row r="28007" spans="1:5" x14ac:dyDescent="0.25">
      <c r="A28007">
        <v>42292</v>
      </c>
      <c r="B28007" t="s">
        <v>222</v>
      </c>
      <c r="C28007" t="s">
        <v>61</v>
      </c>
      <c r="D28007">
        <v>37.635599999999997</v>
      </c>
      <c r="E28007">
        <v>-84.369200000000006</v>
      </c>
    </row>
    <row r="28008" spans="1:5" x14ac:dyDescent="0.25">
      <c r="A28008">
        <v>42298</v>
      </c>
      <c r="B28008" t="s">
        <v>278</v>
      </c>
      <c r="C28008" t="s">
        <v>279</v>
      </c>
      <c r="D28008">
        <v>41.9711</v>
      </c>
      <c r="E28008">
        <v>-94.338300000000004</v>
      </c>
    </row>
    <row r="28009" spans="1:5" x14ac:dyDescent="0.25">
      <c r="A28009">
        <v>42299</v>
      </c>
      <c r="B28009" t="s">
        <v>294</v>
      </c>
      <c r="C28009" t="s">
        <v>90</v>
      </c>
      <c r="D28009">
        <v>39.825600000000001</v>
      </c>
      <c r="E28009">
        <v>-75.479399999999998</v>
      </c>
    </row>
    <row r="28010" spans="1:5" x14ac:dyDescent="0.25">
      <c r="A28010">
        <v>42317</v>
      </c>
      <c r="B28010" t="s">
        <v>249</v>
      </c>
      <c r="C28010" t="s">
        <v>67</v>
      </c>
      <c r="D28010">
        <v>33.942500000000003</v>
      </c>
      <c r="E28010">
        <v>-89.102500000000006</v>
      </c>
    </row>
    <row r="28011" spans="1:5" x14ac:dyDescent="0.25">
      <c r="A28011">
        <v>42320</v>
      </c>
      <c r="B28011" t="s">
        <v>325</v>
      </c>
      <c r="C28011" t="s">
        <v>85</v>
      </c>
      <c r="D28011">
        <v>46.435299999999998</v>
      </c>
      <c r="E28011">
        <v>-91.059700000000007</v>
      </c>
    </row>
    <row r="28012" spans="1:5" x14ac:dyDescent="0.25">
      <c r="A28012">
        <v>42321</v>
      </c>
      <c r="B28012" t="s">
        <v>248</v>
      </c>
      <c r="C28012" t="s">
        <v>98</v>
      </c>
      <c r="D28012">
        <v>38.325299999999999</v>
      </c>
      <c r="E28012">
        <v>-76.429199999999994</v>
      </c>
    </row>
    <row r="28013" spans="1:5" x14ac:dyDescent="0.25">
      <c r="A28013">
        <v>42344</v>
      </c>
      <c r="B28013" t="s">
        <v>291</v>
      </c>
      <c r="C28013" t="s">
        <v>112</v>
      </c>
      <c r="D28013">
        <v>42.150300000000001</v>
      </c>
      <c r="E28013">
        <v>-79.380300000000005</v>
      </c>
    </row>
    <row r="28014" spans="1:5" x14ac:dyDescent="0.25">
      <c r="A28014">
        <v>42348</v>
      </c>
      <c r="B28014" t="s">
        <v>300</v>
      </c>
      <c r="C28014" t="s">
        <v>74</v>
      </c>
      <c r="D28014">
        <v>30.203299999999999</v>
      </c>
      <c r="E28014">
        <v>-97.834699999999998</v>
      </c>
    </row>
    <row r="28015" spans="1:5" x14ac:dyDescent="0.25">
      <c r="A28015">
        <v>42352</v>
      </c>
      <c r="B28015" t="s">
        <v>273</v>
      </c>
      <c r="C28015" t="s">
        <v>112</v>
      </c>
      <c r="D28015">
        <v>34.121400000000001</v>
      </c>
      <c r="E28015">
        <v>-118.10599999999999</v>
      </c>
    </row>
    <row r="28016" spans="1:5" x14ac:dyDescent="0.25">
      <c r="A28016">
        <v>42375</v>
      </c>
      <c r="B28016" t="s">
        <v>226</v>
      </c>
      <c r="C28016" t="s">
        <v>204</v>
      </c>
      <c r="D28016">
        <v>41.199199999999998</v>
      </c>
      <c r="E28016">
        <v>-79.873099999999994</v>
      </c>
    </row>
    <row r="28017" spans="1:5" x14ac:dyDescent="0.25">
      <c r="A28017">
        <v>42376</v>
      </c>
      <c r="B28017" t="s">
        <v>226</v>
      </c>
      <c r="C28017" t="s">
        <v>204</v>
      </c>
      <c r="D28017">
        <v>41.199199999999998</v>
      </c>
      <c r="E28017">
        <v>-79.873099999999994</v>
      </c>
    </row>
    <row r="28018" spans="1:5" x14ac:dyDescent="0.25">
      <c r="A28018">
        <v>42380</v>
      </c>
      <c r="B28018" t="s">
        <v>237</v>
      </c>
      <c r="C28018" t="s">
        <v>63</v>
      </c>
      <c r="D28018">
        <v>42.188899999999997</v>
      </c>
      <c r="E28018">
        <v>-73.369399999999999</v>
      </c>
    </row>
    <row r="28019" spans="1:5" x14ac:dyDescent="0.25">
      <c r="A28019">
        <v>42389</v>
      </c>
      <c r="B28019" t="s">
        <v>227</v>
      </c>
      <c r="C28019" t="s">
        <v>183</v>
      </c>
      <c r="D28019">
        <v>36.787799999999997</v>
      </c>
      <c r="E28019">
        <v>-119.7</v>
      </c>
    </row>
    <row r="28020" spans="1:5" x14ac:dyDescent="0.25">
      <c r="A28020">
        <v>42390</v>
      </c>
      <c r="B28020" t="s">
        <v>258</v>
      </c>
      <c r="C28020" t="s">
        <v>74</v>
      </c>
      <c r="D28020">
        <v>29.8508</v>
      </c>
      <c r="E28020">
        <v>-81.493899999999996</v>
      </c>
    </row>
    <row r="28021" spans="1:5" x14ac:dyDescent="0.25">
      <c r="A28021">
        <v>42405</v>
      </c>
      <c r="B28021" t="s">
        <v>308</v>
      </c>
      <c r="C28021" t="s">
        <v>260</v>
      </c>
      <c r="D28021">
        <v>37.7286</v>
      </c>
      <c r="E28021">
        <v>-81.794200000000004</v>
      </c>
    </row>
    <row r="28022" spans="1:5" x14ac:dyDescent="0.25">
      <c r="A28022">
        <v>42411</v>
      </c>
      <c r="B28022" t="s">
        <v>176</v>
      </c>
      <c r="C28022" t="s">
        <v>177</v>
      </c>
      <c r="D28022">
        <v>40.125799999999998</v>
      </c>
      <c r="E28022">
        <v>-82.429400000000001</v>
      </c>
    </row>
    <row r="28023" spans="1:5" x14ac:dyDescent="0.25">
      <c r="A28023">
        <v>42412</v>
      </c>
      <c r="B28023" t="s">
        <v>265</v>
      </c>
      <c r="C28023" t="s">
        <v>126</v>
      </c>
      <c r="D28023">
        <v>39.496899999999997</v>
      </c>
      <c r="E28023">
        <v>-80.699399999999997</v>
      </c>
    </row>
    <row r="28024" spans="1:5" x14ac:dyDescent="0.25">
      <c r="A28024">
        <v>42414</v>
      </c>
      <c r="B28024" t="s">
        <v>331</v>
      </c>
      <c r="C28024" t="s">
        <v>108</v>
      </c>
      <c r="D28024">
        <v>40.9908</v>
      </c>
      <c r="E28024">
        <v>-92.820300000000003</v>
      </c>
    </row>
    <row r="28025" spans="1:5" x14ac:dyDescent="0.25">
      <c r="A28025">
        <v>42419</v>
      </c>
      <c r="B28025" t="s">
        <v>298</v>
      </c>
      <c r="C28025" t="s">
        <v>92</v>
      </c>
      <c r="D28025">
        <v>34.2211</v>
      </c>
      <c r="E28025">
        <v>-83.945800000000006</v>
      </c>
    </row>
    <row r="28026" spans="1:5" x14ac:dyDescent="0.25">
      <c r="A28026">
        <v>42432</v>
      </c>
      <c r="B28026" t="s">
        <v>246</v>
      </c>
      <c r="C28026" t="s">
        <v>98</v>
      </c>
      <c r="D28026">
        <v>31</v>
      </c>
      <c r="E28026">
        <v>-87.480599999999995</v>
      </c>
    </row>
    <row r="28027" spans="1:5" x14ac:dyDescent="0.25">
      <c r="A28027">
        <v>42436</v>
      </c>
      <c r="B28027" t="s">
        <v>242</v>
      </c>
      <c r="C28027" t="s">
        <v>117</v>
      </c>
      <c r="D28027">
        <v>43.192799999999998</v>
      </c>
      <c r="E28027">
        <v>-72.814700000000002</v>
      </c>
    </row>
    <row r="28028" spans="1:5" x14ac:dyDescent="0.25">
      <c r="A28028">
        <v>42447</v>
      </c>
      <c r="B28028" t="s">
        <v>249</v>
      </c>
      <c r="C28028" t="s">
        <v>67</v>
      </c>
      <c r="D28028">
        <v>33.942500000000003</v>
      </c>
      <c r="E28028">
        <v>-89.102500000000006</v>
      </c>
    </row>
    <row r="28029" spans="1:5" x14ac:dyDescent="0.25">
      <c r="A28029">
        <v>42448</v>
      </c>
      <c r="B28029" t="s">
        <v>169</v>
      </c>
      <c r="C28029" t="s">
        <v>166</v>
      </c>
      <c r="D28029">
        <v>44.2483</v>
      </c>
      <c r="E28029">
        <v>-75.395300000000006</v>
      </c>
    </row>
    <row r="28030" spans="1:5" x14ac:dyDescent="0.25">
      <c r="A28030">
        <v>42452</v>
      </c>
      <c r="B28030" t="s">
        <v>169</v>
      </c>
      <c r="C28030" t="s">
        <v>166</v>
      </c>
      <c r="D28030">
        <v>44.2483</v>
      </c>
      <c r="E28030">
        <v>-75.395300000000006</v>
      </c>
    </row>
    <row r="28031" spans="1:5" x14ac:dyDescent="0.25">
      <c r="A28031">
        <v>42457</v>
      </c>
      <c r="B28031" t="s">
        <v>210</v>
      </c>
      <c r="C28031" t="s">
        <v>67</v>
      </c>
      <c r="D28031">
        <v>44.6633</v>
      </c>
      <c r="E28031">
        <v>-69.577799999999996</v>
      </c>
    </row>
    <row r="28032" spans="1:5" x14ac:dyDescent="0.25">
      <c r="A28032">
        <v>42471</v>
      </c>
      <c r="B28032" t="s">
        <v>266</v>
      </c>
      <c r="C28032" t="s">
        <v>177</v>
      </c>
      <c r="D28032">
        <v>38.442799999999998</v>
      </c>
      <c r="E28032">
        <v>-81.480599999999995</v>
      </c>
    </row>
    <row r="28033" spans="1:5" x14ac:dyDescent="0.25">
      <c r="A28033">
        <v>42476</v>
      </c>
      <c r="B28033" t="s">
        <v>308</v>
      </c>
      <c r="C28033" t="s">
        <v>260</v>
      </c>
      <c r="D28033">
        <v>37.7286</v>
      </c>
      <c r="E28033">
        <v>-81.794200000000004</v>
      </c>
    </row>
    <row r="28034" spans="1:5" x14ac:dyDescent="0.25">
      <c r="A28034">
        <v>42489</v>
      </c>
      <c r="B28034" t="s">
        <v>191</v>
      </c>
      <c r="C28034" t="s">
        <v>110</v>
      </c>
      <c r="D28034">
        <v>43.423099999999998</v>
      </c>
      <c r="E28034">
        <v>-91.198899999999995</v>
      </c>
    </row>
    <row r="28035" spans="1:5" x14ac:dyDescent="0.25">
      <c r="A28035">
        <v>42495</v>
      </c>
      <c r="B28035" t="s">
        <v>185</v>
      </c>
      <c r="C28035" t="s">
        <v>65</v>
      </c>
      <c r="D28035">
        <v>35.691899999999997</v>
      </c>
      <c r="E28035">
        <v>-84.860799999999998</v>
      </c>
    </row>
    <row r="28036" spans="1:5" x14ac:dyDescent="0.25">
      <c r="A28036">
        <v>42552</v>
      </c>
      <c r="B28036" t="s">
        <v>294</v>
      </c>
      <c r="C28036" t="s">
        <v>90</v>
      </c>
      <c r="D28036">
        <v>39.825600000000001</v>
      </c>
      <c r="E28036">
        <v>-75.479399999999998</v>
      </c>
    </row>
    <row r="28037" spans="1:5" x14ac:dyDescent="0.25">
      <c r="A28037">
        <v>42565</v>
      </c>
      <c r="B28037" t="s">
        <v>186</v>
      </c>
      <c r="C28037" t="s">
        <v>187</v>
      </c>
      <c r="D28037">
        <v>26.3261</v>
      </c>
      <c r="E28037">
        <v>-98.385000000000005</v>
      </c>
    </row>
    <row r="28038" spans="1:5" x14ac:dyDescent="0.25">
      <c r="A28038">
        <v>42573</v>
      </c>
      <c r="B28038" t="s">
        <v>261</v>
      </c>
      <c r="C28038" t="s">
        <v>65</v>
      </c>
      <c r="D28038">
        <v>41.956099999999999</v>
      </c>
      <c r="E28038">
        <v>-121.476</v>
      </c>
    </row>
    <row r="28039" spans="1:5" x14ac:dyDescent="0.25">
      <c r="A28039">
        <v>42574</v>
      </c>
      <c r="B28039" t="s">
        <v>261</v>
      </c>
      <c r="C28039" t="s">
        <v>65</v>
      </c>
      <c r="D28039">
        <v>41.956099999999999</v>
      </c>
      <c r="E28039">
        <v>-121.476</v>
      </c>
    </row>
    <row r="28040" spans="1:5" x14ac:dyDescent="0.25">
      <c r="A28040">
        <v>42579</v>
      </c>
      <c r="B28040" t="s">
        <v>185</v>
      </c>
      <c r="C28040" t="s">
        <v>65</v>
      </c>
      <c r="D28040">
        <v>35.691899999999997</v>
      </c>
      <c r="E28040">
        <v>-84.860799999999998</v>
      </c>
    </row>
    <row r="28041" spans="1:5" x14ac:dyDescent="0.25">
      <c r="A28041">
        <v>42588</v>
      </c>
      <c r="B28041" t="s">
        <v>188</v>
      </c>
      <c r="C28041" t="s">
        <v>117</v>
      </c>
      <c r="D28041">
        <v>31.9131</v>
      </c>
      <c r="E28041">
        <v>-111.79600000000001</v>
      </c>
    </row>
    <row r="28042" spans="1:5" x14ac:dyDescent="0.25">
      <c r="A28042">
        <v>42593</v>
      </c>
      <c r="B28042" t="s">
        <v>184</v>
      </c>
      <c r="C28042" t="s">
        <v>108</v>
      </c>
      <c r="D28042">
        <v>30.512499999999999</v>
      </c>
      <c r="E28042">
        <v>-93.232200000000006</v>
      </c>
    </row>
    <row r="28043" spans="1:5" x14ac:dyDescent="0.25">
      <c r="A28043">
        <v>42657</v>
      </c>
      <c r="B28043" t="s">
        <v>333</v>
      </c>
      <c r="C28043" t="s">
        <v>90</v>
      </c>
      <c r="D28043">
        <v>31.880800000000001</v>
      </c>
      <c r="E28043">
        <v>-94.210800000000006</v>
      </c>
    </row>
    <row r="28044" spans="1:5" x14ac:dyDescent="0.25">
      <c r="A28044">
        <v>42659</v>
      </c>
      <c r="B28044" t="s">
        <v>207</v>
      </c>
      <c r="C28044" t="s">
        <v>92</v>
      </c>
      <c r="D28044">
        <v>37.902799999999999</v>
      </c>
      <c r="E28044">
        <v>-114.56</v>
      </c>
    </row>
    <row r="28045" spans="1:5" x14ac:dyDescent="0.25">
      <c r="A28045">
        <v>42662</v>
      </c>
      <c r="B28045" t="s">
        <v>258</v>
      </c>
      <c r="C28045" t="s">
        <v>74</v>
      </c>
      <c r="D28045">
        <v>29.8508</v>
      </c>
      <c r="E28045">
        <v>-81.493899999999996</v>
      </c>
    </row>
    <row r="28046" spans="1:5" x14ac:dyDescent="0.25">
      <c r="A28046">
        <v>42669</v>
      </c>
      <c r="B28046" t="s">
        <v>267</v>
      </c>
      <c r="C28046" t="s">
        <v>106</v>
      </c>
      <c r="D28046">
        <v>36.809699999999999</v>
      </c>
      <c r="E28046">
        <v>-102.255</v>
      </c>
    </row>
    <row r="28047" spans="1:5" x14ac:dyDescent="0.25">
      <c r="A28047">
        <v>42670</v>
      </c>
      <c r="B28047" t="s">
        <v>186</v>
      </c>
      <c r="C28047" t="s">
        <v>187</v>
      </c>
      <c r="D28047">
        <v>26.3261</v>
      </c>
      <c r="E28047">
        <v>-98.385000000000005</v>
      </c>
    </row>
    <row r="28048" spans="1:5" x14ac:dyDescent="0.25">
      <c r="A28048">
        <v>42704</v>
      </c>
      <c r="B28048" t="s">
        <v>294</v>
      </c>
      <c r="C28048" t="s">
        <v>90</v>
      </c>
      <c r="D28048">
        <v>39.825600000000001</v>
      </c>
      <c r="E28048">
        <v>-75.479399999999998</v>
      </c>
    </row>
    <row r="28049" spans="1:5" x14ac:dyDescent="0.25">
      <c r="A28049">
        <v>42722</v>
      </c>
      <c r="B28049" t="s">
        <v>261</v>
      </c>
      <c r="C28049" t="s">
        <v>65</v>
      </c>
      <c r="D28049">
        <v>41.956099999999999</v>
      </c>
      <c r="E28049">
        <v>-121.476</v>
      </c>
    </row>
    <row r="28050" spans="1:5" x14ac:dyDescent="0.25">
      <c r="A28050">
        <v>42745</v>
      </c>
      <c r="B28050" t="s">
        <v>222</v>
      </c>
      <c r="C28050" t="s">
        <v>61</v>
      </c>
      <c r="D28050">
        <v>37.635599999999997</v>
      </c>
      <c r="E28050">
        <v>-84.369200000000006</v>
      </c>
    </row>
    <row r="28051" spans="1:5" x14ac:dyDescent="0.25">
      <c r="A28051">
        <v>42746</v>
      </c>
      <c r="B28051" t="s">
        <v>185</v>
      </c>
      <c r="C28051" t="s">
        <v>65</v>
      </c>
      <c r="D28051">
        <v>35.691899999999997</v>
      </c>
      <c r="E28051">
        <v>-84.860799999999998</v>
      </c>
    </row>
    <row r="28052" spans="1:5" x14ac:dyDescent="0.25">
      <c r="A28052">
        <v>42771</v>
      </c>
      <c r="B28052" t="s">
        <v>188</v>
      </c>
      <c r="C28052" t="s">
        <v>117</v>
      </c>
      <c r="D28052">
        <v>31.9131</v>
      </c>
      <c r="E28052">
        <v>-111.79600000000001</v>
      </c>
    </row>
    <row r="28053" spans="1:5" x14ac:dyDescent="0.25">
      <c r="A28053">
        <v>42773</v>
      </c>
      <c r="B28053" t="s">
        <v>245</v>
      </c>
      <c r="C28053" t="s">
        <v>48</v>
      </c>
      <c r="D28053">
        <v>43.023899999999998</v>
      </c>
      <c r="E28053">
        <v>-70.914199999999994</v>
      </c>
    </row>
    <row r="28054" spans="1:5" x14ac:dyDescent="0.25">
      <c r="A28054">
        <v>42774</v>
      </c>
      <c r="B28054" t="s">
        <v>328</v>
      </c>
      <c r="C28054" t="s">
        <v>166</v>
      </c>
      <c r="D28054">
        <v>42.650300000000001</v>
      </c>
      <c r="E28054">
        <v>-79.055000000000007</v>
      </c>
    </row>
    <row r="28055" spans="1:5" x14ac:dyDescent="0.25">
      <c r="A28055">
        <v>42794</v>
      </c>
      <c r="B28055" t="s">
        <v>327</v>
      </c>
      <c r="C28055" t="s">
        <v>78</v>
      </c>
      <c r="D28055">
        <v>33.529400000000003</v>
      </c>
      <c r="E28055">
        <v>-112.18300000000001</v>
      </c>
    </row>
    <row r="28056" spans="1:5" x14ac:dyDescent="0.25">
      <c r="A28056">
        <v>42831</v>
      </c>
      <c r="B28056" t="s">
        <v>220</v>
      </c>
      <c r="C28056" t="s">
        <v>159</v>
      </c>
      <c r="D28056">
        <v>42.330599999999997</v>
      </c>
      <c r="E28056">
        <v>-71.166700000000006</v>
      </c>
    </row>
    <row r="28057" spans="1:5" x14ac:dyDescent="0.25">
      <c r="A28057">
        <v>42836</v>
      </c>
      <c r="B28057" t="s">
        <v>325</v>
      </c>
      <c r="C28057" t="s">
        <v>85</v>
      </c>
      <c r="D28057">
        <v>46.435299999999998</v>
      </c>
      <c r="E28057">
        <v>-91.059700000000007</v>
      </c>
    </row>
    <row r="28058" spans="1:5" x14ac:dyDescent="0.25">
      <c r="A28058">
        <v>42879</v>
      </c>
      <c r="B28058" t="s">
        <v>174</v>
      </c>
      <c r="C28058" t="s">
        <v>63</v>
      </c>
      <c r="D28058">
        <v>34.988100000000003</v>
      </c>
      <c r="E28058">
        <v>-92.584199999999996</v>
      </c>
    </row>
    <row r="28059" spans="1:5" x14ac:dyDescent="0.25">
      <c r="A28059">
        <v>42881</v>
      </c>
      <c r="B28059" t="s">
        <v>294</v>
      </c>
      <c r="C28059" t="s">
        <v>90</v>
      </c>
      <c r="D28059">
        <v>39.825600000000001</v>
      </c>
      <c r="E28059">
        <v>-75.479399999999998</v>
      </c>
    </row>
    <row r="28060" spans="1:5" x14ac:dyDescent="0.25">
      <c r="A28060">
        <v>42888</v>
      </c>
      <c r="B28060" t="s">
        <v>175</v>
      </c>
      <c r="C28060" t="s">
        <v>104</v>
      </c>
      <c r="D28060">
        <v>40.679699999999997</v>
      </c>
      <c r="E28060">
        <v>-77.412800000000004</v>
      </c>
    </row>
    <row r="28061" spans="1:5" x14ac:dyDescent="0.25">
      <c r="A28061">
        <v>42911</v>
      </c>
      <c r="B28061" t="s">
        <v>191</v>
      </c>
      <c r="C28061" t="s">
        <v>110</v>
      </c>
      <c r="D28061">
        <v>43.423099999999998</v>
      </c>
      <c r="E28061">
        <v>-91.198899999999995</v>
      </c>
    </row>
    <row r="28062" spans="1:5" x14ac:dyDescent="0.25">
      <c r="A28062">
        <v>42917</v>
      </c>
      <c r="B28062" t="s">
        <v>245</v>
      </c>
      <c r="C28062" t="s">
        <v>48</v>
      </c>
      <c r="D28062">
        <v>43.023899999999998</v>
      </c>
      <c r="E28062">
        <v>-70.914199999999994</v>
      </c>
    </row>
    <row r="28063" spans="1:5" x14ac:dyDescent="0.25">
      <c r="A28063">
        <v>42943</v>
      </c>
      <c r="B28063" t="s">
        <v>254</v>
      </c>
      <c r="C28063" t="s">
        <v>159</v>
      </c>
      <c r="D28063">
        <v>39.680300000000003</v>
      </c>
      <c r="E28063">
        <v>-87.417500000000004</v>
      </c>
    </row>
    <row r="28064" spans="1:5" x14ac:dyDescent="0.25">
      <c r="A28064">
        <v>42944</v>
      </c>
      <c r="B28064" t="s">
        <v>254</v>
      </c>
      <c r="C28064" t="s">
        <v>159</v>
      </c>
      <c r="D28064">
        <v>39.680300000000003</v>
      </c>
      <c r="E28064">
        <v>-87.417500000000004</v>
      </c>
    </row>
    <row r="28065" spans="1:5" x14ac:dyDescent="0.25">
      <c r="A28065">
        <v>42959</v>
      </c>
      <c r="B28065" t="s">
        <v>353</v>
      </c>
      <c r="C28065" t="s">
        <v>168</v>
      </c>
      <c r="D28065">
        <v>41.1494</v>
      </c>
      <c r="E28065">
        <v>-111.914</v>
      </c>
    </row>
    <row r="28066" spans="1:5" x14ac:dyDescent="0.25">
      <c r="A28066">
        <v>42969</v>
      </c>
      <c r="B28066" t="s">
        <v>217</v>
      </c>
      <c r="C28066" t="s">
        <v>65</v>
      </c>
      <c r="D28066">
        <v>32.518599999999999</v>
      </c>
      <c r="E28066">
        <v>-99.630799999999994</v>
      </c>
    </row>
    <row r="28067" spans="1:5" x14ac:dyDescent="0.25">
      <c r="A28067">
        <v>42970</v>
      </c>
      <c r="B28067" t="s">
        <v>371</v>
      </c>
      <c r="C28067" t="s">
        <v>65</v>
      </c>
      <c r="D28067">
        <v>45.101100000000002</v>
      </c>
      <c r="E28067">
        <v>-117.825</v>
      </c>
    </row>
    <row r="28068" spans="1:5" x14ac:dyDescent="0.25">
      <c r="A28068">
        <v>42971</v>
      </c>
      <c r="B28068" t="s">
        <v>371</v>
      </c>
      <c r="C28068" t="s">
        <v>65</v>
      </c>
      <c r="D28068">
        <v>45.101100000000002</v>
      </c>
      <c r="E28068">
        <v>-117.825</v>
      </c>
    </row>
    <row r="28069" spans="1:5" x14ac:dyDescent="0.25">
      <c r="A28069">
        <v>42972</v>
      </c>
      <c r="B28069" t="s">
        <v>248</v>
      </c>
      <c r="C28069" t="s">
        <v>98</v>
      </c>
      <c r="D28069">
        <v>38.325299999999999</v>
      </c>
      <c r="E28069">
        <v>-76.429199999999994</v>
      </c>
    </row>
    <row r="28070" spans="1:5" x14ac:dyDescent="0.25">
      <c r="A28070">
        <v>43011</v>
      </c>
      <c r="B28070" t="s">
        <v>175</v>
      </c>
      <c r="C28070" t="s">
        <v>104</v>
      </c>
      <c r="D28070">
        <v>40.679699999999997</v>
      </c>
      <c r="E28070">
        <v>-77.412800000000004</v>
      </c>
    </row>
    <row r="28071" spans="1:5" x14ac:dyDescent="0.25">
      <c r="A28071">
        <v>43014</v>
      </c>
      <c r="B28071" t="s">
        <v>330</v>
      </c>
      <c r="C28071" t="s">
        <v>232</v>
      </c>
      <c r="D28071">
        <v>39.590000000000003</v>
      </c>
      <c r="E28071">
        <v>-87.793099999999995</v>
      </c>
    </row>
    <row r="28072" spans="1:5" x14ac:dyDescent="0.25">
      <c r="A28072">
        <v>43015</v>
      </c>
      <c r="B28072" t="s">
        <v>291</v>
      </c>
      <c r="C28072" t="s">
        <v>112</v>
      </c>
      <c r="D28072">
        <v>42.150300000000001</v>
      </c>
      <c r="E28072">
        <v>-79.380300000000005</v>
      </c>
    </row>
    <row r="28073" spans="1:5" x14ac:dyDescent="0.25">
      <c r="A28073">
        <v>43022</v>
      </c>
      <c r="B28073" t="s">
        <v>180</v>
      </c>
      <c r="C28073" t="s">
        <v>48</v>
      </c>
      <c r="D28073">
        <v>40.899700000000003</v>
      </c>
      <c r="E28073">
        <v>-76.808300000000003</v>
      </c>
    </row>
    <row r="28074" spans="1:5" x14ac:dyDescent="0.25">
      <c r="A28074">
        <v>43023</v>
      </c>
      <c r="B28074" t="s">
        <v>325</v>
      </c>
      <c r="C28074" t="s">
        <v>85</v>
      </c>
      <c r="D28074">
        <v>46.435299999999998</v>
      </c>
      <c r="E28074">
        <v>-91.059700000000007</v>
      </c>
    </row>
    <row r="28075" spans="1:5" x14ac:dyDescent="0.25">
      <c r="A28075">
        <v>43025</v>
      </c>
      <c r="B28075" t="s">
        <v>291</v>
      </c>
      <c r="C28075" t="s">
        <v>112</v>
      </c>
      <c r="D28075">
        <v>42.150300000000001</v>
      </c>
      <c r="E28075">
        <v>-79.380300000000005</v>
      </c>
    </row>
    <row r="28076" spans="1:5" x14ac:dyDescent="0.25">
      <c r="A28076">
        <v>43026</v>
      </c>
      <c r="B28076" t="s">
        <v>216</v>
      </c>
      <c r="C28076" t="s">
        <v>52</v>
      </c>
      <c r="D28076">
        <v>48.715000000000003</v>
      </c>
      <c r="E28076">
        <v>-100.91200000000001</v>
      </c>
    </row>
    <row r="28077" spans="1:5" x14ac:dyDescent="0.25">
      <c r="A28077">
        <v>43029</v>
      </c>
      <c r="B28077" t="s">
        <v>246</v>
      </c>
      <c r="C28077" t="s">
        <v>98</v>
      </c>
      <c r="D28077">
        <v>31</v>
      </c>
      <c r="E28077">
        <v>-87.480599999999995</v>
      </c>
    </row>
    <row r="28078" spans="1:5" x14ac:dyDescent="0.25">
      <c r="A28078">
        <v>43034</v>
      </c>
      <c r="B28078" t="s">
        <v>294</v>
      </c>
      <c r="C28078" t="s">
        <v>90</v>
      </c>
      <c r="D28078">
        <v>39.825600000000001</v>
      </c>
      <c r="E28078">
        <v>-75.479399999999998</v>
      </c>
    </row>
    <row r="28079" spans="1:5" x14ac:dyDescent="0.25">
      <c r="A28079">
        <v>43040</v>
      </c>
      <c r="B28079" t="s">
        <v>237</v>
      </c>
      <c r="C28079" t="s">
        <v>63</v>
      </c>
      <c r="D28079">
        <v>42.188899999999997</v>
      </c>
      <c r="E28079">
        <v>-73.369399999999999</v>
      </c>
    </row>
    <row r="28080" spans="1:5" x14ac:dyDescent="0.25">
      <c r="A28080">
        <v>43060</v>
      </c>
      <c r="B28080" t="s">
        <v>237</v>
      </c>
      <c r="C28080" t="s">
        <v>63</v>
      </c>
      <c r="D28080">
        <v>42.188899999999997</v>
      </c>
      <c r="E28080">
        <v>-73.369399999999999</v>
      </c>
    </row>
    <row r="28081" spans="1:5" x14ac:dyDescent="0.25">
      <c r="A28081">
        <v>43091</v>
      </c>
      <c r="B28081" t="s">
        <v>202</v>
      </c>
      <c r="C28081" t="s">
        <v>126</v>
      </c>
      <c r="D28081">
        <v>33.630299999999998</v>
      </c>
      <c r="E28081">
        <v>-96.768900000000002</v>
      </c>
    </row>
    <row r="28082" spans="1:5" x14ac:dyDescent="0.25">
      <c r="A28082">
        <v>43133</v>
      </c>
      <c r="B28082" t="s">
        <v>208</v>
      </c>
      <c r="C28082" t="s">
        <v>56</v>
      </c>
      <c r="D28082">
        <v>37.974400000000003</v>
      </c>
      <c r="E28082">
        <v>-79.264700000000005</v>
      </c>
    </row>
    <row r="28083" spans="1:5" x14ac:dyDescent="0.25">
      <c r="A28083">
        <v>43199</v>
      </c>
      <c r="B28083" t="s">
        <v>278</v>
      </c>
      <c r="C28083" t="s">
        <v>279</v>
      </c>
      <c r="D28083">
        <v>41.9711</v>
      </c>
      <c r="E28083">
        <v>-94.338300000000004</v>
      </c>
    </row>
    <row r="28084" spans="1:5" x14ac:dyDescent="0.25">
      <c r="A28084">
        <v>43213</v>
      </c>
      <c r="B28084" t="s">
        <v>298</v>
      </c>
      <c r="C28084" t="s">
        <v>92</v>
      </c>
      <c r="D28084">
        <v>34.2211</v>
      </c>
      <c r="E28084">
        <v>-83.945800000000006</v>
      </c>
    </row>
    <row r="28085" spans="1:5" x14ac:dyDescent="0.25">
      <c r="A28085">
        <v>43245</v>
      </c>
      <c r="B28085" t="s">
        <v>195</v>
      </c>
      <c r="C28085" t="s">
        <v>104</v>
      </c>
      <c r="D28085">
        <v>38.578600000000002</v>
      </c>
      <c r="E28085">
        <v>-78.5625</v>
      </c>
    </row>
    <row r="28086" spans="1:5" x14ac:dyDescent="0.25">
      <c r="A28086">
        <v>43250</v>
      </c>
      <c r="B28086" t="s">
        <v>269</v>
      </c>
      <c r="C28086" t="s">
        <v>157</v>
      </c>
      <c r="D28086">
        <v>33.830300000000001</v>
      </c>
      <c r="E28086">
        <v>-86.668099999999995</v>
      </c>
    </row>
    <row r="28087" spans="1:5" x14ac:dyDescent="0.25">
      <c r="A28087">
        <v>43256</v>
      </c>
      <c r="B28087" t="s">
        <v>353</v>
      </c>
      <c r="C28087" t="s">
        <v>168</v>
      </c>
      <c r="D28087">
        <v>41.1494</v>
      </c>
      <c r="E28087">
        <v>-111.914</v>
      </c>
    </row>
    <row r="28088" spans="1:5" x14ac:dyDescent="0.25">
      <c r="A28088">
        <v>43274</v>
      </c>
      <c r="B28088" t="s">
        <v>271</v>
      </c>
      <c r="C28088" t="s">
        <v>94</v>
      </c>
      <c r="D28088">
        <v>41.570599999999999</v>
      </c>
      <c r="E28088">
        <v>-109.681</v>
      </c>
    </row>
    <row r="28089" spans="1:5" x14ac:dyDescent="0.25">
      <c r="A28089">
        <v>43281</v>
      </c>
      <c r="B28089" t="s">
        <v>349</v>
      </c>
      <c r="C28089" t="s">
        <v>56</v>
      </c>
      <c r="D28089">
        <v>46.450800000000001</v>
      </c>
      <c r="E28089">
        <v>-93.918599999999998</v>
      </c>
    </row>
    <row r="28090" spans="1:5" x14ac:dyDescent="0.25">
      <c r="A28090">
        <v>43282</v>
      </c>
      <c r="B28090" t="s">
        <v>349</v>
      </c>
      <c r="C28090" t="s">
        <v>56</v>
      </c>
      <c r="D28090">
        <v>46.450800000000001</v>
      </c>
      <c r="E28090">
        <v>-93.918599999999998</v>
      </c>
    </row>
    <row r="28091" spans="1:5" x14ac:dyDescent="0.25">
      <c r="A28091">
        <v>43283</v>
      </c>
      <c r="B28091" t="s">
        <v>216</v>
      </c>
      <c r="C28091" t="s">
        <v>52</v>
      </c>
      <c r="D28091">
        <v>48.715000000000003</v>
      </c>
      <c r="E28091">
        <v>-100.91200000000001</v>
      </c>
    </row>
    <row r="28092" spans="1:5" x14ac:dyDescent="0.25">
      <c r="A28092">
        <v>43285</v>
      </c>
      <c r="B28092" t="s">
        <v>185</v>
      </c>
      <c r="C28092" t="s">
        <v>65</v>
      </c>
      <c r="D28092">
        <v>35.691899999999997</v>
      </c>
      <c r="E28092">
        <v>-84.860799999999998</v>
      </c>
    </row>
    <row r="28093" spans="1:5" x14ac:dyDescent="0.25">
      <c r="A28093">
        <v>43291</v>
      </c>
      <c r="B28093" t="s">
        <v>341</v>
      </c>
      <c r="C28093" t="s">
        <v>204</v>
      </c>
      <c r="D28093">
        <v>30.876899999999999</v>
      </c>
      <c r="E28093">
        <v>-96.977500000000006</v>
      </c>
    </row>
    <row r="28094" spans="1:5" x14ac:dyDescent="0.25">
      <c r="A28094">
        <v>43298</v>
      </c>
      <c r="B28094" t="s">
        <v>169</v>
      </c>
      <c r="C28094" t="s">
        <v>166</v>
      </c>
      <c r="D28094">
        <v>44.2483</v>
      </c>
      <c r="E28094">
        <v>-75.395300000000006</v>
      </c>
    </row>
    <row r="28095" spans="1:5" x14ac:dyDescent="0.25">
      <c r="A28095">
        <v>43299</v>
      </c>
      <c r="B28095" t="s">
        <v>248</v>
      </c>
      <c r="C28095" t="s">
        <v>98</v>
      </c>
      <c r="D28095">
        <v>38.325299999999999</v>
      </c>
      <c r="E28095">
        <v>-76.429199999999994</v>
      </c>
    </row>
    <row r="28096" spans="1:5" x14ac:dyDescent="0.25">
      <c r="A28096">
        <v>43302</v>
      </c>
      <c r="B28096" t="s">
        <v>278</v>
      </c>
      <c r="C28096" t="s">
        <v>279</v>
      </c>
      <c r="D28096">
        <v>41.9711</v>
      </c>
      <c r="E28096">
        <v>-94.338300000000004</v>
      </c>
    </row>
    <row r="28097" spans="1:5" x14ac:dyDescent="0.25">
      <c r="A28097">
        <v>43315</v>
      </c>
      <c r="B28097" t="s">
        <v>271</v>
      </c>
      <c r="C28097" t="s">
        <v>94</v>
      </c>
      <c r="D28097">
        <v>41.570599999999999</v>
      </c>
      <c r="E28097">
        <v>-109.681</v>
      </c>
    </row>
    <row r="28098" spans="1:5" x14ac:dyDescent="0.25">
      <c r="A28098">
        <v>43316</v>
      </c>
      <c r="B28098" t="s">
        <v>300</v>
      </c>
      <c r="C28098" t="s">
        <v>74</v>
      </c>
      <c r="D28098">
        <v>30.203299999999999</v>
      </c>
      <c r="E28098">
        <v>-97.834699999999998</v>
      </c>
    </row>
    <row r="28099" spans="1:5" x14ac:dyDescent="0.25">
      <c r="A28099">
        <v>43325</v>
      </c>
      <c r="B28099" t="s">
        <v>341</v>
      </c>
      <c r="C28099" t="s">
        <v>204</v>
      </c>
      <c r="D28099">
        <v>30.876899999999999</v>
      </c>
      <c r="E28099">
        <v>-96.977500000000006</v>
      </c>
    </row>
    <row r="28100" spans="1:5" x14ac:dyDescent="0.25">
      <c r="A28100">
        <v>43371</v>
      </c>
      <c r="B28100" t="s">
        <v>330</v>
      </c>
      <c r="C28100" t="s">
        <v>232</v>
      </c>
      <c r="D28100">
        <v>39.590000000000003</v>
      </c>
      <c r="E28100">
        <v>-87.793099999999995</v>
      </c>
    </row>
    <row r="28101" spans="1:5" x14ac:dyDescent="0.25">
      <c r="A28101">
        <v>43382</v>
      </c>
      <c r="B28101" t="s">
        <v>236</v>
      </c>
      <c r="C28101" t="s">
        <v>74</v>
      </c>
      <c r="D28101">
        <v>47.743899999999996</v>
      </c>
      <c r="E28101">
        <v>-122.29600000000001</v>
      </c>
    </row>
    <row r="28102" spans="1:5" x14ac:dyDescent="0.25">
      <c r="A28102">
        <v>43403</v>
      </c>
      <c r="B28102" t="s">
        <v>349</v>
      </c>
      <c r="C28102" t="s">
        <v>56</v>
      </c>
      <c r="D28102">
        <v>46.450800000000001</v>
      </c>
      <c r="E28102">
        <v>-93.918599999999998</v>
      </c>
    </row>
    <row r="28103" spans="1:5" x14ac:dyDescent="0.25">
      <c r="A28103">
        <v>43404</v>
      </c>
      <c r="B28103" t="s">
        <v>212</v>
      </c>
      <c r="C28103" t="s">
        <v>52</v>
      </c>
      <c r="D28103">
        <v>43.703299999999999</v>
      </c>
      <c r="E28103">
        <v>-111.86</v>
      </c>
    </row>
    <row r="28104" spans="1:5" x14ac:dyDescent="0.25">
      <c r="A28104">
        <v>43412</v>
      </c>
      <c r="B28104" t="s">
        <v>270</v>
      </c>
      <c r="C28104" t="s">
        <v>194</v>
      </c>
      <c r="D28104">
        <v>31.426400000000001</v>
      </c>
      <c r="E28104">
        <v>-81.607200000000006</v>
      </c>
    </row>
    <row r="28105" spans="1:5" x14ac:dyDescent="0.25">
      <c r="A28105">
        <v>43413</v>
      </c>
      <c r="B28105" t="s">
        <v>289</v>
      </c>
      <c r="C28105" t="s">
        <v>244</v>
      </c>
      <c r="D28105">
        <v>41.243099999999998</v>
      </c>
      <c r="E28105">
        <v>-78.773899999999998</v>
      </c>
    </row>
    <row r="28106" spans="1:5" x14ac:dyDescent="0.25">
      <c r="A28106">
        <v>43414</v>
      </c>
      <c r="B28106" t="s">
        <v>241</v>
      </c>
      <c r="C28106" t="s">
        <v>112</v>
      </c>
      <c r="D28106">
        <v>46.5289</v>
      </c>
      <c r="E28106">
        <v>-86.088300000000004</v>
      </c>
    </row>
    <row r="28107" spans="1:5" x14ac:dyDescent="0.25">
      <c r="A28107">
        <v>43432</v>
      </c>
      <c r="B28107" t="s">
        <v>182</v>
      </c>
      <c r="C28107" t="s">
        <v>183</v>
      </c>
      <c r="D28107">
        <v>41.0839</v>
      </c>
      <c r="E28107">
        <v>-81.570300000000003</v>
      </c>
    </row>
    <row r="28108" spans="1:5" x14ac:dyDescent="0.25">
      <c r="A28108">
        <v>43446</v>
      </c>
      <c r="B28108" t="s">
        <v>176</v>
      </c>
      <c r="C28108" t="s">
        <v>177</v>
      </c>
      <c r="D28108">
        <v>40.125799999999998</v>
      </c>
      <c r="E28108">
        <v>-82.429400000000001</v>
      </c>
    </row>
    <row r="28109" spans="1:5" x14ac:dyDescent="0.25">
      <c r="A28109">
        <v>43453</v>
      </c>
      <c r="B28109" t="s">
        <v>325</v>
      </c>
      <c r="C28109" t="s">
        <v>85</v>
      </c>
      <c r="D28109">
        <v>46.435299999999998</v>
      </c>
      <c r="E28109">
        <v>-91.059700000000007</v>
      </c>
    </row>
    <row r="28110" spans="1:5" x14ac:dyDescent="0.25">
      <c r="A28110">
        <v>43463</v>
      </c>
      <c r="B28110" t="s">
        <v>169</v>
      </c>
      <c r="C28110" t="s">
        <v>166</v>
      </c>
      <c r="D28110">
        <v>44.2483</v>
      </c>
      <c r="E28110">
        <v>-75.395300000000006</v>
      </c>
    </row>
    <row r="28111" spans="1:5" x14ac:dyDescent="0.25">
      <c r="A28111">
        <v>43468</v>
      </c>
      <c r="B28111" t="s">
        <v>186</v>
      </c>
      <c r="C28111" t="s">
        <v>187</v>
      </c>
      <c r="D28111">
        <v>26.3261</v>
      </c>
      <c r="E28111">
        <v>-98.385000000000005</v>
      </c>
    </row>
    <row r="28112" spans="1:5" x14ac:dyDescent="0.25">
      <c r="A28112">
        <v>43469</v>
      </c>
      <c r="B28112" t="s">
        <v>186</v>
      </c>
      <c r="C28112" t="s">
        <v>187</v>
      </c>
      <c r="D28112">
        <v>26.3261</v>
      </c>
      <c r="E28112">
        <v>-98.385000000000005</v>
      </c>
    </row>
    <row r="28113" spans="1:5" x14ac:dyDescent="0.25">
      <c r="A28113">
        <v>43493</v>
      </c>
      <c r="B28113" t="s">
        <v>323</v>
      </c>
      <c r="C28113" t="s">
        <v>63</v>
      </c>
      <c r="D28113">
        <v>35.9833</v>
      </c>
      <c r="E28113">
        <v>-80.487499999999997</v>
      </c>
    </row>
    <row r="28114" spans="1:5" x14ac:dyDescent="0.25">
      <c r="A28114">
        <v>43495</v>
      </c>
      <c r="B28114" t="s">
        <v>178</v>
      </c>
      <c r="C28114" t="s">
        <v>48</v>
      </c>
      <c r="D28114">
        <v>33.766100000000002</v>
      </c>
      <c r="E28114">
        <v>-117.283</v>
      </c>
    </row>
    <row r="28115" spans="1:5" x14ac:dyDescent="0.25">
      <c r="A28115">
        <v>43504</v>
      </c>
      <c r="B28115" t="s">
        <v>249</v>
      </c>
      <c r="C28115" t="s">
        <v>67</v>
      </c>
      <c r="D28115">
        <v>33.942500000000003</v>
      </c>
      <c r="E28115">
        <v>-89.102500000000006</v>
      </c>
    </row>
    <row r="28116" spans="1:5" x14ac:dyDescent="0.25">
      <c r="A28116">
        <v>43508</v>
      </c>
      <c r="B28116" t="s">
        <v>248</v>
      </c>
      <c r="C28116" t="s">
        <v>98</v>
      </c>
      <c r="D28116">
        <v>38.325299999999999</v>
      </c>
      <c r="E28116">
        <v>-76.429199999999994</v>
      </c>
    </row>
    <row r="28117" spans="1:5" x14ac:dyDescent="0.25">
      <c r="A28117">
        <v>43529</v>
      </c>
      <c r="B28117" t="s">
        <v>291</v>
      </c>
      <c r="C28117" t="s">
        <v>112</v>
      </c>
      <c r="D28117">
        <v>42.150300000000001</v>
      </c>
      <c r="E28117">
        <v>-79.380300000000005</v>
      </c>
    </row>
    <row r="28118" spans="1:5" x14ac:dyDescent="0.25">
      <c r="A28118">
        <v>43540</v>
      </c>
      <c r="B28118" t="s">
        <v>269</v>
      </c>
      <c r="C28118" t="s">
        <v>157</v>
      </c>
      <c r="D28118">
        <v>33.830300000000001</v>
      </c>
      <c r="E28118">
        <v>-86.668099999999995</v>
      </c>
    </row>
    <row r="28119" spans="1:5" x14ac:dyDescent="0.25">
      <c r="A28119">
        <v>43545</v>
      </c>
      <c r="B28119" t="s">
        <v>174</v>
      </c>
      <c r="C28119" t="s">
        <v>63</v>
      </c>
      <c r="D28119">
        <v>34.988100000000003</v>
      </c>
      <c r="E28119">
        <v>-92.584199999999996</v>
      </c>
    </row>
    <row r="28120" spans="1:5" x14ac:dyDescent="0.25">
      <c r="A28120">
        <v>43553</v>
      </c>
      <c r="B28120" t="s">
        <v>174</v>
      </c>
      <c r="C28120" t="s">
        <v>63</v>
      </c>
      <c r="D28120">
        <v>34.988100000000003</v>
      </c>
      <c r="E28120">
        <v>-92.584199999999996</v>
      </c>
    </row>
    <row r="28121" spans="1:5" x14ac:dyDescent="0.25">
      <c r="A28121">
        <v>43554</v>
      </c>
      <c r="B28121" t="s">
        <v>308</v>
      </c>
      <c r="C28121" t="s">
        <v>260</v>
      </c>
      <c r="D28121">
        <v>37.7286</v>
      </c>
      <c r="E28121">
        <v>-81.794200000000004</v>
      </c>
    </row>
    <row r="28122" spans="1:5" x14ac:dyDescent="0.25">
      <c r="A28122">
        <v>43557</v>
      </c>
      <c r="B28122" t="s">
        <v>341</v>
      </c>
      <c r="C28122" t="s">
        <v>204</v>
      </c>
      <c r="D28122">
        <v>30.876899999999999</v>
      </c>
      <c r="E28122">
        <v>-96.977500000000006</v>
      </c>
    </row>
    <row r="28123" spans="1:5" x14ac:dyDescent="0.25">
      <c r="A28123">
        <v>43572</v>
      </c>
      <c r="B28123" t="s">
        <v>300</v>
      </c>
      <c r="C28123" t="s">
        <v>74</v>
      </c>
      <c r="D28123">
        <v>30.203299999999999</v>
      </c>
      <c r="E28123">
        <v>-97.834699999999998</v>
      </c>
    </row>
    <row r="28124" spans="1:5" x14ac:dyDescent="0.25">
      <c r="A28124">
        <v>43576</v>
      </c>
      <c r="B28124" t="s">
        <v>291</v>
      </c>
      <c r="C28124" t="s">
        <v>112</v>
      </c>
      <c r="D28124">
        <v>42.150300000000001</v>
      </c>
      <c r="E28124">
        <v>-79.380300000000005</v>
      </c>
    </row>
    <row r="28125" spans="1:5" x14ac:dyDescent="0.25">
      <c r="A28125">
        <v>43577</v>
      </c>
      <c r="B28125" t="s">
        <v>291</v>
      </c>
      <c r="C28125" t="s">
        <v>112</v>
      </c>
      <c r="D28125">
        <v>42.150300000000001</v>
      </c>
      <c r="E28125">
        <v>-79.380300000000005</v>
      </c>
    </row>
    <row r="28126" spans="1:5" x14ac:dyDescent="0.25">
      <c r="A28126">
        <v>43585</v>
      </c>
      <c r="B28126" t="s">
        <v>237</v>
      </c>
      <c r="C28126" t="s">
        <v>63</v>
      </c>
      <c r="D28126">
        <v>42.188899999999997</v>
      </c>
      <c r="E28126">
        <v>-73.369399999999999</v>
      </c>
    </row>
    <row r="28127" spans="1:5" x14ac:dyDescent="0.25">
      <c r="A28127">
        <v>43618</v>
      </c>
      <c r="B28127" t="s">
        <v>227</v>
      </c>
      <c r="C28127" t="s">
        <v>183</v>
      </c>
      <c r="D28127">
        <v>36.787799999999997</v>
      </c>
      <c r="E28127">
        <v>-119.7</v>
      </c>
    </row>
    <row r="28128" spans="1:5" x14ac:dyDescent="0.25">
      <c r="A28128">
        <v>43637</v>
      </c>
      <c r="B28128" t="s">
        <v>349</v>
      </c>
      <c r="C28128" t="s">
        <v>56</v>
      </c>
      <c r="D28128">
        <v>46.450800000000001</v>
      </c>
      <c r="E28128">
        <v>-93.918599999999998</v>
      </c>
    </row>
    <row r="28129" spans="1:5" x14ac:dyDescent="0.25">
      <c r="A28129">
        <v>43656</v>
      </c>
      <c r="B28129" t="s">
        <v>238</v>
      </c>
      <c r="C28129" t="s">
        <v>78</v>
      </c>
      <c r="D28129">
        <v>42.2761</v>
      </c>
      <c r="E28129">
        <v>-97.188900000000004</v>
      </c>
    </row>
    <row r="28130" spans="1:5" x14ac:dyDescent="0.25">
      <c r="A28130">
        <v>43669</v>
      </c>
      <c r="B28130" t="s">
        <v>271</v>
      </c>
      <c r="C28130" t="s">
        <v>94</v>
      </c>
      <c r="D28130">
        <v>41.570599999999999</v>
      </c>
      <c r="E28130">
        <v>-109.681</v>
      </c>
    </row>
    <row r="28131" spans="1:5" x14ac:dyDescent="0.25">
      <c r="A28131">
        <v>43715</v>
      </c>
      <c r="B28131" t="s">
        <v>248</v>
      </c>
      <c r="C28131" t="s">
        <v>98</v>
      </c>
      <c r="D28131">
        <v>38.325299999999999</v>
      </c>
      <c r="E28131">
        <v>-76.429199999999994</v>
      </c>
    </row>
    <row r="28132" spans="1:5" x14ac:dyDescent="0.25">
      <c r="A28132">
        <v>43719</v>
      </c>
      <c r="B28132" t="s">
        <v>178</v>
      </c>
      <c r="C28132" t="s">
        <v>48</v>
      </c>
      <c r="D28132">
        <v>33.766100000000002</v>
      </c>
      <c r="E28132">
        <v>-117.283</v>
      </c>
    </row>
    <row r="28133" spans="1:5" x14ac:dyDescent="0.25">
      <c r="A28133">
        <v>43754</v>
      </c>
      <c r="B28133" t="s">
        <v>340</v>
      </c>
      <c r="C28133" t="s">
        <v>67</v>
      </c>
      <c r="D28133">
        <v>42.668100000000003</v>
      </c>
      <c r="E28133">
        <v>-72.485799999999998</v>
      </c>
    </row>
    <row r="28134" spans="1:5" x14ac:dyDescent="0.25">
      <c r="A28134">
        <v>43755</v>
      </c>
      <c r="B28134" t="s">
        <v>220</v>
      </c>
      <c r="C28134" t="s">
        <v>159</v>
      </c>
      <c r="D28134">
        <v>42.330599999999997</v>
      </c>
      <c r="E28134">
        <v>-71.166700000000006</v>
      </c>
    </row>
    <row r="28135" spans="1:5" x14ac:dyDescent="0.25">
      <c r="A28135">
        <v>43779</v>
      </c>
      <c r="B28135" t="s">
        <v>184</v>
      </c>
      <c r="C28135" t="s">
        <v>108</v>
      </c>
      <c r="D28135">
        <v>30.512499999999999</v>
      </c>
      <c r="E28135">
        <v>-93.232200000000006</v>
      </c>
    </row>
    <row r="28136" spans="1:5" x14ac:dyDescent="0.25">
      <c r="A28136">
        <v>43781</v>
      </c>
      <c r="B28136" t="s">
        <v>273</v>
      </c>
      <c r="C28136" t="s">
        <v>112</v>
      </c>
      <c r="D28136">
        <v>34.121400000000001</v>
      </c>
      <c r="E28136">
        <v>-118.10599999999999</v>
      </c>
    </row>
    <row r="28137" spans="1:5" x14ac:dyDescent="0.25">
      <c r="A28137">
        <v>43788</v>
      </c>
      <c r="B28137" t="s">
        <v>291</v>
      </c>
      <c r="C28137" t="s">
        <v>112</v>
      </c>
      <c r="D28137">
        <v>42.150300000000001</v>
      </c>
      <c r="E28137">
        <v>-79.380300000000005</v>
      </c>
    </row>
    <row r="28138" spans="1:5" x14ac:dyDescent="0.25">
      <c r="A28138">
        <v>43789</v>
      </c>
      <c r="B28138" t="s">
        <v>291</v>
      </c>
      <c r="C28138" t="s">
        <v>112</v>
      </c>
      <c r="D28138">
        <v>42.150300000000001</v>
      </c>
      <c r="E28138">
        <v>-79.380300000000005</v>
      </c>
    </row>
    <row r="28139" spans="1:5" x14ac:dyDescent="0.25">
      <c r="A28139">
        <v>43802</v>
      </c>
      <c r="B28139" t="s">
        <v>334</v>
      </c>
      <c r="C28139" t="s">
        <v>260</v>
      </c>
      <c r="D28139">
        <v>36.29</v>
      </c>
      <c r="E28139">
        <v>-86.693600000000004</v>
      </c>
    </row>
    <row r="28140" spans="1:5" x14ac:dyDescent="0.25">
      <c r="A28140">
        <v>43833</v>
      </c>
      <c r="B28140" t="s">
        <v>325</v>
      </c>
      <c r="C28140" t="s">
        <v>85</v>
      </c>
      <c r="D28140">
        <v>46.435299999999998</v>
      </c>
      <c r="E28140">
        <v>-91.059700000000007</v>
      </c>
    </row>
    <row r="28141" spans="1:5" x14ac:dyDescent="0.25">
      <c r="A28141">
        <v>43850</v>
      </c>
      <c r="B28141" t="s">
        <v>223</v>
      </c>
      <c r="C28141" t="s">
        <v>159</v>
      </c>
      <c r="D28141">
        <v>46.080300000000001</v>
      </c>
      <c r="E28141">
        <v>-118.111</v>
      </c>
    </row>
    <row r="28142" spans="1:5" x14ac:dyDescent="0.25">
      <c r="A28142">
        <v>43855</v>
      </c>
      <c r="B28142" t="s">
        <v>340</v>
      </c>
      <c r="C28142" t="s">
        <v>67</v>
      </c>
      <c r="D28142">
        <v>42.668100000000003</v>
      </c>
      <c r="E28142">
        <v>-72.485799999999998</v>
      </c>
    </row>
    <row r="28143" spans="1:5" x14ac:dyDescent="0.25">
      <c r="A28143">
        <v>43861</v>
      </c>
      <c r="B28143" t="s">
        <v>180</v>
      </c>
      <c r="C28143" t="s">
        <v>48</v>
      </c>
      <c r="D28143">
        <v>40.899700000000003</v>
      </c>
      <c r="E28143">
        <v>-76.808300000000003</v>
      </c>
    </row>
    <row r="28144" spans="1:5" x14ac:dyDescent="0.25">
      <c r="A28144">
        <v>43864</v>
      </c>
      <c r="B28144" t="s">
        <v>251</v>
      </c>
      <c r="C28144" t="s">
        <v>252</v>
      </c>
      <c r="D28144">
        <v>41.7</v>
      </c>
      <c r="E28144">
        <v>-71.416700000000006</v>
      </c>
    </row>
    <row r="28145" spans="1:5" x14ac:dyDescent="0.25">
      <c r="A28145">
        <v>43872</v>
      </c>
      <c r="B28145" t="s">
        <v>205</v>
      </c>
      <c r="C28145" t="s">
        <v>108</v>
      </c>
      <c r="D28145">
        <v>38.335799999999999</v>
      </c>
      <c r="E28145">
        <v>-90.149699999999996</v>
      </c>
    </row>
    <row r="28146" spans="1:5" x14ac:dyDescent="0.25">
      <c r="A28146">
        <v>43885</v>
      </c>
      <c r="B28146" t="s">
        <v>297</v>
      </c>
      <c r="C28146" t="s">
        <v>106</v>
      </c>
      <c r="D28146">
        <v>31.950600000000001</v>
      </c>
      <c r="E28146">
        <v>-110.452</v>
      </c>
    </row>
    <row r="28147" spans="1:5" x14ac:dyDescent="0.25">
      <c r="A28147">
        <v>43891</v>
      </c>
      <c r="B28147" t="s">
        <v>205</v>
      </c>
      <c r="C28147" t="s">
        <v>108</v>
      </c>
      <c r="D28147">
        <v>38.335799999999999</v>
      </c>
      <c r="E28147">
        <v>-90.149699999999996</v>
      </c>
    </row>
    <row r="28148" spans="1:5" x14ac:dyDescent="0.25">
      <c r="A28148">
        <v>43892</v>
      </c>
      <c r="B28148" t="s">
        <v>225</v>
      </c>
      <c r="C28148" t="s">
        <v>96</v>
      </c>
      <c r="D28148">
        <v>41.633099999999999</v>
      </c>
      <c r="E28148">
        <v>-75.470799999999997</v>
      </c>
    </row>
    <row r="28149" spans="1:5" x14ac:dyDescent="0.25">
      <c r="A28149">
        <v>204</v>
      </c>
      <c r="B28149" t="s">
        <v>383</v>
      </c>
      <c r="C28149" t="s">
        <v>56</v>
      </c>
      <c r="D28149">
        <v>39.885599999999997</v>
      </c>
      <c r="E28149">
        <v>-85.822199999999995</v>
      </c>
    </row>
    <row r="28150" spans="1:5" x14ac:dyDescent="0.25">
      <c r="A28150">
        <v>767</v>
      </c>
      <c r="B28150" t="s">
        <v>383</v>
      </c>
      <c r="C28150" t="s">
        <v>56</v>
      </c>
      <c r="D28150">
        <v>39.885599999999997</v>
      </c>
      <c r="E28150">
        <v>-85.822199999999995</v>
      </c>
    </row>
    <row r="28151" spans="1:5" x14ac:dyDescent="0.25">
      <c r="A28151">
        <v>897</v>
      </c>
      <c r="B28151" t="s">
        <v>383</v>
      </c>
      <c r="C28151" t="s">
        <v>56</v>
      </c>
      <c r="D28151">
        <v>39.885599999999997</v>
      </c>
      <c r="E28151">
        <v>-85.822199999999995</v>
      </c>
    </row>
    <row r="28152" spans="1:5" x14ac:dyDescent="0.25">
      <c r="A28152">
        <v>1332</v>
      </c>
      <c r="B28152" t="s">
        <v>384</v>
      </c>
      <c r="C28152" t="s">
        <v>54</v>
      </c>
      <c r="D28152">
        <v>34.093299999999999</v>
      </c>
      <c r="E28152">
        <v>-86.948599999999999</v>
      </c>
    </row>
    <row r="28153" spans="1:5" x14ac:dyDescent="0.25">
      <c r="A28153">
        <v>2595</v>
      </c>
      <c r="B28153" t="s">
        <v>383</v>
      </c>
      <c r="C28153" t="s">
        <v>56</v>
      </c>
      <c r="D28153">
        <v>39.885599999999997</v>
      </c>
      <c r="E28153">
        <v>-85.822199999999995</v>
      </c>
    </row>
    <row r="28154" spans="1:5" x14ac:dyDescent="0.25">
      <c r="A28154">
        <v>3506</v>
      </c>
      <c r="B28154" t="s">
        <v>383</v>
      </c>
      <c r="C28154" t="s">
        <v>56</v>
      </c>
      <c r="D28154">
        <v>39.885599999999997</v>
      </c>
      <c r="E28154">
        <v>-85.822199999999995</v>
      </c>
    </row>
    <row r="28155" spans="1:5" x14ac:dyDescent="0.25">
      <c r="A28155">
        <v>3561</v>
      </c>
      <c r="B28155" t="s">
        <v>383</v>
      </c>
      <c r="C28155" t="s">
        <v>56</v>
      </c>
      <c r="D28155">
        <v>39.885599999999997</v>
      </c>
      <c r="E28155">
        <v>-85.822199999999995</v>
      </c>
    </row>
    <row r="28156" spans="1:5" x14ac:dyDescent="0.25">
      <c r="A28156">
        <v>3646</v>
      </c>
      <c r="B28156" t="s">
        <v>383</v>
      </c>
      <c r="C28156" t="s">
        <v>56</v>
      </c>
      <c r="D28156">
        <v>39.885599999999997</v>
      </c>
      <c r="E28156">
        <v>-85.822199999999995</v>
      </c>
    </row>
    <row r="28157" spans="1:5" x14ac:dyDescent="0.25">
      <c r="A28157">
        <v>4139</v>
      </c>
      <c r="B28157" t="s">
        <v>383</v>
      </c>
      <c r="C28157" t="s">
        <v>56</v>
      </c>
      <c r="D28157">
        <v>39.885599999999997</v>
      </c>
      <c r="E28157">
        <v>-85.822199999999995</v>
      </c>
    </row>
    <row r="28158" spans="1:5" x14ac:dyDescent="0.25">
      <c r="A28158">
        <v>5411</v>
      </c>
      <c r="B28158" t="s">
        <v>383</v>
      </c>
      <c r="C28158" t="s">
        <v>56</v>
      </c>
      <c r="D28158">
        <v>39.885599999999997</v>
      </c>
      <c r="E28158">
        <v>-85.822199999999995</v>
      </c>
    </row>
    <row r="28159" spans="1:5" x14ac:dyDescent="0.25">
      <c r="A28159">
        <v>7280</v>
      </c>
      <c r="B28159" t="s">
        <v>383</v>
      </c>
      <c r="C28159" t="s">
        <v>56</v>
      </c>
      <c r="D28159">
        <v>39.885599999999997</v>
      </c>
      <c r="E28159">
        <v>-85.822199999999995</v>
      </c>
    </row>
    <row r="28160" spans="1:5" x14ac:dyDescent="0.25">
      <c r="A28160">
        <v>8903</v>
      </c>
      <c r="B28160" t="s">
        <v>383</v>
      </c>
      <c r="C28160" t="s">
        <v>56</v>
      </c>
      <c r="D28160">
        <v>39.885599999999997</v>
      </c>
      <c r="E28160">
        <v>-85.822199999999995</v>
      </c>
    </row>
    <row r="28161" spans="1:5" x14ac:dyDescent="0.25">
      <c r="A28161">
        <v>9292</v>
      </c>
      <c r="B28161" t="s">
        <v>383</v>
      </c>
      <c r="C28161" t="s">
        <v>56</v>
      </c>
      <c r="D28161">
        <v>39.885599999999997</v>
      </c>
      <c r="E28161">
        <v>-85.822199999999995</v>
      </c>
    </row>
    <row r="28162" spans="1:5" x14ac:dyDescent="0.25">
      <c r="A28162">
        <v>10376</v>
      </c>
      <c r="B28162" t="s">
        <v>383</v>
      </c>
      <c r="C28162" t="s">
        <v>56</v>
      </c>
      <c r="D28162">
        <v>39.885599999999997</v>
      </c>
      <c r="E28162">
        <v>-85.822199999999995</v>
      </c>
    </row>
    <row r="28163" spans="1:5" x14ac:dyDescent="0.25">
      <c r="A28163">
        <v>10481</v>
      </c>
      <c r="B28163" t="s">
        <v>383</v>
      </c>
      <c r="C28163" t="s">
        <v>56</v>
      </c>
      <c r="D28163">
        <v>39.885599999999997</v>
      </c>
      <c r="E28163">
        <v>-85.822199999999995</v>
      </c>
    </row>
    <row r="28164" spans="1:5" x14ac:dyDescent="0.25">
      <c r="A28164">
        <v>11027</v>
      </c>
      <c r="B28164" t="s">
        <v>383</v>
      </c>
      <c r="C28164" t="s">
        <v>56</v>
      </c>
      <c r="D28164">
        <v>39.885599999999997</v>
      </c>
      <c r="E28164">
        <v>-85.822199999999995</v>
      </c>
    </row>
    <row r="28165" spans="1:5" x14ac:dyDescent="0.25">
      <c r="A28165">
        <v>11241</v>
      </c>
      <c r="B28165" t="s">
        <v>383</v>
      </c>
      <c r="C28165" t="s">
        <v>56</v>
      </c>
      <c r="D28165">
        <v>39.885599999999997</v>
      </c>
      <c r="E28165">
        <v>-85.822199999999995</v>
      </c>
    </row>
    <row r="28166" spans="1:5" x14ac:dyDescent="0.25">
      <c r="A28166">
        <v>11852</v>
      </c>
      <c r="B28166" t="s">
        <v>384</v>
      </c>
      <c r="C28166" t="s">
        <v>54</v>
      </c>
      <c r="D28166">
        <v>34.093299999999999</v>
      </c>
      <c r="E28166">
        <v>-86.948599999999999</v>
      </c>
    </row>
    <row r="28167" spans="1:5" x14ac:dyDescent="0.25">
      <c r="A28167">
        <v>13398</v>
      </c>
      <c r="B28167" t="s">
        <v>383</v>
      </c>
      <c r="C28167" t="s">
        <v>56</v>
      </c>
      <c r="D28167">
        <v>39.885599999999997</v>
      </c>
      <c r="E28167">
        <v>-85.822199999999995</v>
      </c>
    </row>
    <row r="28168" spans="1:5" x14ac:dyDescent="0.25">
      <c r="A28168">
        <v>13817</v>
      </c>
      <c r="B28168" t="s">
        <v>383</v>
      </c>
      <c r="C28168" t="s">
        <v>56</v>
      </c>
      <c r="D28168">
        <v>39.885599999999997</v>
      </c>
      <c r="E28168">
        <v>-85.822199999999995</v>
      </c>
    </row>
    <row r="28169" spans="1:5" x14ac:dyDescent="0.25">
      <c r="A28169">
        <v>13963</v>
      </c>
      <c r="B28169" t="s">
        <v>383</v>
      </c>
      <c r="C28169" t="s">
        <v>56</v>
      </c>
      <c r="D28169">
        <v>39.885599999999997</v>
      </c>
      <c r="E28169">
        <v>-85.822199999999995</v>
      </c>
    </row>
    <row r="28170" spans="1:5" x14ac:dyDescent="0.25">
      <c r="A28170">
        <v>14550</v>
      </c>
      <c r="B28170" t="s">
        <v>383</v>
      </c>
      <c r="C28170" t="s">
        <v>56</v>
      </c>
      <c r="D28170">
        <v>39.885599999999997</v>
      </c>
      <c r="E28170">
        <v>-85.822199999999995</v>
      </c>
    </row>
    <row r="28171" spans="1:5" x14ac:dyDescent="0.25">
      <c r="A28171">
        <v>14841</v>
      </c>
      <c r="B28171" t="s">
        <v>383</v>
      </c>
      <c r="C28171" t="s">
        <v>56</v>
      </c>
      <c r="D28171">
        <v>39.885599999999997</v>
      </c>
      <c r="E28171">
        <v>-85.822199999999995</v>
      </c>
    </row>
    <row r="28172" spans="1:5" x14ac:dyDescent="0.25">
      <c r="A28172">
        <v>14904</v>
      </c>
      <c r="B28172" t="s">
        <v>383</v>
      </c>
      <c r="C28172" t="s">
        <v>56</v>
      </c>
      <c r="D28172">
        <v>39.885599999999997</v>
      </c>
      <c r="E28172">
        <v>-85.822199999999995</v>
      </c>
    </row>
    <row r="28173" spans="1:5" x14ac:dyDescent="0.25">
      <c r="A28173">
        <v>15575</v>
      </c>
      <c r="B28173" t="s">
        <v>383</v>
      </c>
      <c r="C28173" t="s">
        <v>56</v>
      </c>
      <c r="D28173">
        <v>39.885599999999997</v>
      </c>
      <c r="E28173">
        <v>-85.822199999999995</v>
      </c>
    </row>
    <row r="28174" spans="1:5" x14ac:dyDescent="0.25">
      <c r="A28174">
        <v>15593</v>
      </c>
      <c r="B28174" t="s">
        <v>383</v>
      </c>
      <c r="C28174" t="s">
        <v>56</v>
      </c>
      <c r="D28174">
        <v>39.885599999999997</v>
      </c>
      <c r="E28174">
        <v>-85.822199999999995</v>
      </c>
    </row>
    <row r="28175" spans="1:5" x14ac:dyDescent="0.25">
      <c r="A28175">
        <v>16908</v>
      </c>
      <c r="B28175" t="s">
        <v>383</v>
      </c>
      <c r="C28175" t="s">
        <v>56</v>
      </c>
      <c r="D28175">
        <v>39.885599999999997</v>
      </c>
      <c r="E28175">
        <v>-85.822199999999995</v>
      </c>
    </row>
    <row r="28176" spans="1:5" x14ac:dyDescent="0.25">
      <c r="A28176">
        <v>17191</v>
      </c>
      <c r="B28176" t="s">
        <v>383</v>
      </c>
      <c r="C28176" t="s">
        <v>56</v>
      </c>
      <c r="D28176">
        <v>39.885599999999997</v>
      </c>
      <c r="E28176">
        <v>-85.822199999999995</v>
      </c>
    </row>
    <row r="28177" spans="1:5" x14ac:dyDescent="0.25">
      <c r="A28177">
        <v>20505</v>
      </c>
      <c r="B28177" t="s">
        <v>383</v>
      </c>
      <c r="C28177" t="s">
        <v>56</v>
      </c>
      <c r="D28177">
        <v>39.885599999999997</v>
      </c>
      <c r="E28177">
        <v>-85.822199999999995</v>
      </c>
    </row>
    <row r="28178" spans="1:5" x14ac:dyDescent="0.25">
      <c r="A28178">
        <v>21821</v>
      </c>
      <c r="B28178" t="s">
        <v>383</v>
      </c>
      <c r="C28178" t="s">
        <v>56</v>
      </c>
      <c r="D28178">
        <v>39.885599999999997</v>
      </c>
      <c r="E28178">
        <v>-85.822199999999995</v>
      </c>
    </row>
    <row r="28179" spans="1:5" x14ac:dyDescent="0.25">
      <c r="A28179">
        <v>22277</v>
      </c>
      <c r="B28179" t="s">
        <v>384</v>
      </c>
      <c r="C28179" t="s">
        <v>54</v>
      </c>
      <c r="D28179">
        <v>34.093299999999999</v>
      </c>
      <c r="E28179">
        <v>-86.948599999999999</v>
      </c>
    </row>
    <row r="28180" spans="1:5" x14ac:dyDescent="0.25">
      <c r="A28180">
        <v>22352</v>
      </c>
      <c r="B28180" t="s">
        <v>383</v>
      </c>
      <c r="C28180" t="s">
        <v>56</v>
      </c>
      <c r="D28180">
        <v>39.885599999999997</v>
      </c>
      <c r="E28180">
        <v>-85.822199999999995</v>
      </c>
    </row>
    <row r="28181" spans="1:5" x14ac:dyDescent="0.25">
      <c r="A28181">
        <v>22874</v>
      </c>
      <c r="B28181" t="s">
        <v>383</v>
      </c>
      <c r="C28181" t="s">
        <v>56</v>
      </c>
      <c r="D28181">
        <v>39.885599999999997</v>
      </c>
      <c r="E28181">
        <v>-85.822199999999995</v>
      </c>
    </row>
    <row r="28182" spans="1:5" x14ac:dyDescent="0.25">
      <c r="A28182">
        <v>22875</v>
      </c>
      <c r="B28182" t="s">
        <v>383</v>
      </c>
      <c r="C28182" t="s">
        <v>56</v>
      </c>
      <c r="D28182">
        <v>39.885599999999997</v>
      </c>
      <c r="E28182">
        <v>-85.822199999999995</v>
      </c>
    </row>
    <row r="28183" spans="1:5" x14ac:dyDescent="0.25">
      <c r="A28183">
        <v>22876</v>
      </c>
      <c r="B28183" t="s">
        <v>383</v>
      </c>
      <c r="C28183" t="s">
        <v>56</v>
      </c>
      <c r="D28183">
        <v>39.885599999999997</v>
      </c>
      <c r="E28183">
        <v>-85.822199999999995</v>
      </c>
    </row>
    <row r="28184" spans="1:5" x14ac:dyDescent="0.25">
      <c r="A28184">
        <v>23747</v>
      </c>
      <c r="B28184" t="s">
        <v>383</v>
      </c>
      <c r="C28184" t="s">
        <v>56</v>
      </c>
      <c r="D28184">
        <v>39.885599999999997</v>
      </c>
      <c r="E28184">
        <v>-85.822199999999995</v>
      </c>
    </row>
    <row r="28185" spans="1:5" x14ac:dyDescent="0.25">
      <c r="A28185">
        <v>24718</v>
      </c>
      <c r="B28185" t="s">
        <v>383</v>
      </c>
      <c r="C28185" t="s">
        <v>56</v>
      </c>
      <c r="D28185">
        <v>39.885599999999997</v>
      </c>
      <c r="E28185">
        <v>-85.822199999999995</v>
      </c>
    </row>
    <row r="28186" spans="1:5" x14ac:dyDescent="0.25">
      <c r="A28186">
        <v>24731</v>
      </c>
      <c r="B28186" t="s">
        <v>383</v>
      </c>
      <c r="C28186" t="s">
        <v>56</v>
      </c>
      <c r="D28186">
        <v>39.885599999999997</v>
      </c>
      <c r="E28186">
        <v>-85.822199999999995</v>
      </c>
    </row>
    <row r="28187" spans="1:5" x14ac:dyDescent="0.25">
      <c r="A28187">
        <v>25356</v>
      </c>
      <c r="B28187" t="s">
        <v>383</v>
      </c>
      <c r="C28187" t="s">
        <v>56</v>
      </c>
      <c r="D28187">
        <v>39.885599999999997</v>
      </c>
      <c r="E28187">
        <v>-85.822199999999995</v>
      </c>
    </row>
    <row r="28188" spans="1:5" x14ac:dyDescent="0.25">
      <c r="A28188">
        <v>25502</v>
      </c>
      <c r="B28188" t="s">
        <v>383</v>
      </c>
      <c r="C28188" t="s">
        <v>56</v>
      </c>
      <c r="D28188">
        <v>39.885599999999997</v>
      </c>
      <c r="E28188">
        <v>-85.822199999999995</v>
      </c>
    </row>
    <row r="28189" spans="1:5" x14ac:dyDescent="0.25">
      <c r="A28189">
        <v>25846</v>
      </c>
      <c r="B28189" t="s">
        <v>383</v>
      </c>
      <c r="C28189" t="s">
        <v>56</v>
      </c>
      <c r="D28189">
        <v>39.885599999999997</v>
      </c>
      <c r="E28189">
        <v>-85.822199999999995</v>
      </c>
    </row>
    <row r="28190" spans="1:5" x14ac:dyDescent="0.25">
      <c r="A28190">
        <v>26076</v>
      </c>
      <c r="B28190" t="s">
        <v>383</v>
      </c>
      <c r="C28190" t="s">
        <v>56</v>
      </c>
      <c r="D28190">
        <v>39.885599999999997</v>
      </c>
      <c r="E28190">
        <v>-85.822199999999995</v>
      </c>
    </row>
    <row r="28191" spans="1:5" x14ac:dyDescent="0.25">
      <c r="A28191">
        <v>27215</v>
      </c>
      <c r="B28191" t="s">
        <v>383</v>
      </c>
      <c r="C28191" t="s">
        <v>56</v>
      </c>
      <c r="D28191">
        <v>39.885599999999997</v>
      </c>
      <c r="E28191">
        <v>-85.822199999999995</v>
      </c>
    </row>
    <row r="28192" spans="1:5" x14ac:dyDescent="0.25">
      <c r="A28192">
        <v>30035</v>
      </c>
      <c r="B28192" t="s">
        <v>383</v>
      </c>
      <c r="C28192" t="s">
        <v>56</v>
      </c>
      <c r="D28192">
        <v>39.885599999999997</v>
      </c>
      <c r="E28192">
        <v>-85.822199999999995</v>
      </c>
    </row>
    <row r="28193" spans="1:5" x14ac:dyDescent="0.25">
      <c r="A28193">
        <v>30798</v>
      </c>
      <c r="B28193" t="s">
        <v>383</v>
      </c>
      <c r="C28193" t="s">
        <v>56</v>
      </c>
      <c r="D28193">
        <v>39.885599999999997</v>
      </c>
      <c r="E28193">
        <v>-85.822199999999995</v>
      </c>
    </row>
    <row r="28194" spans="1:5" x14ac:dyDescent="0.25">
      <c r="A28194">
        <v>33122</v>
      </c>
      <c r="B28194" t="s">
        <v>383</v>
      </c>
      <c r="C28194" t="s">
        <v>56</v>
      </c>
      <c r="D28194">
        <v>39.885599999999997</v>
      </c>
      <c r="E28194">
        <v>-85.822199999999995</v>
      </c>
    </row>
    <row r="28195" spans="1:5" x14ac:dyDescent="0.25">
      <c r="A28195">
        <v>34774</v>
      </c>
      <c r="B28195" t="s">
        <v>383</v>
      </c>
      <c r="C28195" t="s">
        <v>56</v>
      </c>
      <c r="D28195">
        <v>39.885599999999997</v>
      </c>
      <c r="E28195">
        <v>-85.822199999999995</v>
      </c>
    </row>
    <row r="28196" spans="1:5" x14ac:dyDescent="0.25">
      <c r="A28196">
        <v>36321</v>
      </c>
      <c r="B28196" t="s">
        <v>383</v>
      </c>
      <c r="C28196" t="s">
        <v>56</v>
      </c>
      <c r="D28196">
        <v>39.885599999999997</v>
      </c>
      <c r="E28196">
        <v>-85.822199999999995</v>
      </c>
    </row>
    <row r="28197" spans="1:5" x14ac:dyDescent="0.25">
      <c r="A28197">
        <v>36821</v>
      </c>
      <c r="B28197" t="s">
        <v>383</v>
      </c>
      <c r="C28197" t="s">
        <v>56</v>
      </c>
      <c r="D28197">
        <v>39.885599999999997</v>
      </c>
      <c r="E28197">
        <v>-85.822199999999995</v>
      </c>
    </row>
    <row r="28198" spans="1:5" x14ac:dyDescent="0.25">
      <c r="A28198">
        <v>37305</v>
      </c>
      <c r="B28198" t="s">
        <v>383</v>
      </c>
      <c r="C28198" t="s">
        <v>56</v>
      </c>
      <c r="D28198">
        <v>39.885599999999997</v>
      </c>
      <c r="E28198">
        <v>-85.822199999999995</v>
      </c>
    </row>
    <row r="28199" spans="1:5" x14ac:dyDescent="0.25">
      <c r="A28199">
        <v>38099</v>
      </c>
      <c r="B28199" t="s">
        <v>383</v>
      </c>
      <c r="C28199" t="s">
        <v>56</v>
      </c>
      <c r="D28199">
        <v>39.885599999999997</v>
      </c>
      <c r="E28199">
        <v>-85.822199999999995</v>
      </c>
    </row>
    <row r="28200" spans="1:5" x14ac:dyDescent="0.25">
      <c r="A28200">
        <v>38134</v>
      </c>
      <c r="B28200" t="s">
        <v>383</v>
      </c>
      <c r="C28200" t="s">
        <v>56</v>
      </c>
      <c r="D28200">
        <v>39.885599999999997</v>
      </c>
      <c r="E28200">
        <v>-85.822199999999995</v>
      </c>
    </row>
    <row r="28201" spans="1:5" x14ac:dyDescent="0.25">
      <c r="A28201">
        <v>39694</v>
      </c>
      <c r="B28201" t="s">
        <v>383</v>
      </c>
      <c r="C28201" t="s">
        <v>56</v>
      </c>
      <c r="D28201">
        <v>39.885599999999997</v>
      </c>
      <c r="E28201">
        <v>-85.822199999999995</v>
      </c>
    </row>
    <row r="28202" spans="1:5" x14ac:dyDescent="0.25">
      <c r="A28202">
        <v>39909</v>
      </c>
      <c r="B28202" t="s">
        <v>383</v>
      </c>
      <c r="C28202" t="s">
        <v>56</v>
      </c>
      <c r="D28202">
        <v>39.885599999999997</v>
      </c>
      <c r="E28202">
        <v>-85.822199999999995</v>
      </c>
    </row>
    <row r="28203" spans="1:5" x14ac:dyDescent="0.25">
      <c r="A28203">
        <v>40080</v>
      </c>
      <c r="B28203" t="s">
        <v>383</v>
      </c>
      <c r="C28203" t="s">
        <v>56</v>
      </c>
      <c r="D28203">
        <v>39.885599999999997</v>
      </c>
      <c r="E28203">
        <v>-85.822199999999995</v>
      </c>
    </row>
    <row r="28204" spans="1:5" x14ac:dyDescent="0.25">
      <c r="A28204">
        <v>40191</v>
      </c>
      <c r="B28204" t="s">
        <v>383</v>
      </c>
      <c r="C28204" t="s">
        <v>56</v>
      </c>
      <c r="D28204">
        <v>39.885599999999997</v>
      </c>
      <c r="E28204">
        <v>-85.822199999999995</v>
      </c>
    </row>
    <row r="28205" spans="1:5" x14ac:dyDescent="0.25">
      <c r="A28205">
        <v>40567</v>
      </c>
      <c r="B28205" t="s">
        <v>383</v>
      </c>
      <c r="C28205" t="s">
        <v>56</v>
      </c>
      <c r="D28205">
        <v>39.885599999999997</v>
      </c>
      <c r="E28205">
        <v>-85.822199999999995</v>
      </c>
    </row>
    <row r="28206" spans="1:5" x14ac:dyDescent="0.25">
      <c r="A28206">
        <v>41151</v>
      </c>
      <c r="B28206" t="s">
        <v>383</v>
      </c>
      <c r="C28206" t="s">
        <v>56</v>
      </c>
      <c r="D28206">
        <v>39.885599999999997</v>
      </c>
      <c r="E28206">
        <v>-85.822199999999995</v>
      </c>
    </row>
    <row r="28207" spans="1:5" x14ac:dyDescent="0.25">
      <c r="A28207">
        <v>41326</v>
      </c>
      <c r="B28207" t="s">
        <v>383</v>
      </c>
      <c r="C28207" t="s">
        <v>56</v>
      </c>
      <c r="D28207">
        <v>39.885599999999997</v>
      </c>
      <c r="E28207">
        <v>-85.822199999999995</v>
      </c>
    </row>
    <row r="28208" spans="1:5" x14ac:dyDescent="0.25">
      <c r="A28208">
        <v>41737</v>
      </c>
      <c r="B28208" t="s">
        <v>383</v>
      </c>
      <c r="C28208" t="s">
        <v>56</v>
      </c>
      <c r="D28208">
        <v>39.885599999999997</v>
      </c>
      <c r="E28208">
        <v>-85.822199999999995</v>
      </c>
    </row>
    <row r="28209" spans="1:5" x14ac:dyDescent="0.25">
      <c r="A28209">
        <v>42747</v>
      </c>
      <c r="B28209" t="s">
        <v>383</v>
      </c>
      <c r="C28209" t="s">
        <v>56</v>
      </c>
      <c r="D28209">
        <v>39.885599999999997</v>
      </c>
      <c r="E28209">
        <v>-85.822199999999995</v>
      </c>
    </row>
    <row r="28210" spans="1:5" x14ac:dyDescent="0.25">
      <c r="A28210">
        <v>42808</v>
      </c>
      <c r="B28210" t="s">
        <v>383</v>
      </c>
      <c r="C28210" t="s">
        <v>56</v>
      </c>
      <c r="D28210">
        <v>39.885599999999997</v>
      </c>
      <c r="E28210">
        <v>-85.822199999999995</v>
      </c>
    </row>
    <row r="28211" spans="1:5" x14ac:dyDescent="0.25">
      <c r="A28211">
        <v>43107</v>
      </c>
      <c r="B28211" t="s">
        <v>383</v>
      </c>
      <c r="C28211" t="s">
        <v>56</v>
      </c>
      <c r="D28211">
        <v>39.885599999999997</v>
      </c>
      <c r="E28211">
        <v>-85.822199999999995</v>
      </c>
    </row>
    <row r="28212" spans="1:5" x14ac:dyDescent="0.25">
      <c r="A28212">
        <v>43454</v>
      </c>
      <c r="B28212" t="s">
        <v>383</v>
      </c>
      <c r="C28212" t="s">
        <v>56</v>
      </c>
      <c r="D28212">
        <v>39.885599999999997</v>
      </c>
      <c r="E28212">
        <v>-85.822199999999995</v>
      </c>
    </row>
    <row r="28213" spans="1:5" x14ac:dyDescent="0.25">
      <c r="A28213">
        <v>43823</v>
      </c>
      <c r="B28213" t="s">
        <v>383</v>
      </c>
      <c r="C28213" t="s">
        <v>56</v>
      </c>
      <c r="D28213">
        <v>39.885599999999997</v>
      </c>
      <c r="E28213">
        <v>-85.822199999999995</v>
      </c>
    </row>
    <row r="28214" spans="1:5" x14ac:dyDescent="0.25">
      <c r="A28214">
        <v>2900</v>
      </c>
      <c r="B28214" t="s">
        <v>385</v>
      </c>
      <c r="C28214" t="s">
        <v>252</v>
      </c>
      <c r="D28214">
        <v>37.289400000000001</v>
      </c>
      <c r="E28214">
        <v>-77.221699999999998</v>
      </c>
    </row>
    <row r="28215" spans="1:5" x14ac:dyDescent="0.25">
      <c r="A28215">
        <v>647</v>
      </c>
      <c r="B28215" t="s">
        <v>386</v>
      </c>
      <c r="C28215" t="s">
        <v>90</v>
      </c>
      <c r="D28215">
        <v>35.823300000000003</v>
      </c>
      <c r="E28215">
        <v>-84.0625</v>
      </c>
    </row>
    <row r="28216" spans="1:5" x14ac:dyDescent="0.25">
      <c r="A28216">
        <v>1249</v>
      </c>
      <c r="B28216" t="s">
        <v>386</v>
      </c>
      <c r="C28216" t="s">
        <v>90</v>
      </c>
      <c r="D28216">
        <v>35.823300000000003</v>
      </c>
      <c r="E28216">
        <v>-84.0625</v>
      </c>
    </row>
    <row r="28217" spans="1:5" x14ac:dyDescent="0.25">
      <c r="A28217">
        <v>1416</v>
      </c>
      <c r="B28217" t="s">
        <v>386</v>
      </c>
      <c r="C28217" t="s">
        <v>90</v>
      </c>
      <c r="D28217">
        <v>35.823300000000003</v>
      </c>
      <c r="E28217">
        <v>-84.0625</v>
      </c>
    </row>
    <row r="28218" spans="1:5" x14ac:dyDescent="0.25">
      <c r="A28218">
        <v>1554</v>
      </c>
      <c r="B28218" t="s">
        <v>386</v>
      </c>
      <c r="C28218" t="s">
        <v>90</v>
      </c>
      <c r="D28218">
        <v>35.823300000000003</v>
      </c>
      <c r="E28218">
        <v>-84.0625</v>
      </c>
    </row>
    <row r="28219" spans="1:5" x14ac:dyDescent="0.25">
      <c r="A28219">
        <v>1641</v>
      </c>
      <c r="B28219" t="s">
        <v>386</v>
      </c>
      <c r="C28219" t="s">
        <v>90</v>
      </c>
      <c r="D28219">
        <v>35.823300000000003</v>
      </c>
      <c r="E28219">
        <v>-84.0625</v>
      </c>
    </row>
    <row r="28220" spans="1:5" x14ac:dyDescent="0.25">
      <c r="A28220">
        <v>1968</v>
      </c>
      <c r="B28220" t="s">
        <v>386</v>
      </c>
      <c r="C28220" t="s">
        <v>90</v>
      </c>
      <c r="D28220">
        <v>35.823300000000003</v>
      </c>
      <c r="E28220">
        <v>-84.0625</v>
      </c>
    </row>
    <row r="28221" spans="1:5" x14ac:dyDescent="0.25">
      <c r="A28221">
        <v>2188</v>
      </c>
      <c r="B28221" t="s">
        <v>386</v>
      </c>
      <c r="C28221" t="s">
        <v>90</v>
      </c>
      <c r="D28221">
        <v>35.823300000000003</v>
      </c>
      <c r="E28221">
        <v>-84.0625</v>
      </c>
    </row>
    <row r="28222" spans="1:5" x14ac:dyDescent="0.25">
      <c r="A28222">
        <v>2450</v>
      </c>
      <c r="B28222" t="s">
        <v>386</v>
      </c>
      <c r="C28222" t="s">
        <v>90</v>
      </c>
      <c r="D28222">
        <v>35.823300000000003</v>
      </c>
      <c r="E28222">
        <v>-84.0625</v>
      </c>
    </row>
    <row r="28223" spans="1:5" x14ac:dyDescent="0.25">
      <c r="A28223">
        <v>2652</v>
      </c>
      <c r="B28223" t="s">
        <v>386</v>
      </c>
      <c r="C28223" t="s">
        <v>90</v>
      </c>
      <c r="D28223">
        <v>35.823300000000003</v>
      </c>
      <c r="E28223">
        <v>-84.0625</v>
      </c>
    </row>
    <row r="28224" spans="1:5" x14ac:dyDescent="0.25">
      <c r="A28224">
        <v>2876</v>
      </c>
      <c r="B28224" t="s">
        <v>386</v>
      </c>
      <c r="C28224" t="s">
        <v>90</v>
      </c>
      <c r="D28224">
        <v>35.823300000000003</v>
      </c>
      <c r="E28224">
        <v>-84.0625</v>
      </c>
    </row>
    <row r="28225" spans="1:5" x14ac:dyDescent="0.25">
      <c r="A28225">
        <v>3752</v>
      </c>
      <c r="B28225" t="s">
        <v>386</v>
      </c>
      <c r="C28225" t="s">
        <v>90</v>
      </c>
      <c r="D28225">
        <v>35.823300000000003</v>
      </c>
      <c r="E28225">
        <v>-84.0625</v>
      </c>
    </row>
    <row r="28226" spans="1:5" x14ac:dyDescent="0.25">
      <c r="A28226">
        <v>4499</v>
      </c>
      <c r="B28226" t="s">
        <v>386</v>
      </c>
      <c r="C28226" t="s">
        <v>90</v>
      </c>
      <c r="D28226">
        <v>35.823300000000003</v>
      </c>
      <c r="E28226">
        <v>-84.0625</v>
      </c>
    </row>
    <row r="28227" spans="1:5" x14ac:dyDescent="0.25">
      <c r="A28227">
        <v>5145</v>
      </c>
      <c r="B28227" t="s">
        <v>386</v>
      </c>
      <c r="C28227" t="s">
        <v>90</v>
      </c>
      <c r="D28227">
        <v>35.823300000000003</v>
      </c>
      <c r="E28227">
        <v>-84.0625</v>
      </c>
    </row>
    <row r="28228" spans="1:5" x14ac:dyDescent="0.25">
      <c r="A28228">
        <v>5851</v>
      </c>
      <c r="B28228" t="s">
        <v>386</v>
      </c>
      <c r="C28228" t="s">
        <v>90</v>
      </c>
      <c r="D28228">
        <v>35.823300000000003</v>
      </c>
      <c r="E28228">
        <v>-84.0625</v>
      </c>
    </row>
    <row r="28229" spans="1:5" x14ac:dyDescent="0.25">
      <c r="A28229">
        <v>6642</v>
      </c>
      <c r="B28229" t="s">
        <v>386</v>
      </c>
      <c r="C28229" t="s">
        <v>90</v>
      </c>
      <c r="D28229">
        <v>35.823300000000003</v>
      </c>
      <c r="E28229">
        <v>-84.0625</v>
      </c>
    </row>
    <row r="28230" spans="1:5" x14ac:dyDescent="0.25">
      <c r="A28230">
        <v>7254</v>
      </c>
      <c r="B28230" t="s">
        <v>386</v>
      </c>
      <c r="C28230" t="s">
        <v>90</v>
      </c>
      <c r="D28230">
        <v>35.823300000000003</v>
      </c>
      <c r="E28230">
        <v>-84.0625</v>
      </c>
    </row>
    <row r="28231" spans="1:5" x14ac:dyDescent="0.25">
      <c r="A28231">
        <v>7846</v>
      </c>
      <c r="B28231" t="s">
        <v>386</v>
      </c>
      <c r="C28231" t="s">
        <v>90</v>
      </c>
      <c r="D28231">
        <v>35.823300000000003</v>
      </c>
      <c r="E28231">
        <v>-84.0625</v>
      </c>
    </row>
    <row r="28232" spans="1:5" x14ac:dyDescent="0.25">
      <c r="A28232">
        <v>8155</v>
      </c>
      <c r="B28232" t="s">
        <v>386</v>
      </c>
      <c r="C28232" t="s">
        <v>90</v>
      </c>
      <c r="D28232">
        <v>35.823300000000003</v>
      </c>
      <c r="E28232">
        <v>-84.0625</v>
      </c>
    </row>
    <row r="28233" spans="1:5" x14ac:dyDescent="0.25">
      <c r="A28233">
        <v>8804</v>
      </c>
      <c r="B28233" t="s">
        <v>386</v>
      </c>
      <c r="C28233" t="s">
        <v>90</v>
      </c>
      <c r="D28233">
        <v>35.823300000000003</v>
      </c>
      <c r="E28233">
        <v>-84.0625</v>
      </c>
    </row>
    <row r="28234" spans="1:5" x14ac:dyDescent="0.25">
      <c r="A28234">
        <v>9366</v>
      </c>
      <c r="B28234" t="s">
        <v>386</v>
      </c>
      <c r="C28234" t="s">
        <v>90</v>
      </c>
      <c r="D28234">
        <v>35.823300000000003</v>
      </c>
      <c r="E28234">
        <v>-84.0625</v>
      </c>
    </row>
    <row r="28235" spans="1:5" x14ac:dyDescent="0.25">
      <c r="A28235">
        <v>14335</v>
      </c>
      <c r="B28235" t="s">
        <v>386</v>
      </c>
      <c r="C28235" t="s">
        <v>90</v>
      </c>
      <c r="D28235">
        <v>35.823300000000003</v>
      </c>
      <c r="E28235">
        <v>-84.0625</v>
      </c>
    </row>
    <row r="28236" spans="1:5" x14ac:dyDescent="0.25">
      <c r="A28236">
        <v>14336</v>
      </c>
      <c r="B28236" t="s">
        <v>386</v>
      </c>
      <c r="C28236" t="s">
        <v>90</v>
      </c>
      <c r="D28236">
        <v>35.823300000000003</v>
      </c>
      <c r="E28236">
        <v>-84.0625</v>
      </c>
    </row>
    <row r="28237" spans="1:5" x14ac:dyDescent="0.25">
      <c r="A28237">
        <v>14926</v>
      </c>
      <c r="B28237" t="s">
        <v>386</v>
      </c>
      <c r="C28237" t="s">
        <v>90</v>
      </c>
      <c r="D28237">
        <v>35.823300000000003</v>
      </c>
      <c r="E28237">
        <v>-84.0625</v>
      </c>
    </row>
    <row r="28238" spans="1:5" x14ac:dyDescent="0.25">
      <c r="A28238">
        <v>15929</v>
      </c>
      <c r="B28238" t="s">
        <v>386</v>
      </c>
      <c r="C28238" t="s">
        <v>90</v>
      </c>
      <c r="D28238">
        <v>35.823300000000003</v>
      </c>
      <c r="E28238">
        <v>-84.0625</v>
      </c>
    </row>
    <row r="28239" spans="1:5" x14ac:dyDescent="0.25">
      <c r="A28239">
        <v>16552</v>
      </c>
      <c r="B28239" t="s">
        <v>386</v>
      </c>
      <c r="C28239" t="s">
        <v>90</v>
      </c>
      <c r="D28239">
        <v>35.823300000000003</v>
      </c>
      <c r="E28239">
        <v>-84.0625</v>
      </c>
    </row>
    <row r="28240" spans="1:5" x14ac:dyDescent="0.25">
      <c r="A28240">
        <v>17364</v>
      </c>
      <c r="B28240" t="s">
        <v>386</v>
      </c>
      <c r="C28240" t="s">
        <v>90</v>
      </c>
      <c r="D28240">
        <v>35.823300000000003</v>
      </c>
      <c r="E28240">
        <v>-84.0625</v>
      </c>
    </row>
    <row r="28241" spans="1:5" x14ac:dyDescent="0.25">
      <c r="A28241">
        <v>17911</v>
      </c>
      <c r="B28241" t="s">
        <v>386</v>
      </c>
      <c r="C28241" t="s">
        <v>90</v>
      </c>
      <c r="D28241">
        <v>35.823300000000003</v>
      </c>
      <c r="E28241">
        <v>-84.0625</v>
      </c>
    </row>
    <row r="28242" spans="1:5" x14ac:dyDescent="0.25">
      <c r="A28242">
        <v>18668</v>
      </c>
      <c r="B28242" t="s">
        <v>386</v>
      </c>
      <c r="C28242" t="s">
        <v>90</v>
      </c>
      <c r="D28242">
        <v>35.823300000000003</v>
      </c>
      <c r="E28242">
        <v>-84.0625</v>
      </c>
    </row>
    <row r="28243" spans="1:5" x14ac:dyDescent="0.25">
      <c r="A28243">
        <v>19143</v>
      </c>
      <c r="B28243" t="s">
        <v>386</v>
      </c>
      <c r="C28243" t="s">
        <v>90</v>
      </c>
      <c r="D28243">
        <v>35.823300000000003</v>
      </c>
      <c r="E28243">
        <v>-84.0625</v>
      </c>
    </row>
    <row r="28244" spans="1:5" x14ac:dyDescent="0.25">
      <c r="A28244">
        <v>19468</v>
      </c>
      <c r="B28244" t="s">
        <v>386</v>
      </c>
      <c r="C28244" t="s">
        <v>90</v>
      </c>
      <c r="D28244">
        <v>35.823300000000003</v>
      </c>
      <c r="E28244">
        <v>-84.0625</v>
      </c>
    </row>
    <row r="28245" spans="1:5" x14ac:dyDescent="0.25">
      <c r="A28245">
        <v>22674</v>
      </c>
      <c r="B28245" t="s">
        <v>386</v>
      </c>
      <c r="C28245" t="s">
        <v>90</v>
      </c>
      <c r="D28245">
        <v>35.823300000000003</v>
      </c>
      <c r="E28245">
        <v>-84.0625</v>
      </c>
    </row>
    <row r="28246" spans="1:5" x14ac:dyDescent="0.25">
      <c r="A28246">
        <v>23351</v>
      </c>
      <c r="B28246" t="s">
        <v>386</v>
      </c>
      <c r="C28246" t="s">
        <v>90</v>
      </c>
      <c r="D28246">
        <v>35.823300000000003</v>
      </c>
      <c r="E28246">
        <v>-84.0625</v>
      </c>
    </row>
    <row r="28247" spans="1:5" x14ac:dyDescent="0.25">
      <c r="A28247">
        <v>24258</v>
      </c>
      <c r="B28247" t="s">
        <v>386</v>
      </c>
      <c r="C28247" t="s">
        <v>90</v>
      </c>
      <c r="D28247">
        <v>35.823300000000003</v>
      </c>
      <c r="E28247">
        <v>-84.0625</v>
      </c>
    </row>
    <row r="28248" spans="1:5" x14ac:dyDescent="0.25">
      <c r="A28248">
        <v>25219</v>
      </c>
      <c r="B28248" t="s">
        <v>386</v>
      </c>
      <c r="C28248" t="s">
        <v>90</v>
      </c>
      <c r="D28248">
        <v>35.823300000000003</v>
      </c>
      <c r="E28248">
        <v>-84.0625</v>
      </c>
    </row>
    <row r="28249" spans="1:5" x14ac:dyDescent="0.25">
      <c r="A28249">
        <v>25637</v>
      </c>
      <c r="B28249" t="s">
        <v>386</v>
      </c>
      <c r="C28249" t="s">
        <v>90</v>
      </c>
      <c r="D28249">
        <v>35.823300000000003</v>
      </c>
      <c r="E28249">
        <v>-84.0625</v>
      </c>
    </row>
    <row r="28250" spans="1:5" x14ac:dyDescent="0.25">
      <c r="A28250">
        <v>25831</v>
      </c>
      <c r="B28250" t="s">
        <v>386</v>
      </c>
      <c r="C28250" t="s">
        <v>90</v>
      </c>
      <c r="D28250">
        <v>35.823300000000003</v>
      </c>
      <c r="E28250">
        <v>-84.0625</v>
      </c>
    </row>
    <row r="28251" spans="1:5" x14ac:dyDescent="0.25">
      <c r="A28251">
        <v>25903</v>
      </c>
      <c r="B28251" t="s">
        <v>386</v>
      </c>
      <c r="C28251" t="s">
        <v>90</v>
      </c>
      <c r="D28251">
        <v>35.823300000000003</v>
      </c>
      <c r="E28251">
        <v>-84.0625</v>
      </c>
    </row>
    <row r="28252" spans="1:5" x14ac:dyDescent="0.25">
      <c r="A28252">
        <v>26149</v>
      </c>
      <c r="B28252" t="s">
        <v>386</v>
      </c>
      <c r="C28252" t="s">
        <v>90</v>
      </c>
      <c r="D28252">
        <v>35.823300000000003</v>
      </c>
      <c r="E28252">
        <v>-84.0625</v>
      </c>
    </row>
    <row r="28253" spans="1:5" x14ac:dyDescent="0.25">
      <c r="A28253">
        <v>26331</v>
      </c>
      <c r="B28253" t="s">
        <v>386</v>
      </c>
      <c r="C28253" t="s">
        <v>90</v>
      </c>
      <c r="D28253">
        <v>35.823300000000003</v>
      </c>
      <c r="E28253">
        <v>-84.0625</v>
      </c>
    </row>
    <row r="28254" spans="1:5" x14ac:dyDescent="0.25">
      <c r="A28254">
        <v>27511</v>
      </c>
      <c r="B28254" t="s">
        <v>386</v>
      </c>
      <c r="C28254" t="s">
        <v>90</v>
      </c>
      <c r="D28254">
        <v>35.823300000000003</v>
      </c>
      <c r="E28254">
        <v>-84.0625</v>
      </c>
    </row>
    <row r="28255" spans="1:5" x14ac:dyDescent="0.25">
      <c r="A28255">
        <v>28297</v>
      </c>
      <c r="B28255" t="s">
        <v>386</v>
      </c>
      <c r="C28255" t="s">
        <v>90</v>
      </c>
      <c r="D28255">
        <v>35.823300000000003</v>
      </c>
      <c r="E28255">
        <v>-84.0625</v>
      </c>
    </row>
    <row r="28256" spans="1:5" x14ac:dyDescent="0.25">
      <c r="A28256">
        <v>30614</v>
      </c>
      <c r="B28256" t="s">
        <v>386</v>
      </c>
      <c r="C28256" t="s">
        <v>90</v>
      </c>
      <c r="D28256">
        <v>35.823300000000003</v>
      </c>
      <c r="E28256">
        <v>-84.0625</v>
      </c>
    </row>
    <row r="28257" spans="1:5" x14ac:dyDescent="0.25">
      <c r="A28257">
        <v>30675</v>
      </c>
      <c r="B28257" t="s">
        <v>386</v>
      </c>
      <c r="C28257" t="s">
        <v>90</v>
      </c>
      <c r="D28257">
        <v>35.823300000000003</v>
      </c>
      <c r="E28257">
        <v>-84.0625</v>
      </c>
    </row>
    <row r="28258" spans="1:5" x14ac:dyDescent="0.25">
      <c r="A28258">
        <v>31485</v>
      </c>
      <c r="B28258" t="s">
        <v>386</v>
      </c>
      <c r="C28258" t="s">
        <v>90</v>
      </c>
      <c r="D28258">
        <v>35.823300000000003</v>
      </c>
      <c r="E28258">
        <v>-84.0625</v>
      </c>
    </row>
    <row r="28259" spans="1:5" x14ac:dyDescent="0.25">
      <c r="A28259">
        <v>32292</v>
      </c>
      <c r="B28259" t="s">
        <v>386</v>
      </c>
      <c r="C28259" t="s">
        <v>90</v>
      </c>
      <c r="D28259">
        <v>35.823300000000003</v>
      </c>
      <c r="E28259">
        <v>-84.0625</v>
      </c>
    </row>
    <row r="28260" spans="1:5" x14ac:dyDescent="0.25">
      <c r="A28260">
        <v>32549</v>
      </c>
      <c r="B28260" t="s">
        <v>386</v>
      </c>
      <c r="C28260" t="s">
        <v>90</v>
      </c>
      <c r="D28260">
        <v>35.823300000000003</v>
      </c>
      <c r="E28260">
        <v>-84.0625</v>
      </c>
    </row>
    <row r="28261" spans="1:5" x14ac:dyDescent="0.25">
      <c r="A28261">
        <v>33704</v>
      </c>
      <c r="B28261" t="s">
        <v>386</v>
      </c>
      <c r="C28261" t="s">
        <v>90</v>
      </c>
      <c r="D28261">
        <v>35.823300000000003</v>
      </c>
      <c r="E28261">
        <v>-84.0625</v>
      </c>
    </row>
    <row r="28262" spans="1:5" x14ac:dyDescent="0.25">
      <c r="A28262">
        <v>33809</v>
      </c>
      <c r="B28262" t="s">
        <v>386</v>
      </c>
      <c r="C28262" t="s">
        <v>90</v>
      </c>
      <c r="D28262">
        <v>35.823300000000003</v>
      </c>
      <c r="E28262">
        <v>-84.0625</v>
      </c>
    </row>
    <row r="28263" spans="1:5" x14ac:dyDescent="0.25">
      <c r="A28263">
        <v>36695</v>
      </c>
      <c r="B28263" t="s">
        <v>386</v>
      </c>
      <c r="C28263" t="s">
        <v>90</v>
      </c>
      <c r="D28263">
        <v>35.823300000000003</v>
      </c>
      <c r="E28263">
        <v>-84.0625</v>
      </c>
    </row>
    <row r="28264" spans="1:5" x14ac:dyDescent="0.25">
      <c r="A28264">
        <v>37433</v>
      </c>
      <c r="B28264" t="s">
        <v>386</v>
      </c>
      <c r="C28264" t="s">
        <v>90</v>
      </c>
      <c r="D28264">
        <v>35.823300000000003</v>
      </c>
      <c r="E28264">
        <v>-84.0625</v>
      </c>
    </row>
    <row r="28265" spans="1:5" x14ac:dyDescent="0.25">
      <c r="A28265">
        <v>38140</v>
      </c>
      <c r="B28265" t="s">
        <v>386</v>
      </c>
      <c r="C28265" t="s">
        <v>90</v>
      </c>
      <c r="D28265">
        <v>35.823300000000003</v>
      </c>
      <c r="E28265">
        <v>-84.0625</v>
      </c>
    </row>
    <row r="28266" spans="1:5" x14ac:dyDescent="0.25">
      <c r="A28266">
        <v>38794</v>
      </c>
      <c r="B28266" t="s">
        <v>386</v>
      </c>
      <c r="C28266" t="s">
        <v>90</v>
      </c>
      <c r="D28266">
        <v>35.823300000000003</v>
      </c>
      <c r="E28266">
        <v>-84.0625</v>
      </c>
    </row>
    <row r="28267" spans="1:5" x14ac:dyDescent="0.25">
      <c r="A28267">
        <v>39919</v>
      </c>
      <c r="B28267" t="s">
        <v>386</v>
      </c>
      <c r="C28267" t="s">
        <v>90</v>
      </c>
      <c r="D28267">
        <v>35.823300000000003</v>
      </c>
      <c r="E28267">
        <v>-84.0625</v>
      </c>
    </row>
    <row r="28268" spans="1:5" x14ac:dyDescent="0.25">
      <c r="A28268">
        <v>40415</v>
      </c>
      <c r="B28268" t="s">
        <v>386</v>
      </c>
      <c r="C28268" t="s">
        <v>90</v>
      </c>
      <c r="D28268">
        <v>35.823300000000003</v>
      </c>
      <c r="E28268">
        <v>-84.0625</v>
      </c>
    </row>
    <row r="28269" spans="1:5" x14ac:dyDescent="0.25">
      <c r="A28269">
        <v>40416</v>
      </c>
      <c r="B28269" t="s">
        <v>386</v>
      </c>
      <c r="C28269" t="s">
        <v>90</v>
      </c>
      <c r="D28269">
        <v>35.823300000000003</v>
      </c>
      <c r="E28269">
        <v>-84.0625</v>
      </c>
    </row>
    <row r="28270" spans="1:5" x14ac:dyDescent="0.25">
      <c r="A28270">
        <v>40461</v>
      </c>
      <c r="B28270" t="s">
        <v>386</v>
      </c>
      <c r="C28270" t="s">
        <v>90</v>
      </c>
      <c r="D28270">
        <v>35.823300000000003</v>
      </c>
      <c r="E28270">
        <v>-84.0625</v>
      </c>
    </row>
    <row r="28271" spans="1:5" x14ac:dyDescent="0.25">
      <c r="A28271">
        <v>41727</v>
      </c>
      <c r="B28271" t="s">
        <v>386</v>
      </c>
      <c r="C28271" t="s">
        <v>90</v>
      </c>
      <c r="D28271">
        <v>35.823300000000003</v>
      </c>
      <c r="E28271">
        <v>-84.0625</v>
      </c>
    </row>
    <row r="28272" spans="1:5" x14ac:dyDescent="0.25">
      <c r="A28272">
        <v>41927</v>
      </c>
      <c r="B28272" t="s">
        <v>386</v>
      </c>
      <c r="C28272" t="s">
        <v>90</v>
      </c>
      <c r="D28272">
        <v>35.823300000000003</v>
      </c>
      <c r="E28272">
        <v>-84.0625</v>
      </c>
    </row>
    <row r="28273" spans="1:5" x14ac:dyDescent="0.25">
      <c r="A28273">
        <v>41967</v>
      </c>
      <c r="B28273" t="s">
        <v>386</v>
      </c>
      <c r="C28273" t="s">
        <v>90</v>
      </c>
      <c r="D28273">
        <v>35.823300000000003</v>
      </c>
      <c r="E28273">
        <v>-84.0625</v>
      </c>
    </row>
    <row r="28274" spans="1:5" x14ac:dyDescent="0.25">
      <c r="A28274">
        <v>42020</v>
      </c>
      <c r="B28274" t="s">
        <v>386</v>
      </c>
      <c r="C28274" t="s">
        <v>90</v>
      </c>
      <c r="D28274">
        <v>35.823300000000003</v>
      </c>
      <c r="E28274">
        <v>-84.0625</v>
      </c>
    </row>
    <row r="28275" spans="1:5" x14ac:dyDescent="0.25">
      <c r="A28275">
        <v>42120</v>
      </c>
      <c r="B28275" t="s">
        <v>386</v>
      </c>
      <c r="C28275" t="s">
        <v>90</v>
      </c>
      <c r="D28275">
        <v>35.823300000000003</v>
      </c>
      <c r="E28275">
        <v>-84.0625</v>
      </c>
    </row>
    <row r="28276" spans="1:5" x14ac:dyDescent="0.25">
      <c r="A28276">
        <v>42520</v>
      </c>
      <c r="B28276" t="s">
        <v>386</v>
      </c>
      <c r="C28276" t="s">
        <v>90</v>
      </c>
      <c r="D28276">
        <v>35.823300000000003</v>
      </c>
      <c r="E28276">
        <v>-84.0625</v>
      </c>
    </row>
    <row r="28277" spans="1:5" x14ac:dyDescent="0.25">
      <c r="A28277">
        <v>42940</v>
      </c>
      <c r="B28277" t="s">
        <v>386</v>
      </c>
      <c r="C28277" t="s">
        <v>90</v>
      </c>
      <c r="D28277">
        <v>35.823300000000003</v>
      </c>
      <c r="E28277">
        <v>-84.0625</v>
      </c>
    </row>
    <row r="28278" spans="1:5" x14ac:dyDescent="0.25">
      <c r="A28278">
        <v>43251</v>
      </c>
      <c r="B28278" t="s">
        <v>386</v>
      </c>
      <c r="C28278" t="s">
        <v>90</v>
      </c>
      <c r="D28278">
        <v>35.823300000000003</v>
      </c>
      <c r="E28278">
        <v>-84.0625</v>
      </c>
    </row>
    <row r="28279" spans="1:5" x14ac:dyDescent="0.25">
      <c r="A28279">
        <v>43466</v>
      </c>
      <c r="B28279" t="s">
        <v>386</v>
      </c>
      <c r="C28279" t="s">
        <v>90</v>
      </c>
      <c r="D28279">
        <v>35.823300000000003</v>
      </c>
      <c r="E28279">
        <v>-84.0625</v>
      </c>
    </row>
    <row r="28280" spans="1:5" x14ac:dyDescent="0.25">
      <c r="A28280">
        <v>43530</v>
      </c>
      <c r="B28280" t="s">
        <v>386</v>
      </c>
      <c r="C28280" t="s">
        <v>90</v>
      </c>
      <c r="D28280">
        <v>35.823300000000003</v>
      </c>
      <c r="E28280">
        <v>-84.0625</v>
      </c>
    </row>
    <row r="28281" spans="1:5" x14ac:dyDescent="0.25">
      <c r="A28281">
        <v>1219</v>
      </c>
      <c r="B28281" t="s">
        <v>387</v>
      </c>
      <c r="C28281" t="s">
        <v>112</v>
      </c>
      <c r="D28281">
        <v>38.7928</v>
      </c>
      <c r="E28281">
        <v>-87.796700000000001</v>
      </c>
    </row>
    <row r="28282" spans="1:5" x14ac:dyDescent="0.25">
      <c r="A28282">
        <v>1220</v>
      </c>
      <c r="B28282" t="s">
        <v>387</v>
      </c>
      <c r="C28282" t="s">
        <v>112</v>
      </c>
      <c r="D28282">
        <v>38.7928</v>
      </c>
      <c r="E28282">
        <v>-87.796700000000001</v>
      </c>
    </row>
    <row r="28283" spans="1:5" x14ac:dyDescent="0.25">
      <c r="A28283">
        <v>1221</v>
      </c>
      <c r="B28283" t="s">
        <v>387</v>
      </c>
      <c r="C28283" t="s">
        <v>112</v>
      </c>
      <c r="D28283">
        <v>38.7928</v>
      </c>
      <c r="E28283">
        <v>-87.796700000000001</v>
      </c>
    </row>
    <row r="28284" spans="1:5" x14ac:dyDescent="0.25">
      <c r="A28284">
        <v>2071</v>
      </c>
      <c r="B28284" t="s">
        <v>387</v>
      </c>
      <c r="C28284" t="s">
        <v>112</v>
      </c>
      <c r="D28284">
        <v>38.7928</v>
      </c>
      <c r="E28284">
        <v>-87.796700000000001</v>
      </c>
    </row>
    <row r="28285" spans="1:5" x14ac:dyDescent="0.25">
      <c r="A28285">
        <v>2661</v>
      </c>
      <c r="B28285" t="s">
        <v>387</v>
      </c>
      <c r="C28285" t="s">
        <v>112</v>
      </c>
      <c r="D28285">
        <v>38.7928</v>
      </c>
      <c r="E28285">
        <v>-87.796700000000001</v>
      </c>
    </row>
    <row r="28286" spans="1:5" x14ac:dyDescent="0.25">
      <c r="A28286">
        <v>3643</v>
      </c>
      <c r="B28286" t="s">
        <v>387</v>
      </c>
      <c r="C28286" t="s">
        <v>112</v>
      </c>
      <c r="D28286">
        <v>38.7928</v>
      </c>
      <c r="E28286">
        <v>-87.796700000000001</v>
      </c>
    </row>
    <row r="28287" spans="1:5" x14ac:dyDescent="0.25">
      <c r="A28287">
        <v>3671</v>
      </c>
      <c r="B28287" t="s">
        <v>387</v>
      </c>
      <c r="C28287" t="s">
        <v>112</v>
      </c>
      <c r="D28287">
        <v>38.7928</v>
      </c>
      <c r="E28287">
        <v>-87.796700000000001</v>
      </c>
    </row>
    <row r="28288" spans="1:5" x14ac:dyDescent="0.25">
      <c r="A28288">
        <v>4285</v>
      </c>
      <c r="B28288" t="s">
        <v>387</v>
      </c>
      <c r="C28288" t="s">
        <v>112</v>
      </c>
      <c r="D28288">
        <v>38.7928</v>
      </c>
      <c r="E28288">
        <v>-87.796700000000001</v>
      </c>
    </row>
    <row r="28289" spans="1:5" x14ac:dyDescent="0.25">
      <c r="A28289">
        <v>5238</v>
      </c>
      <c r="B28289" t="s">
        <v>387</v>
      </c>
      <c r="C28289" t="s">
        <v>112</v>
      </c>
      <c r="D28289">
        <v>38.7928</v>
      </c>
      <c r="E28289">
        <v>-87.796700000000001</v>
      </c>
    </row>
    <row r="28290" spans="1:5" x14ac:dyDescent="0.25">
      <c r="A28290">
        <v>5981</v>
      </c>
      <c r="B28290" t="s">
        <v>387</v>
      </c>
      <c r="C28290" t="s">
        <v>112</v>
      </c>
      <c r="D28290">
        <v>38.7928</v>
      </c>
      <c r="E28290">
        <v>-87.796700000000001</v>
      </c>
    </row>
    <row r="28291" spans="1:5" x14ac:dyDescent="0.25">
      <c r="A28291">
        <v>6389</v>
      </c>
      <c r="B28291" t="s">
        <v>387</v>
      </c>
      <c r="C28291" t="s">
        <v>112</v>
      </c>
      <c r="D28291">
        <v>38.7928</v>
      </c>
      <c r="E28291">
        <v>-87.796700000000001</v>
      </c>
    </row>
    <row r="28292" spans="1:5" x14ac:dyDescent="0.25">
      <c r="A28292">
        <v>6754</v>
      </c>
      <c r="B28292" t="s">
        <v>387</v>
      </c>
      <c r="C28292" t="s">
        <v>112</v>
      </c>
      <c r="D28292">
        <v>38.7928</v>
      </c>
      <c r="E28292">
        <v>-87.796700000000001</v>
      </c>
    </row>
    <row r="28293" spans="1:5" x14ac:dyDescent="0.25">
      <c r="A28293">
        <v>6998</v>
      </c>
      <c r="B28293" t="s">
        <v>387</v>
      </c>
      <c r="C28293" t="s">
        <v>112</v>
      </c>
      <c r="D28293">
        <v>38.7928</v>
      </c>
      <c r="E28293">
        <v>-87.796700000000001</v>
      </c>
    </row>
    <row r="28294" spans="1:5" x14ac:dyDescent="0.25">
      <c r="A28294">
        <v>8238</v>
      </c>
      <c r="B28294" t="s">
        <v>387</v>
      </c>
      <c r="C28294" t="s">
        <v>112</v>
      </c>
      <c r="D28294">
        <v>38.7928</v>
      </c>
      <c r="E28294">
        <v>-87.796700000000001</v>
      </c>
    </row>
    <row r="28295" spans="1:5" x14ac:dyDescent="0.25">
      <c r="A28295">
        <v>8356</v>
      </c>
      <c r="B28295" t="s">
        <v>387</v>
      </c>
      <c r="C28295" t="s">
        <v>112</v>
      </c>
      <c r="D28295">
        <v>38.7928</v>
      </c>
      <c r="E28295">
        <v>-87.796700000000001</v>
      </c>
    </row>
    <row r="28296" spans="1:5" x14ac:dyDescent="0.25">
      <c r="A28296">
        <v>8357</v>
      </c>
      <c r="B28296" t="s">
        <v>387</v>
      </c>
      <c r="C28296" t="s">
        <v>112</v>
      </c>
      <c r="D28296">
        <v>38.7928</v>
      </c>
      <c r="E28296">
        <v>-87.796700000000001</v>
      </c>
    </row>
    <row r="28297" spans="1:5" x14ac:dyDescent="0.25">
      <c r="A28297">
        <v>8397</v>
      </c>
      <c r="B28297" t="s">
        <v>388</v>
      </c>
      <c r="C28297" t="s">
        <v>85</v>
      </c>
      <c r="D28297">
        <v>40.771900000000002</v>
      </c>
      <c r="E28297">
        <v>-81.418899999999994</v>
      </c>
    </row>
    <row r="28298" spans="1:5" x14ac:dyDescent="0.25">
      <c r="A28298">
        <v>9183</v>
      </c>
      <c r="B28298" t="s">
        <v>387</v>
      </c>
      <c r="C28298" t="s">
        <v>112</v>
      </c>
      <c r="D28298">
        <v>38.7928</v>
      </c>
      <c r="E28298">
        <v>-87.796700000000001</v>
      </c>
    </row>
    <row r="28299" spans="1:5" x14ac:dyDescent="0.25">
      <c r="A28299">
        <v>9273</v>
      </c>
      <c r="B28299" t="s">
        <v>387</v>
      </c>
      <c r="C28299" t="s">
        <v>112</v>
      </c>
      <c r="D28299">
        <v>38.7928</v>
      </c>
      <c r="E28299">
        <v>-87.796700000000001</v>
      </c>
    </row>
    <row r="28300" spans="1:5" x14ac:dyDescent="0.25">
      <c r="A28300">
        <v>9501</v>
      </c>
      <c r="B28300" t="s">
        <v>387</v>
      </c>
      <c r="C28300" t="s">
        <v>112</v>
      </c>
      <c r="D28300">
        <v>38.7928</v>
      </c>
      <c r="E28300">
        <v>-87.796700000000001</v>
      </c>
    </row>
    <row r="28301" spans="1:5" x14ac:dyDescent="0.25">
      <c r="A28301">
        <v>9863</v>
      </c>
      <c r="B28301" t="s">
        <v>388</v>
      </c>
      <c r="C28301" t="s">
        <v>85</v>
      </c>
      <c r="D28301">
        <v>40.771900000000002</v>
      </c>
      <c r="E28301">
        <v>-81.418899999999994</v>
      </c>
    </row>
    <row r="28302" spans="1:5" x14ac:dyDescent="0.25">
      <c r="A28302">
        <v>9918</v>
      </c>
      <c r="B28302" t="s">
        <v>388</v>
      </c>
      <c r="C28302" t="s">
        <v>85</v>
      </c>
      <c r="D28302">
        <v>40.771900000000002</v>
      </c>
      <c r="E28302">
        <v>-81.418899999999994</v>
      </c>
    </row>
    <row r="28303" spans="1:5" x14ac:dyDescent="0.25">
      <c r="A28303">
        <v>10006</v>
      </c>
      <c r="B28303" t="s">
        <v>387</v>
      </c>
      <c r="C28303" t="s">
        <v>112</v>
      </c>
      <c r="D28303">
        <v>38.7928</v>
      </c>
      <c r="E28303">
        <v>-87.796700000000001</v>
      </c>
    </row>
    <row r="28304" spans="1:5" x14ac:dyDescent="0.25">
      <c r="A28304">
        <v>10146</v>
      </c>
      <c r="B28304" t="s">
        <v>387</v>
      </c>
      <c r="C28304" t="s">
        <v>112</v>
      </c>
      <c r="D28304">
        <v>38.7928</v>
      </c>
      <c r="E28304">
        <v>-87.796700000000001</v>
      </c>
    </row>
    <row r="28305" spans="1:5" x14ac:dyDescent="0.25">
      <c r="A28305">
        <v>10383</v>
      </c>
      <c r="B28305" t="s">
        <v>387</v>
      </c>
      <c r="C28305" t="s">
        <v>112</v>
      </c>
      <c r="D28305">
        <v>38.7928</v>
      </c>
      <c r="E28305">
        <v>-87.796700000000001</v>
      </c>
    </row>
    <row r="28306" spans="1:5" x14ac:dyDescent="0.25">
      <c r="A28306">
        <v>10945</v>
      </c>
      <c r="B28306" t="s">
        <v>389</v>
      </c>
      <c r="C28306" t="s">
        <v>187</v>
      </c>
      <c r="D28306">
        <v>37.129399999999997</v>
      </c>
      <c r="E28306">
        <v>-119.43</v>
      </c>
    </row>
    <row r="28307" spans="1:5" x14ac:dyDescent="0.25">
      <c r="A28307">
        <v>11306</v>
      </c>
      <c r="B28307" t="s">
        <v>387</v>
      </c>
      <c r="C28307" t="s">
        <v>112</v>
      </c>
      <c r="D28307">
        <v>38.7928</v>
      </c>
      <c r="E28307">
        <v>-87.796700000000001</v>
      </c>
    </row>
    <row r="28308" spans="1:5" x14ac:dyDescent="0.25">
      <c r="A28308">
        <v>11729</v>
      </c>
      <c r="B28308" t="s">
        <v>387</v>
      </c>
      <c r="C28308" t="s">
        <v>112</v>
      </c>
      <c r="D28308">
        <v>38.7928</v>
      </c>
      <c r="E28308">
        <v>-87.796700000000001</v>
      </c>
    </row>
    <row r="28309" spans="1:5" x14ac:dyDescent="0.25">
      <c r="A28309">
        <v>11774</v>
      </c>
      <c r="B28309" t="s">
        <v>388</v>
      </c>
      <c r="C28309" t="s">
        <v>85</v>
      </c>
      <c r="D28309">
        <v>40.771900000000002</v>
      </c>
      <c r="E28309">
        <v>-81.418899999999994</v>
      </c>
    </row>
    <row r="28310" spans="1:5" x14ac:dyDescent="0.25">
      <c r="A28310">
        <v>13430</v>
      </c>
      <c r="B28310" t="s">
        <v>387</v>
      </c>
      <c r="C28310" t="s">
        <v>112</v>
      </c>
      <c r="D28310">
        <v>38.7928</v>
      </c>
      <c r="E28310">
        <v>-87.796700000000001</v>
      </c>
    </row>
    <row r="28311" spans="1:5" x14ac:dyDescent="0.25">
      <c r="A28311">
        <v>13547</v>
      </c>
      <c r="B28311" t="s">
        <v>387</v>
      </c>
      <c r="C28311" t="s">
        <v>112</v>
      </c>
      <c r="D28311">
        <v>38.7928</v>
      </c>
      <c r="E28311">
        <v>-87.796700000000001</v>
      </c>
    </row>
    <row r="28312" spans="1:5" x14ac:dyDescent="0.25">
      <c r="A28312">
        <v>14141</v>
      </c>
      <c r="B28312" t="s">
        <v>388</v>
      </c>
      <c r="C28312" t="s">
        <v>85</v>
      </c>
      <c r="D28312">
        <v>40.771900000000002</v>
      </c>
      <c r="E28312">
        <v>-81.418899999999994</v>
      </c>
    </row>
    <row r="28313" spans="1:5" x14ac:dyDescent="0.25">
      <c r="A28313">
        <v>14554</v>
      </c>
      <c r="B28313" t="s">
        <v>387</v>
      </c>
      <c r="C28313" t="s">
        <v>112</v>
      </c>
      <c r="D28313">
        <v>38.7928</v>
      </c>
      <c r="E28313">
        <v>-87.796700000000001</v>
      </c>
    </row>
    <row r="28314" spans="1:5" x14ac:dyDescent="0.25">
      <c r="A28314">
        <v>16283</v>
      </c>
      <c r="B28314" t="s">
        <v>387</v>
      </c>
      <c r="C28314" t="s">
        <v>112</v>
      </c>
      <c r="D28314">
        <v>38.7928</v>
      </c>
      <c r="E28314">
        <v>-87.796700000000001</v>
      </c>
    </row>
    <row r="28315" spans="1:5" x14ac:dyDescent="0.25">
      <c r="A28315">
        <v>17185</v>
      </c>
      <c r="B28315" t="s">
        <v>387</v>
      </c>
      <c r="C28315" t="s">
        <v>112</v>
      </c>
      <c r="D28315">
        <v>38.7928</v>
      </c>
      <c r="E28315">
        <v>-87.796700000000001</v>
      </c>
    </row>
    <row r="28316" spans="1:5" x14ac:dyDescent="0.25">
      <c r="A28316">
        <v>17307</v>
      </c>
      <c r="B28316" t="s">
        <v>387</v>
      </c>
      <c r="C28316" t="s">
        <v>112</v>
      </c>
      <c r="D28316">
        <v>38.7928</v>
      </c>
      <c r="E28316">
        <v>-87.796700000000001</v>
      </c>
    </row>
    <row r="28317" spans="1:5" x14ac:dyDescent="0.25">
      <c r="A28317">
        <v>18642</v>
      </c>
      <c r="B28317" t="s">
        <v>387</v>
      </c>
      <c r="C28317" t="s">
        <v>112</v>
      </c>
      <c r="D28317">
        <v>38.7928</v>
      </c>
      <c r="E28317">
        <v>-87.796700000000001</v>
      </c>
    </row>
    <row r="28318" spans="1:5" x14ac:dyDescent="0.25">
      <c r="A28318">
        <v>18752</v>
      </c>
      <c r="B28318" t="s">
        <v>387</v>
      </c>
      <c r="C28318" t="s">
        <v>112</v>
      </c>
      <c r="D28318">
        <v>38.7928</v>
      </c>
      <c r="E28318">
        <v>-87.796700000000001</v>
      </c>
    </row>
    <row r="28319" spans="1:5" x14ac:dyDescent="0.25">
      <c r="A28319">
        <v>19309</v>
      </c>
      <c r="B28319" t="s">
        <v>387</v>
      </c>
      <c r="C28319" t="s">
        <v>112</v>
      </c>
      <c r="D28319">
        <v>38.7928</v>
      </c>
      <c r="E28319">
        <v>-87.796700000000001</v>
      </c>
    </row>
    <row r="28320" spans="1:5" x14ac:dyDescent="0.25">
      <c r="A28320">
        <v>19341</v>
      </c>
      <c r="B28320" t="s">
        <v>387</v>
      </c>
      <c r="C28320" t="s">
        <v>112</v>
      </c>
      <c r="D28320">
        <v>38.7928</v>
      </c>
      <c r="E28320">
        <v>-87.796700000000001</v>
      </c>
    </row>
    <row r="28321" spans="1:5" x14ac:dyDescent="0.25">
      <c r="A28321">
        <v>21114</v>
      </c>
      <c r="B28321" t="s">
        <v>387</v>
      </c>
      <c r="C28321" t="s">
        <v>112</v>
      </c>
      <c r="D28321">
        <v>38.7928</v>
      </c>
      <c r="E28321">
        <v>-87.796700000000001</v>
      </c>
    </row>
    <row r="28322" spans="1:5" x14ac:dyDescent="0.25">
      <c r="A28322">
        <v>22408</v>
      </c>
      <c r="B28322" t="s">
        <v>387</v>
      </c>
      <c r="C28322" t="s">
        <v>112</v>
      </c>
      <c r="D28322">
        <v>38.7928</v>
      </c>
      <c r="E28322">
        <v>-87.796700000000001</v>
      </c>
    </row>
    <row r="28323" spans="1:5" x14ac:dyDescent="0.25">
      <c r="A28323">
        <v>22417</v>
      </c>
      <c r="B28323" t="s">
        <v>387</v>
      </c>
      <c r="C28323" t="s">
        <v>112</v>
      </c>
      <c r="D28323">
        <v>38.7928</v>
      </c>
      <c r="E28323">
        <v>-87.796700000000001</v>
      </c>
    </row>
    <row r="28324" spans="1:5" x14ac:dyDescent="0.25">
      <c r="A28324">
        <v>22561</v>
      </c>
      <c r="B28324" t="s">
        <v>387</v>
      </c>
      <c r="C28324" t="s">
        <v>112</v>
      </c>
      <c r="D28324">
        <v>38.7928</v>
      </c>
      <c r="E28324">
        <v>-87.796700000000001</v>
      </c>
    </row>
    <row r="28325" spans="1:5" x14ac:dyDescent="0.25">
      <c r="A28325">
        <v>23312</v>
      </c>
      <c r="B28325" t="s">
        <v>387</v>
      </c>
      <c r="C28325" t="s">
        <v>112</v>
      </c>
      <c r="D28325">
        <v>38.7928</v>
      </c>
      <c r="E28325">
        <v>-87.796700000000001</v>
      </c>
    </row>
    <row r="28326" spans="1:5" x14ac:dyDescent="0.25">
      <c r="A28326">
        <v>24119</v>
      </c>
      <c r="B28326" t="s">
        <v>387</v>
      </c>
      <c r="C28326" t="s">
        <v>112</v>
      </c>
      <c r="D28326">
        <v>38.7928</v>
      </c>
      <c r="E28326">
        <v>-87.796700000000001</v>
      </c>
    </row>
    <row r="28327" spans="1:5" x14ac:dyDescent="0.25">
      <c r="A28327">
        <v>24120</v>
      </c>
      <c r="B28327" t="s">
        <v>387</v>
      </c>
      <c r="C28327" t="s">
        <v>112</v>
      </c>
      <c r="D28327">
        <v>38.7928</v>
      </c>
      <c r="E28327">
        <v>-87.796700000000001</v>
      </c>
    </row>
    <row r="28328" spans="1:5" x14ac:dyDescent="0.25">
      <c r="A28328">
        <v>24138</v>
      </c>
      <c r="B28328" t="s">
        <v>387</v>
      </c>
      <c r="C28328" t="s">
        <v>112</v>
      </c>
      <c r="D28328">
        <v>38.7928</v>
      </c>
      <c r="E28328">
        <v>-87.796700000000001</v>
      </c>
    </row>
    <row r="28329" spans="1:5" x14ac:dyDescent="0.25">
      <c r="A28329">
        <v>24226</v>
      </c>
      <c r="B28329" t="s">
        <v>387</v>
      </c>
      <c r="C28329" t="s">
        <v>112</v>
      </c>
      <c r="D28329">
        <v>38.7928</v>
      </c>
      <c r="E28329">
        <v>-87.796700000000001</v>
      </c>
    </row>
    <row r="28330" spans="1:5" x14ac:dyDescent="0.25">
      <c r="A28330">
        <v>24772</v>
      </c>
      <c r="B28330" t="s">
        <v>387</v>
      </c>
      <c r="C28330" t="s">
        <v>112</v>
      </c>
      <c r="D28330">
        <v>38.7928</v>
      </c>
      <c r="E28330">
        <v>-87.796700000000001</v>
      </c>
    </row>
    <row r="28331" spans="1:5" x14ac:dyDescent="0.25">
      <c r="A28331">
        <v>24930</v>
      </c>
      <c r="B28331" t="s">
        <v>387</v>
      </c>
      <c r="C28331" t="s">
        <v>112</v>
      </c>
      <c r="D28331">
        <v>38.7928</v>
      </c>
      <c r="E28331">
        <v>-87.796700000000001</v>
      </c>
    </row>
    <row r="28332" spans="1:5" x14ac:dyDescent="0.25">
      <c r="A28332">
        <v>26264</v>
      </c>
      <c r="B28332" t="s">
        <v>387</v>
      </c>
      <c r="C28332" t="s">
        <v>112</v>
      </c>
      <c r="D28332">
        <v>38.7928</v>
      </c>
      <c r="E28332">
        <v>-87.796700000000001</v>
      </c>
    </row>
    <row r="28333" spans="1:5" x14ac:dyDescent="0.25">
      <c r="A28333">
        <v>26276</v>
      </c>
      <c r="B28333" t="s">
        <v>387</v>
      </c>
      <c r="C28333" t="s">
        <v>112</v>
      </c>
      <c r="D28333">
        <v>38.7928</v>
      </c>
      <c r="E28333">
        <v>-87.796700000000001</v>
      </c>
    </row>
    <row r="28334" spans="1:5" x14ac:dyDescent="0.25">
      <c r="A28334">
        <v>28188</v>
      </c>
      <c r="B28334" t="s">
        <v>387</v>
      </c>
      <c r="C28334" t="s">
        <v>112</v>
      </c>
      <c r="D28334">
        <v>38.7928</v>
      </c>
      <c r="E28334">
        <v>-87.796700000000001</v>
      </c>
    </row>
    <row r="28335" spans="1:5" x14ac:dyDescent="0.25">
      <c r="A28335">
        <v>29954</v>
      </c>
      <c r="B28335" t="s">
        <v>387</v>
      </c>
      <c r="C28335" t="s">
        <v>112</v>
      </c>
      <c r="D28335">
        <v>38.7928</v>
      </c>
      <c r="E28335">
        <v>-87.796700000000001</v>
      </c>
    </row>
    <row r="28336" spans="1:5" x14ac:dyDescent="0.25">
      <c r="A28336">
        <v>36033</v>
      </c>
      <c r="B28336" t="s">
        <v>387</v>
      </c>
      <c r="C28336" t="s">
        <v>112</v>
      </c>
      <c r="D28336">
        <v>38.7928</v>
      </c>
      <c r="E28336">
        <v>-87.796700000000001</v>
      </c>
    </row>
    <row r="28337" spans="1:5" x14ac:dyDescent="0.25">
      <c r="A28337">
        <v>36220</v>
      </c>
      <c r="B28337" t="s">
        <v>387</v>
      </c>
      <c r="C28337" t="s">
        <v>112</v>
      </c>
      <c r="D28337">
        <v>38.7928</v>
      </c>
      <c r="E28337">
        <v>-87.796700000000001</v>
      </c>
    </row>
    <row r="28338" spans="1:5" x14ac:dyDescent="0.25">
      <c r="A28338">
        <v>36446</v>
      </c>
      <c r="B28338" t="s">
        <v>387</v>
      </c>
      <c r="C28338" t="s">
        <v>112</v>
      </c>
      <c r="D28338">
        <v>38.7928</v>
      </c>
      <c r="E28338">
        <v>-87.796700000000001</v>
      </c>
    </row>
    <row r="28339" spans="1:5" x14ac:dyDescent="0.25">
      <c r="A28339">
        <v>36877</v>
      </c>
      <c r="B28339" t="s">
        <v>387</v>
      </c>
      <c r="C28339" t="s">
        <v>112</v>
      </c>
      <c r="D28339">
        <v>38.7928</v>
      </c>
      <c r="E28339">
        <v>-87.796700000000001</v>
      </c>
    </row>
    <row r="28340" spans="1:5" x14ac:dyDescent="0.25">
      <c r="A28340">
        <v>36946</v>
      </c>
      <c r="B28340" t="s">
        <v>387</v>
      </c>
      <c r="C28340" t="s">
        <v>112</v>
      </c>
      <c r="D28340">
        <v>38.7928</v>
      </c>
      <c r="E28340">
        <v>-87.796700000000001</v>
      </c>
    </row>
    <row r="28341" spans="1:5" x14ac:dyDescent="0.25">
      <c r="A28341">
        <v>36963</v>
      </c>
      <c r="B28341" t="s">
        <v>387</v>
      </c>
      <c r="C28341" t="s">
        <v>112</v>
      </c>
      <c r="D28341">
        <v>38.7928</v>
      </c>
      <c r="E28341">
        <v>-87.796700000000001</v>
      </c>
    </row>
    <row r="28342" spans="1:5" x14ac:dyDescent="0.25">
      <c r="A28342">
        <v>37885</v>
      </c>
      <c r="B28342" t="s">
        <v>387</v>
      </c>
      <c r="C28342" t="s">
        <v>112</v>
      </c>
      <c r="D28342">
        <v>38.7928</v>
      </c>
      <c r="E28342">
        <v>-87.796700000000001</v>
      </c>
    </row>
    <row r="28343" spans="1:5" x14ac:dyDescent="0.25">
      <c r="A28343">
        <v>38638</v>
      </c>
      <c r="B28343" t="s">
        <v>387</v>
      </c>
      <c r="C28343" t="s">
        <v>112</v>
      </c>
      <c r="D28343">
        <v>38.7928</v>
      </c>
      <c r="E28343">
        <v>-87.796700000000001</v>
      </c>
    </row>
    <row r="28344" spans="1:5" x14ac:dyDescent="0.25">
      <c r="A28344">
        <v>39903</v>
      </c>
      <c r="B28344" t="s">
        <v>389</v>
      </c>
      <c r="C28344" t="s">
        <v>187</v>
      </c>
      <c r="D28344">
        <v>37.129399999999997</v>
      </c>
      <c r="E28344">
        <v>-119.43</v>
      </c>
    </row>
    <row r="28345" spans="1:5" x14ac:dyDescent="0.25">
      <c r="A28345">
        <v>40196</v>
      </c>
      <c r="B28345" t="s">
        <v>387</v>
      </c>
      <c r="C28345" t="s">
        <v>112</v>
      </c>
      <c r="D28345">
        <v>38.7928</v>
      </c>
      <c r="E28345">
        <v>-87.796700000000001</v>
      </c>
    </row>
    <row r="28346" spans="1:5" x14ac:dyDescent="0.25">
      <c r="A28346">
        <v>40411</v>
      </c>
      <c r="B28346" t="s">
        <v>387</v>
      </c>
      <c r="C28346" t="s">
        <v>112</v>
      </c>
      <c r="D28346">
        <v>38.7928</v>
      </c>
      <c r="E28346">
        <v>-87.796700000000001</v>
      </c>
    </row>
    <row r="28347" spans="1:5" x14ac:dyDescent="0.25">
      <c r="A28347">
        <v>40978</v>
      </c>
      <c r="B28347" t="s">
        <v>387</v>
      </c>
      <c r="C28347" t="s">
        <v>112</v>
      </c>
      <c r="D28347">
        <v>38.7928</v>
      </c>
      <c r="E28347">
        <v>-87.796700000000001</v>
      </c>
    </row>
    <row r="28348" spans="1:5" x14ac:dyDescent="0.25">
      <c r="A28348">
        <v>41133</v>
      </c>
      <c r="B28348" t="s">
        <v>389</v>
      </c>
      <c r="C28348" t="s">
        <v>187</v>
      </c>
      <c r="D28348">
        <v>37.129399999999997</v>
      </c>
      <c r="E28348">
        <v>-119.43</v>
      </c>
    </row>
    <row r="28349" spans="1:5" x14ac:dyDescent="0.25">
      <c r="A28349">
        <v>41294</v>
      </c>
      <c r="B28349" t="s">
        <v>387</v>
      </c>
      <c r="C28349" t="s">
        <v>112</v>
      </c>
      <c r="D28349">
        <v>38.7928</v>
      </c>
      <c r="E28349">
        <v>-87.796700000000001</v>
      </c>
    </row>
    <row r="28350" spans="1:5" x14ac:dyDescent="0.25">
      <c r="A28350">
        <v>41343</v>
      </c>
      <c r="B28350" t="s">
        <v>387</v>
      </c>
      <c r="C28350" t="s">
        <v>112</v>
      </c>
      <c r="D28350">
        <v>38.7928</v>
      </c>
      <c r="E28350">
        <v>-87.796700000000001</v>
      </c>
    </row>
    <row r="28351" spans="1:5" x14ac:dyDescent="0.25">
      <c r="A28351">
        <v>42027</v>
      </c>
      <c r="B28351" t="s">
        <v>389</v>
      </c>
      <c r="C28351" t="s">
        <v>187</v>
      </c>
      <c r="D28351">
        <v>37.129399999999997</v>
      </c>
      <c r="E28351">
        <v>-119.43</v>
      </c>
    </row>
    <row r="28352" spans="1:5" x14ac:dyDescent="0.25">
      <c r="A28352">
        <v>42176</v>
      </c>
      <c r="B28352" t="s">
        <v>388</v>
      </c>
      <c r="C28352" t="s">
        <v>85</v>
      </c>
      <c r="D28352">
        <v>40.771900000000002</v>
      </c>
      <c r="E28352">
        <v>-81.418899999999994</v>
      </c>
    </row>
    <row r="28353" spans="1:5" x14ac:dyDescent="0.25">
      <c r="A28353">
        <v>23901</v>
      </c>
      <c r="B28353" t="s">
        <v>390</v>
      </c>
      <c r="C28353" t="s">
        <v>157</v>
      </c>
      <c r="D28353">
        <v>44.830800000000004</v>
      </c>
      <c r="E28353">
        <v>-72.172200000000004</v>
      </c>
    </row>
    <row r="28354" spans="1:5" x14ac:dyDescent="0.25">
      <c r="A28354">
        <v>670</v>
      </c>
      <c r="B28354" t="s">
        <v>391</v>
      </c>
      <c r="C28354" t="s">
        <v>96</v>
      </c>
      <c r="D28354">
        <v>37.247199999999999</v>
      </c>
      <c r="E28354">
        <v>-81.801699999999997</v>
      </c>
    </row>
    <row r="28355" spans="1:5" x14ac:dyDescent="0.25">
      <c r="A28355">
        <v>2164</v>
      </c>
      <c r="B28355" t="s">
        <v>391</v>
      </c>
      <c r="C28355" t="s">
        <v>96</v>
      </c>
      <c r="D28355">
        <v>37.247199999999999</v>
      </c>
      <c r="E28355">
        <v>-81.801699999999997</v>
      </c>
    </row>
    <row r="28356" spans="1:5" x14ac:dyDescent="0.25">
      <c r="A28356">
        <v>3066</v>
      </c>
      <c r="B28356" t="s">
        <v>391</v>
      </c>
      <c r="C28356" t="s">
        <v>96</v>
      </c>
      <c r="D28356">
        <v>37.247199999999999</v>
      </c>
      <c r="E28356">
        <v>-81.801699999999997</v>
      </c>
    </row>
    <row r="28357" spans="1:5" x14ac:dyDescent="0.25">
      <c r="A28357">
        <v>3816</v>
      </c>
      <c r="B28357" t="s">
        <v>391</v>
      </c>
      <c r="C28357" t="s">
        <v>96</v>
      </c>
      <c r="D28357">
        <v>37.247199999999999</v>
      </c>
      <c r="E28357">
        <v>-81.801699999999997</v>
      </c>
    </row>
    <row r="28358" spans="1:5" x14ac:dyDescent="0.25">
      <c r="A28358">
        <v>4384</v>
      </c>
      <c r="B28358" t="s">
        <v>391</v>
      </c>
      <c r="C28358" t="s">
        <v>96</v>
      </c>
      <c r="D28358">
        <v>37.247199999999999</v>
      </c>
      <c r="E28358">
        <v>-81.801699999999997</v>
      </c>
    </row>
    <row r="28359" spans="1:5" x14ac:dyDescent="0.25">
      <c r="A28359">
        <v>4913</v>
      </c>
      <c r="B28359" t="s">
        <v>391</v>
      </c>
      <c r="C28359" t="s">
        <v>96</v>
      </c>
      <c r="D28359">
        <v>37.247199999999999</v>
      </c>
      <c r="E28359">
        <v>-81.801699999999997</v>
      </c>
    </row>
    <row r="28360" spans="1:5" x14ac:dyDescent="0.25">
      <c r="A28360">
        <v>5109</v>
      </c>
      <c r="B28360" t="s">
        <v>391</v>
      </c>
      <c r="C28360" t="s">
        <v>96</v>
      </c>
      <c r="D28360">
        <v>37.247199999999999</v>
      </c>
      <c r="E28360">
        <v>-81.801699999999997</v>
      </c>
    </row>
    <row r="28361" spans="1:5" x14ac:dyDescent="0.25">
      <c r="A28361">
        <v>5791</v>
      </c>
      <c r="B28361" t="s">
        <v>391</v>
      </c>
      <c r="C28361" t="s">
        <v>96</v>
      </c>
      <c r="D28361">
        <v>37.247199999999999</v>
      </c>
      <c r="E28361">
        <v>-81.801699999999997</v>
      </c>
    </row>
    <row r="28362" spans="1:5" x14ac:dyDescent="0.25">
      <c r="A28362">
        <v>6351</v>
      </c>
      <c r="B28362" t="s">
        <v>391</v>
      </c>
      <c r="C28362" t="s">
        <v>96</v>
      </c>
      <c r="D28362">
        <v>37.247199999999999</v>
      </c>
      <c r="E28362">
        <v>-81.801699999999997</v>
      </c>
    </row>
    <row r="28363" spans="1:5" x14ac:dyDescent="0.25">
      <c r="A28363">
        <v>7097</v>
      </c>
      <c r="B28363" t="s">
        <v>391</v>
      </c>
      <c r="C28363" t="s">
        <v>96</v>
      </c>
      <c r="D28363">
        <v>37.247199999999999</v>
      </c>
      <c r="E28363">
        <v>-81.801699999999997</v>
      </c>
    </row>
    <row r="28364" spans="1:5" x14ac:dyDescent="0.25">
      <c r="A28364">
        <v>7575</v>
      </c>
      <c r="B28364" t="s">
        <v>391</v>
      </c>
      <c r="C28364" t="s">
        <v>96</v>
      </c>
      <c r="D28364">
        <v>37.247199999999999</v>
      </c>
      <c r="E28364">
        <v>-81.801699999999997</v>
      </c>
    </row>
    <row r="28365" spans="1:5" x14ac:dyDescent="0.25">
      <c r="A28365">
        <v>7707</v>
      </c>
      <c r="B28365" t="s">
        <v>391</v>
      </c>
      <c r="C28365" t="s">
        <v>96</v>
      </c>
      <c r="D28365">
        <v>37.247199999999999</v>
      </c>
      <c r="E28365">
        <v>-81.801699999999997</v>
      </c>
    </row>
    <row r="28366" spans="1:5" x14ac:dyDescent="0.25">
      <c r="A28366">
        <v>9306</v>
      </c>
      <c r="B28366" t="s">
        <v>391</v>
      </c>
      <c r="C28366" t="s">
        <v>96</v>
      </c>
      <c r="D28366">
        <v>37.247199999999999</v>
      </c>
      <c r="E28366">
        <v>-81.801699999999997</v>
      </c>
    </row>
    <row r="28367" spans="1:5" x14ac:dyDescent="0.25">
      <c r="A28367">
        <v>9396</v>
      </c>
      <c r="B28367" t="s">
        <v>391</v>
      </c>
      <c r="C28367" t="s">
        <v>96</v>
      </c>
      <c r="D28367">
        <v>37.247199999999999</v>
      </c>
      <c r="E28367">
        <v>-81.801699999999997</v>
      </c>
    </row>
    <row r="28368" spans="1:5" x14ac:dyDescent="0.25">
      <c r="A28368">
        <v>10187</v>
      </c>
      <c r="B28368" t="s">
        <v>391</v>
      </c>
      <c r="C28368" t="s">
        <v>96</v>
      </c>
      <c r="D28368">
        <v>37.247199999999999</v>
      </c>
      <c r="E28368">
        <v>-81.801699999999997</v>
      </c>
    </row>
    <row r="28369" spans="1:5" x14ac:dyDescent="0.25">
      <c r="A28369">
        <v>10596</v>
      </c>
      <c r="B28369" t="s">
        <v>391</v>
      </c>
      <c r="C28369" t="s">
        <v>96</v>
      </c>
      <c r="D28369">
        <v>37.247199999999999</v>
      </c>
      <c r="E28369">
        <v>-81.801699999999997</v>
      </c>
    </row>
    <row r="28370" spans="1:5" x14ac:dyDescent="0.25">
      <c r="A28370">
        <v>11203</v>
      </c>
      <c r="B28370" t="s">
        <v>391</v>
      </c>
      <c r="C28370" t="s">
        <v>96</v>
      </c>
      <c r="D28370">
        <v>37.247199999999999</v>
      </c>
      <c r="E28370">
        <v>-81.801699999999997</v>
      </c>
    </row>
    <row r="28371" spans="1:5" x14ac:dyDescent="0.25">
      <c r="A28371">
        <v>11273</v>
      </c>
      <c r="B28371" t="s">
        <v>391</v>
      </c>
      <c r="C28371" t="s">
        <v>96</v>
      </c>
      <c r="D28371">
        <v>37.247199999999999</v>
      </c>
      <c r="E28371">
        <v>-81.801699999999997</v>
      </c>
    </row>
    <row r="28372" spans="1:5" x14ac:dyDescent="0.25">
      <c r="A28372">
        <v>11548</v>
      </c>
      <c r="B28372" t="s">
        <v>391</v>
      </c>
      <c r="C28372" t="s">
        <v>96</v>
      </c>
      <c r="D28372">
        <v>37.247199999999999</v>
      </c>
      <c r="E28372">
        <v>-81.801699999999997</v>
      </c>
    </row>
    <row r="28373" spans="1:5" x14ac:dyDescent="0.25">
      <c r="A28373">
        <v>12232</v>
      </c>
      <c r="B28373" t="s">
        <v>391</v>
      </c>
      <c r="C28373" t="s">
        <v>96</v>
      </c>
      <c r="D28373">
        <v>37.247199999999999</v>
      </c>
      <c r="E28373">
        <v>-81.801699999999997</v>
      </c>
    </row>
    <row r="28374" spans="1:5" x14ac:dyDescent="0.25">
      <c r="A28374">
        <v>12426</v>
      </c>
      <c r="B28374" t="s">
        <v>391</v>
      </c>
      <c r="C28374" t="s">
        <v>96</v>
      </c>
      <c r="D28374">
        <v>37.247199999999999</v>
      </c>
      <c r="E28374">
        <v>-81.801699999999997</v>
      </c>
    </row>
    <row r="28375" spans="1:5" x14ac:dyDescent="0.25">
      <c r="A28375">
        <v>12566</v>
      </c>
      <c r="B28375" t="s">
        <v>391</v>
      </c>
      <c r="C28375" t="s">
        <v>96</v>
      </c>
      <c r="D28375">
        <v>37.247199999999999</v>
      </c>
      <c r="E28375">
        <v>-81.801699999999997</v>
      </c>
    </row>
    <row r="28376" spans="1:5" x14ac:dyDescent="0.25">
      <c r="A28376">
        <v>12683</v>
      </c>
      <c r="B28376" t="s">
        <v>391</v>
      </c>
      <c r="C28376" t="s">
        <v>96</v>
      </c>
      <c r="D28376">
        <v>37.247199999999999</v>
      </c>
      <c r="E28376">
        <v>-81.801699999999997</v>
      </c>
    </row>
    <row r="28377" spans="1:5" x14ac:dyDescent="0.25">
      <c r="A28377">
        <v>13097</v>
      </c>
      <c r="B28377" t="s">
        <v>391</v>
      </c>
      <c r="C28377" t="s">
        <v>96</v>
      </c>
      <c r="D28377">
        <v>37.247199999999999</v>
      </c>
      <c r="E28377">
        <v>-81.801699999999997</v>
      </c>
    </row>
    <row r="28378" spans="1:5" x14ac:dyDescent="0.25">
      <c r="A28378">
        <v>14035</v>
      </c>
      <c r="B28378" t="s">
        <v>391</v>
      </c>
      <c r="C28378" t="s">
        <v>96</v>
      </c>
      <c r="D28378">
        <v>37.247199999999999</v>
      </c>
      <c r="E28378">
        <v>-81.801699999999997</v>
      </c>
    </row>
    <row r="28379" spans="1:5" x14ac:dyDescent="0.25">
      <c r="A28379">
        <v>14693</v>
      </c>
      <c r="B28379" t="s">
        <v>391</v>
      </c>
      <c r="C28379" t="s">
        <v>96</v>
      </c>
      <c r="D28379">
        <v>37.247199999999999</v>
      </c>
      <c r="E28379">
        <v>-81.801699999999997</v>
      </c>
    </row>
    <row r="28380" spans="1:5" x14ac:dyDescent="0.25">
      <c r="A28380">
        <v>14762</v>
      </c>
      <c r="B28380" t="s">
        <v>391</v>
      </c>
      <c r="C28380" t="s">
        <v>96</v>
      </c>
      <c r="D28380">
        <v>37.247199999999999</v>
      </c>
      <c r="E28380">
        <v>-81.801699999999997</v>
      </c>
    </row>
    <row r="28381" spans="1:5" x14ac:dyDescent="0.25">
      <c r="A28381">
        <v>15121</v>
      </c>
      <c r="B28381" t="s">
        <v>391</v>
      </c>
      <c r="C28381" t="s">
        <v>96</v>
      </c>
      <c r="D28381">
        <v>37.247199999999999</v>
      </c>
      <c r="E28381">
        <v>-81.801699999999997</v>
      </c>
    </row>
    <row r="28382" spans="1:5" x14ac:dyDescent="0.25">
      <c r="A28382">
        <v>15627</v>
      </c>
      <c r="B28382" t="s">
        <v>391</v>
      </c>
      <c r="C28382" t="s">
        <v>96</v>
      </c>
      <c r="D28382">
        <v>37.247199999999999</v>
      </c>
      <c r="E28382">
        <v>-81.801699999999997</v>
      </c>
    </row>
    <row r="28383" spans="1:5" x14ac:dyDescent="0.25">
      <c r="A28383">
        <v>15754</v>
      </c>
      <c r="B28383" t="s">
        <v>391</v>
      </c>
      <c r="C28383" t="s">
        <v>96</v>
      </c>
      <c r="D28383">
        <v>37.247199999999999</v>
      </c>
      <c r="E28383">
        <v>-81.801699999999997</v>
      </c>
    </row>
    <row r="28384" spans="1:5" x14ac:dyDescent="0.25">
      <c r="A28384">
        <v>16374</v>
      </c>
      <c r="B28384" t="s">
        <v>391</v>
      </c>
      <c r="C28384" t="s">
        <v>96</v>
      </c>
      <c r="D28384">
        <v>37.247199999999999</v>
      </c>
      <c r="E28384">
        <v>-81.801699999999997</v>
      </c>
    </row>
    <row r="28385" spans="1:5" x14ac:dyDescent="0.25">
      <c r="A28385">
        <v>16889</v>
      </c>
      <c r="B28385" t="s">
        <v>391</v>
      </c>
      <c r="C28385" t="s">
        <v>96</v>
      </c>
      <c r="D28385">
        <v>37.247199999999999</v>
      </c>
      <c r="E28385">
        <v>-81.801699999999997</v>
      </c>
    </row>
    <row r="28386" spans="1:5" x14ac:dyDescent="0.25">
      <c r="A28386">
        <v>17288</v>
      </c>
      <c r="B28386" t="s">
        <v>391</v>
      </c>
      <c r="C28386" t="s">
        <v>96</v>
      </c>
      <c r="D28386">
        <v>37.247199999999999</v>
      </c>
      <c r="E28386">
        <v>-81.801699999999997</v>
      </c>
    </row>
    <row r="28387" spans="1:5" x14ac:dyDescent="0.25">
      <c r="A28387">
        <v>20229</v>
      </c>
      <c r="B28387" t="s">
        <v>391</v>
      </c>
      <c r="C28387" t="s">
        <v>96</v>
      </c>
      <c r="D28387">
        <v>37.247199999999999</v>
      </c>
      <c r="E28387">
        <v>-81.801699999999997</v>
      </c>
    </row>
    <row r="28388" spans="1:5" x14ac:dyDescent="0.25">
      <c r="A28388">
        <v>21315</v>
      </c>
      <c r="B28388" t="s">
        <v>391</v>
      </c>
      <c r="C28388" t="s">
        <v>96</v>
      </c>
      <c r="D28388">
        <v>37.247199999999999</v>
      </c>
      <c r="E28388">
        <v>-81.801699999999997</v>
      </c>
    </row>
    <row r="28389" spans="1:5" x14ac:dyDescent="0.25">
      <c r="A28389">
        <v>21595</v>
      </c>
      <c r="B28389" t="s">
        <v>391</v>
      </c>
      <c r="C28389" t="s">
        <v>96</v>
      </c>
      <c r="D28389">
        <v>37.247199999999999</v>
      </c>
      <c r="E28389">
        <v>-81.801699999999997</v>
      </c>
    </row>
    <row r="28390" spans="1:5" x14ac:dyDescent="0.25">
      <c r="A28390">
        <v>21833</v>
      </c>
      <c r="B28390" t="s">
        <v>391</v>
      </c>
      <c r="C28390" t="s">
        <v>96</v>
      </c>
      <c r="D28390">
        <v>37.247199999999999</v>
      </c>
      <c r="E28390">
        <v>-81.801699999999997</v>
      </c>
    </row>
    <row r="28391" spans="1:5" x14ac:dyDescent="0.25">
      <c r="A28391">
        <v>21950</v>
      </c>
      <c r="B28391" t="s">
        <v>391</v>
      </c>
      <c r="C28391" t="s">
        <v>96</v>
      </c>
      <c r="D28391">
        <v>37.247199999999999</v>
      </c>
      <c r="E28391">
        <v>-81.801699999999997</v>
      </c>
    </row>
    <row r="28392" spans="1:5" x14ac:dyDescent="0.25">
      <c r="A28392">
        <v>22131</v>
      </c>
      <c r="B28392" t="s">
        <v>391</v>
      </c>
      <c r="C28392" t="s">
        <v>96</v>
      </c>
      <c r="D28392">
        <v>37.247199999999999</v>
      </c>
      <c r="E28392">
        <v>-81.801699999999997</v>
      </c>
    </row>
    <row r="28393" spans="1:5" x14ac:dyDescent="0.25">
      <c r="A28393">
        <v>22311</v>
      </c>
      <c r="B28393" t="s">
        <v>391</v>
      </c>
      <c r="C28393" t="s">
        <v>96</v>
      </c>
      <c r="D28393">
        <v>37.247199999999999</v>
      </c>
      <c r="E28393">
        <v>-81.801699999999997</v>
      </c>
    </row>
    <row r="28394" spans="1:5" x14ac:dyDescent="0.25">
      <c r="A28394">
        <v>23543</v>
      </c>
      <c r="B28394" t="s">
        <v>391</v>
      </c>
      <c r="C28394" t="s">
        <v>96</v>
      </c>
      <c r="D28394">
        <v>37.247199999999999</v>
      </c>
      <c r="E28394">
        <v>-81.801699999999997</v>
      </c>
    </row>
    <row r="28395" spans="1:5" x14ac:dyDescent="0.25">
      <c r="A28395">
        <v>23585</v>
      </c>
      <c r="B28395" t="s">
        <v>391</v>
      </c>
      <c r="C28395" t="s">
        <v>96</v>
      </c>
      <c r="D28395">
        <v>37.247199999999999</v>
      </c>
      <c r="E28395">
        <v>-81.801699999999997</v>
      </c>
    </row>
    <row r="28396" spans="1:5" x14ac:dyDescent="0.25">
      <c r="A28396">
        <v>23587</v>
      </c>
      <c r="B28396" t="s">
        <v>391</v>
      </c>
      <c r="C28396" t="s">
        <v>96</v>
      </c>
      <c r="D28396">
        <v>37.247199999999999</v>
      </c>
      <c r="E28396">
        <v>-81.801699999999997</v>
      </c>
    </row>
    <row r="28397" spans="1:5" x14ac:dyDescent="0.25">
      <c r="A28397">
        <v>24110</v>
      </c>
      <c r="B28397" t="s">
        <v>391</v>
      </c>
      <c r="C28397" t="s">
        <v>96</v>
      </c>
      <c r="D28397">
        <v>37.247199999999999</v>
      </c>
      <c r="E28397">
        <v>-81.801699999999997</v>
      </c>
    </row>
    <row r="28398" spans="1:5" x14ac:dyDescent="0.25">
      <c r="A28398">
        <v>24298</v>
      </c>
      <c r="B28398" t="s">
        <v>391</v>
      </c>
      <c r="C28398" t="s">
        <v>96</v>
      </c>
      <c r="D28398">
        <v>37.247199999999999</v>
      </c>
      <c r="E28398">
        <v>-81.801699999999997</v>
      </c>
    </row>
    <row r="28399" spans="1:5" x14ac:dyDescent="0.25">
      <c r="A28399">
        <v>24582</v>
      </c>
      <c r="B28399" t="s">
        <v>391</v>
      </c>
      <c r="C28399" t="s">
        <v>96</v>
      </c>
      <c r="D28399">
        <v>37.247199999999999</v>
      </c>
      <c r="E28399">
        <v>-81.801699999999997</v>
      </c>
    </row>
    <row r="28400" spans="1:5" x14ac:dyDescent="0.25">
      <c r="A28400">
        <v>25028</v>
      </c>
      <c r="B28400" t="s">
        <v>391</v>
      </c>
      <c r="C28400" t="s">
        <v>96</v>
      </c>
      <c r="D28400">
        <v>37.247199999999999</v>
      </c>
      <c r="E28400">
        <v>-81.801699999999997</v>
      </c>
    </row>
    <row r="28401" spans="1:5" x14ac:dyDescent="0.25">
      <c r="A28401">
        <v>25245</v>
      </c>
      <c r="B28401" t="s">
        <v>391</v>
      </c>
      <c r="C28401" t="s">
        <v>96</v>
      </c>
      <c r="D28401">
        <v>37.247199999999999</v>
      </c>
      <c r="E28401">
        <v>-81.801699999999997</v>
      </c>
    </row>
    <row r="28402" spans="1:5" x14ac:dyDescent="0.25">
      <c r="A28402">
        <v>25632</v>
      </c>
      <c r="B28402" t="s">
        <v>391</v>
      </c>
      <c r="C28402" t="s">
        <v>96</v>
      </c>
      <c r="D28402">
        <v>37.247199999999999</v>
      </c>
      <c r="E28402">
        <v>-81.801699999999997</v>
      </c>
    </row>
    <row r="28403" spans="1:5" x14ac:dyDescent="0.25">
      <c r="A28403">
        <v>25802</v>
      </c>
      <c r="B28403" t="s">
        <v>391</v>
      </c>
      <c r="C28403" t="s">
        <v>96</v>
      </c>
      <c r="D28403">
        <v>37.247199999999999</v>
      </c>
      <c r="E28403">
        <v>-81.801699999999997</v>
      </c>
    </row>
    <row r="28404" spans="1:5" x14ac:dyDescent="0.25">
      <c r="A28404">
        <v>25939</v>
      </c>
      <c r="B28404" t="s">
        <v>391</v>
      </c>
      <c r="C28404" t="s">
        <v>96</v>
      </c>
      <c r="D28404">
        <v>37.247199999999999</v>
      </c>
      <c r="E28404">
        <v>-81.801699999999997</v>
      </c>
    </row>
    <row r="28405" spans="1:5" x14ac:dyDescent="0.25">
      <c r="A28405">
        <v>26277</v>
      </c>
      <c r="B28405" t="s">
        <v>391</v>
      </c>
      <c r="C28405" t="s">
        <v>96</v>
      </c>
      <c r="D28405">
        <v>37.247199999999999</v>
      </c>
      <c r="E28405">
        <v>-81.801699999999997</v>
      </c>
    </row>
    <row r="28406" spans="1:5" x14ac:dyDescent="0.25">
      <c r="A28406">
        <v>26321</v>
      </c>
      <c r="B28406" t="s">
        <v>391</v>
      </c>
      <c r="C28406" t="s">
        <v>96</v>
      </c>
      <c r="D28406">
        <v>37.247199999999999</v>
      </c>
      <c r="E28406">
        <v>-81.801699999999997</v>
      </c>
    </row>
    <row r="28407" spans="1:5" x14ac:dyDescent="0.25">
      <c r="A28407">
        <v>31051</v>
      </c>
      <c r="B28407" t="s">
        <v>391</v>
      </c>
      <c r="C28407" t="s">
        <v>96</v>
      </c>
      <c r="D28407">
        <v>37.247199999999999</v>
      </c>
      <c r="E28407">
        <v>-81.801699999999997</v>
      </c>
    </row>
    <row r="28408" spans="1:5" x14ac:dyDescent="0.25">
      <c r="A28408">
        <v>31175</v>
      </c>
      <c r="B28408" t="s">
        <v>391</v>
      </c>
      <c r="C28408" t="s">
        <v>96</v>
      </c>
      <c r="D28408">
        <v>37.247199999999999</v>
      </c>
      <c r="E28408">
        <v>-81.801699999999997</v>
      </c>
    </row>
    <row r="28409" spans="1:5" x14ac:dyDescent="0.25">
      <c r="A28409">
        <v>31766</v>
      </c>
      <c r="B28409" t="s">
        <v>391</v>
      </c>
      <c r="C28409" t="s">
        <v>96</v>
      </c>
      <c r="D28409">
        <v>37.247199999999999</v>
      </c>
      <c r="E28409">
        <v>-81.801699999999997</v>
      </c>
    </row>
    <row r="28410" spans="1:5" x14ac:dyDescent="0.25">
      <c r="A28410">
        <v>32320</v>
      </c>
      <c r="B28410" t="s">
        <v>391</v>
      </c>
      <c r="C28410" t="s">
        <v>96</v>
      </c>
      <c r="D28410">
        <v>37.247199999999999</v>
      </c>
      <c r="E28410">
        <v>-81.801699999999997</v>
      </c>
    </row>
    <row r="28411" spans="1:5" x14ac:dyDescent="0.25">
      <c r="A28411">
        <v>32321</v>
      </c>
      <c r="B28411" t="s">
        <v>391</v>
      </c>
      <c r="C28411" t="s">
        <v>96</v>
      </c>
      <c r="D28411">
        <v>37.247199999999999</v>
      </c>
      <c r="E28411">
        <v>-81.801699999999997</v>
      </c>
    </row>
    <row r="28412" spans="1:5" x14ac:dyDescent="0.25">
      <c r="A28412">
        <v>32322</v>
      </c>
      <c r="B28412" t="s">
        <v>391</v>
      </c>
      <c r="C28412" t="s">
        <v>96</v>
      </c>
      <c r="D28412">
        <v>37.247199999999999</v>
      </c>
      <c r="E28412">
        <v>-81.801699999999997</v>
      </c>
    </row>
    <row r="28413" spans="1:5" x14ac:dyDescent="0.25">
      <c r="A28413">
        <v>36634</v>
      </c>
      <c r="B28413" t="s">
        <v>391</v>
      </c>
      <c r="C28413" t="s">
        <v>96</v>
      </c>
      <c r="D28413">
        <v>37.247199999999999</v>
      </c>
      <c r="E28413">
        <v>-81.801699999999997</v>
      </c>
    </row>
    <row r="28414" spans="1:5" x14ac:dyDescent="0.25">
      <c r="A28414">
        <v>36693</v>
      </c>
      <c r="B28414" t="s">
        <v>391</v>
      </c>
      <c r="C28414" t="s">
        <v>96</v>
      </c>
      <c r="D28414">
        <v>37.247199999999999</v>
      </c>
      <c r="E28414">
        <v>-81.801699999999997</v>
      </c>
    </row>
    <row r="28415" spans="1:5" x14ac:dyDescent="0.25">
      <c r="A28415">
        <v>36772</v>
      </c>
      <c r="B28415" t="s">
        <v>391</v>
      </c>
      <c r="C28415" t="s">
        <v>96</v>
      </c>
      <c r="D28415">
        <v>37.247199999999999</v>
      </c>
      <c r="E28415">
        <v>-81.801699999999997</v>
      </c>
    </row>
    <row r="28416" spans="1:5" x14ac:dyDescent="0.25">
      <c r="A28416">
        <v>36773</v>
      </c>
      <c r="B28416" t="s">
        <v>391</v>
      </c>
      <c r="C28416" t="s">
        <v>96</v>
      </c>
      <c r="D28416">
        <v>37.247199999999999</v>
      </c>
      <c r="E28416">
        <v>-81.801699999999997</v>
      </c>
    </row>
    <row r="28417" spans="1:5" x14ac:dyDescent="0.25">
      <c r="A28417">
        <v>37035</v>
      </c>
      <c r="B28417" t="s">
        <v>391</v>
      </c>
      <c r="C28417" t="s">
        <v>96</v>
      </c>
      <c r="D28417">
        <v>37.247199999999999</v>
      </c>
      <c r="E28417">
        <v>-81.801699999999997</v>
      </c>
    </row>
    <row r="28418" spans="1:5" x14ac:dyDescent="0.25">
      <c r="A28418">
        <v>37150</v>
      </c>
      <c r="B28418" t="s">
        <v>391</v>
      </c>
      <c r="C28418" t="s">
        <v>96</v>
      </c>
      <c r="D28418">
        <v>37.247199999999999</v>
      </c>
      <c r="E28418">
        <v>-81.801699999999997</v>
      </c>
    </row>
    <row r="28419" spans="1:5" x14ac:dyDescent="0.25">
      <c r="A28419">
        <v>37228</v>
      </c>
      <c r="B28419" t="s">
        <v>391</v>
      </c>
      <c r="C28419" t="s">
        <v>96</v>
      </c>
      <c r="D28419">
        <v>37.247199999999999</v>
      </c>
      <c r="E28419">
        <v>-81.801699999999997</v>
      </c>
    </row>
    <row r="28420" spans="1:5" x14ac:dyDescent="0.25">
      <c r="A28420">
        <v>37546</v>
      </c>
      <c r="B28420" t="s">
        <v>391</v>
      </c>
      <c r="C28420" t="s">
        <v>96</v>
      </c>
      <c r="D28420">
        <v>37.247199999999999</v>
      </c>
      <c r="E28420">
        <v>-81.801699999999997</v>
      </c>
    </row>
    <row r="28421" spans="1:5" x14ac:dyDescent="0.25">
      <c r="A28421">
        <v>37611</v>
      </c>
      <c r="B28421" t="s">
        <v>391</v>
      </c>
      <c r="C28421" t="s">
        <v>96</v>
      </c>
      <c r="D28421">
        <v>37.247199999999999</v>
      </c>
      <c r="E28421">
        <v>-81.801699999999997</v>
      </c>
    </row>
    <row r="28422" spans="1:5" x14ac:dyDescent="0.25">
      <c r="A28422">
        <v>37691</v>
      </c>
      <c r="B28422" t="s">
        <v>391</v>
      </c>
      <c r="C28422" t="s">
        <v>96</v>
      </c>
      <c r="D28422">
        <v>37.247199999999999</v>
      </c>
      <c r="E28422">
        <v>-81.801699999999997</v>
      </c>
    </row>
    <row r="28423" spans="1:5" x14ac:dyDescent="0.25">
      <c r="A28423">
        <v>37770</v>
      </c>
      <c r="B28423" t="s">
        <v>391</v>
      </c>
      <c r="C28423" t="s">
        <v>96</v>
      </c>
      <c r="D28423">
        <v>37.247199999999999</v>
      </c>
      <c r="E28423">
        <v>-81.801699999999997</v>
      </c>
    </row>
    <row r="28424" spans="1:5" x14ac:dyDescent="0.25">
      <c r="A28424">
        <v>37904</v>
      </c>
      <c r="B28424" t="s">
        <v>391</v>
      </c>
      <c r="C28424" t="s">
        <v>96</v>
      </c>
      <c r="D28424">
        <v>37.247199999999999</v>
      </c>
      <c r="E28424">
        <v>-81.801699999999997</v>
      </c>
    </row>
    <row r="28425" spans="1:5" x14ac:dyDescent="0.25">
      <c r="A28425">
        <v>38436</v>
      </c>
      <c r="B28425" t="s">
        <v>391</v>
      </c>
      <c r="C28425" t="s">
        <v>96</v>
      </c>
      <c r="D28425">
        <v>37.247199999999999</v>
      </c>
      <c r="E28425">
        <v>-81.801699999999997</v>
      </c>
    </row>
    <row r="28426" spans="1:5" x14ac:dyDescent="0.25">
      <c r="A28426">
        <v>38780</v>
      </c>
      <c r="B28426" t="s">
        <v>391</v>
      </c>
      <c r="C28426" t="s">
        <v>96</v>
      </c>
      <c r="D28426">
        <v>37.247199999999999</v>
      </c>
      <c r="E28426">
        <v>-81.801699999999997</v>
      </c>
    </row>
    <row r="28427" spans="1:5" x14ac:dyDescent="0.25">
      <c r="A28427">
        <v>39532</v>
      </c>
      <c r="B28427" t="s">
        <v>391</v>
      </c>
      <c r="C28427" t="s">
        <v>96</v>
      </c>
      <c r="D28427">
        <v>37.247199999999999</v>
      </c>
      <c r="E28427">
        <v>-81.801699999999997</v>
      </c>
    </row>
    <row r="28428" spans="1:5" x14ac:dyDescent="0.25">
      <c r="A28428">
        <v>40044</v>
      </c>
      <c r="B28428" t="s">
        <v>391</v>
      </c>
      <c r="C28428" t="s">
        <v>96</v>
      </c>
      <c r="D28428">
        <v>37.247199999999999</v>
      </c>
      <c r="E28428">
        <v>-81.801699999999997</v>
      </c>
    </row>
    <row r="28429" spans="1:5" x14ac:dyDescent="0.25">
      <c r="A28429">
        <v>40230</v>
      </c>
      <c r="B28429" t="s">
        <v>391</v>
      </c>
      <c r="C28429" t="s">
        <v>96</v>
      </c>
      <c r="D28429">
        <v>37.247199999999999</v>
      </c>
      <c r="E28429">
        <v>-81.801699999999997</v>
      </c>
    </row>
    <row r="28430" spans="1:5" x14ac:dyDescent="0.25">
      <c r="A28430">
        <v>41643</v>
      </c>
      <c r="B28430" t="s">
        <v>391</v>
      </c>
      <c r="C28430" t="s">
        <v>96</v>
      </c>
      <c r="D28430">
        <v>37.247199999999999</v>
      </c>
      <c r="E28430">
        <v>-81.801699999999997</v>
      </c>
    </row>
    <row r="28431" spans="1:5" x14ac:dyDescent="0.25">
      <c r="A28431">
        <v>43052</v>
      </c>
      <c r="B28431" t="s">
        <v>391</v>
      </c>
      <c r="C28431" t="s">
        <v>96</v>
      </c>
      <c r="D28431">
        <v>37.247199999999999</v>
      </c>
      <c r="E28431">
        <v>-81.801699999999997</v>
      </c>
    </row>
    <row r="28432" spans="1:5" x14ac:dyDescent="0.25">
      <c r="A28432">
        <v>224</v>
      </c>
      <c r="B28432" t="s">
        <v>392</v>
      </c>
      <c r="C28432" t="s">
        <v>85</v>
      </c>
      <c r="D28432">
        <v>34.847499999999997</v>
      </c>
      <c r="E28432">
        <v>-91.603300000000004</v>
      </c>
    </row>
    <row r="28433" spans="1:5" x14ac:dyDescent="0.25">
      <c r="A28433">
        <v>2874</v>
      </c>
      <c r="B28433" t="s">
        <v>392</v>
      </c>
      <c r="C28433" t="s">
        <v>85</v>
      </c>
      <c r="D28433">
        <v>34.847499999999997</v>
      </c>
      <c r="E28433">
        <v>-91.603300000000004</v>
      </c>
    </row>
    <row r="28434" spans="1:5" x14ac:dyDescent="0.25">
      <c r="A28434">
        <v>3163</v>
      </c>
      <c r="B28434" t="s">
        <v>392</v>
      </c>
      <c r="C28434" t="s">
        <v>85</v>
      </c>
      <c r="D28434">
        <v>34.847499999999997</v>
      </c>
      <c r="E28434">
        <v>-91.603300000000004</v>
      </c>
    </row>
    <row r="28435" spans="1:5" x14ac:dyDescent="0.25">
      <c r="A28435">
        <v>7206</v>
      </c>
      <c r="B28435" t="s">
        <v>392</v>
      </c>
      <c r="C28435" t="s">
        <v>85</v>
      </c>
      <c r="D28435">
        <v>34.847499999999997</v>
      </c>
      <c r="E28435">
        <v>-91.603300000000004</v>
      </c>
    </row>
    <row r="28436" spans="1:5" x14ac:dyDescent="0.25">
      <c r="A28436">
        <v>7628</v>
      </c>
      <c r="B28436" t="s">
        <v>392</v>
      </c>
      <c r="C28436" t="s">
        <v>85</v>
      </c>
      <c r="D28436">
        <v>34.847499999999997</v>
      </c>
      <c r="E28436">
        <v>-91.603300000000004</v>
      </c>
    </row>
    <row r="28437" spans="1:5" x14ac:dyDescent="0.25">
      <c r="A28437">
        <v>8740</v>
      </c>
      <c r="B28437" t="s">
        <v>392</v>
      </c>
      <c r="C28437" t="s">
        <v>85</v>
      </c>
      <c r="D28437">
        <v>34.847499999999997</v>
      </c>
      <c r="E28437">
        <v>-91.603300000000004</v>
      </c>
    </row>
    <row r="28438" spans="1:5" x14ac:dyDescent="0.25">
      <c r="A28438">
        <v>10785</v>
      </c>
      <c r="B28438" t="s">
        <v>392</v>
      </c>
      <c r="C28438" t="s">
        <v>85</v>
      </c>
      <c r="D28438">
        <v>34.847499999999997</v>
      </c>
      <c r="E28438">
        <v>-91.603300000000004</v>
      </c>
    </row>
    <row r="28439" spans="1:5" x14ac:dyDescent="0.25">
      <c r="A28439">
        <v>11562</v>
      </c>
      <c r="B28439" t="s">
        <v>392</v>
      </c>
      <c r="C28439" t="s">
        <v>85</v>
      </c>
      <c r="D28439">
        <v>34.847499999999997</v>
      </c>
      <c r="E28439">
        <v>-91.603300000000004</v>
      </c>
    </row>
    <row r="28440" spans="1:5" x14ac:dyDescent="0.25">
      <c r="A28440">
        <v>14057</v>
      </c>
      <c r="B28440" t="s">
        <v>392</v>
      </c>
      <c r="C28440" t="s">
        <v>85</v>
      </c>
      <c r="D28440">
        <v>34.847499999999997</v>
      </c>
      <c r="E28440">
        <v>-91.603300000000004</v>
      </c>
    </row>
    <row r="28441" spans="1:5" x14ac:dyDescent="0.25">
      <c r="A28441">
        <v>16712</v>
      </c>
      <c r="B28441" t="s">
        <v>392</v>
      </c>
      <c r="C28441" t="s">
        <v>85</v>
      </c>
      <c r="D28441">
        <v>34.847499999999997</v>
      </c>
      <c r="E28441">
        <v>-91.603300000000004</v>
      </c>
    </row>
    <row r="28442" spans="1:5" x14ac:dyDescent="0.25">
      <c r="A28442">
        <v>17840</v>
      </c>
      <c r="B28442" t="s">
        <v>392</v>
      </c>
      <c r="C28442" t="s">
        <v>85</v>
      </c>
      <c r="D28442">
        <v>34.847499999999997</v>
      </c>
      <c r="E28442">
        <v>-91.603300000000004</v>
      </c>
    </row>
    <row r="28443" spans="1:5" x14ac:dyDescent="0.25">
      <c r="A28443">
        <v>18734</v>
      </c>
      <c r="B28443" t="s">
        <v>392</v>
      </c>
      <c r="C28443" t="s">
        <v>85</v>
      </c>
      <c r="D28443">
        <v>34.847499999999997</v>
      </c>
      <c r="E28443">
        <v>-91.603300000000004</v>
      </c>
    </row>
    <row r="28444" spans="1:5" x14ac:dyDescent="0.25">
      <c r="A28444">
        <v>19773</v>
      </c>
      <c r="B28444" t="s">
        <v>392</v>
      </c>
      <c r="C28444" t="s">
        <v>85</v>
      </c>
      <c r="D28444">
        <v>34.847499999999997</v>
      </c>
      <c r="E28444">
        <v>-91.603300000000004</v>
      </c>
    </row>
    <row r="28445" spans="1:5" x14ac:dyDescent="0.25">
      <c r="A28445">
        <v>24505</v>
      </c>
      <c r="B28445" t="s">
        <v>392</v>
      </c>
      <c r="C28445" t="s">
        <v>85</v>
      </c>
      <c r="D28445">
        <v>34.847499999999997</v>
      </c>
      <c r="E28445">
        <v>-91.603300000000004</v>
      </c>
    </row>
    <row r="28446" spans="1:5" x14ac:dyDescent="0.25">
      <c r="A28446">
        <v>26956</v>
      </c>
      <c r="B28446" t="s">
        <v>392</v>
      </c>
      <c r="C28446" t="s">
        <v>85</v>
      </c>
      <c r="D28446">
        <v>34.847499999999997</v>
      </c>
      <c r="E28446">
        <v>-91.603300000000004</v>
      </c>
    </row>
    <row r="28447" spans="1:5" x14ac:dyDescent="0.25">
      <c r="A28447">
        <v>27581</v>
      </c>
      <c r="B28447" t="s">
        <v>392</v>
      </c>
      <c r="C28447" t="s">
        <v>85</v>
      </c>
      <c r="D28447">
        <v>34.847499999999997</v>
      </c>
      <c r="E28447">
        <v>-91.603300000000004</v>
      </c>
    </row>
    <row r="28448" spans="1:5" x14ac:dyDescent="0.25">
      <c r="A28448">
        <v>28056</v>
      </c>
      <c r="B28448" t="s">
        <v>392</v>
      </c>
      <c r="C28448" t="s">
        <v>85</v>
      </c>
      <c r="D28448">
        <v>34.847499999999997</v>
      </c>
      <c r="E28448">
        <v>-91.603300000000004</v>
      </c>
    </row>
    <row r="28449" spans="1:5" x14ac:dyDescent="0.25">
      <c r="A28449">
        <v>40047</v>
      </c>
      <c r="B28449" t="s">
        <v>392</v>
      </c>
      <c r="C28449" t="s">
        <v>85</v>
      </c>
      <c r="D28449">
        <v>34.847499999999997</v>
      </c>
      <c r="E28449">
        <v>-91.603300000000004</v>
      </c>
    </row>
    <row r="28450" spans="1:5" x14ac:dyDescent="0.25">
      <c r="A28450">
        <v>40496</v>
      </c>
      <c r="B28450" t="s">
        <v>392</v>
      </c>
      <c r="C28450" t="s">
        <v>85</v>
      </c>
      <c r="D28450">
        <v>34.847499999999997</v>
      </c>
      <c r="E28450">
        <v>-91.603300000000004</v>
      </c>
    </row>
    <row r="28451" spans="1:5" x14ac:dyDescent="0.25">
      <c r="A28451">
        <v>42257</v>
      </c>
      <c r="B28451" t="s">
        <v>392</v>
      </c>
      <c r="C28451" t="s">
        <v>85</v>
      </c>
      <c r="D28451">
        <v>34.847499999999997</v>
      </c>
      <c r="E28451">
        <v>-91.603300000000004</v>
      </c>
    </row>
    <row r="28452" spans="1:5" x14ac:dyDescent="0.25">
      <c r="A28452">
        <v>168</v>
      </c>
      <c r="B28452" t="s">
        <v>393</v>
      </c>
      <c r="C28452" t="s">
        <v>166</v>
      </c>
      <c r="D28452">
        <v>30.36</v>
      </c>
      <c r="E28452">
        <v>-81.424999999999997</v>
      </c>
    </row>
    <row r="28453" spans="1:5" x14ac:dyDescent="0.25">
      <c r="A28453">
        <v>1198</v>
      </c>
      <c r="B28453" t="s">
        <v>393</v>
      </c>
      <c r="C28453" t="s">
        <v>166</v>
      </c>
      <c r="D28453">
        <v>30.36</v>
      </c>
      <c r="E28453">
        <v>-81.424999999999997</v>
      </c>
    </row>
    <row r="28454" spans="1:5" x14ac:dyDescent="0.25">
      <c r="A28454">
        <v>1446</v>
      </c>
      <c r="B28454" t="s">
        <v>393</v>
      </c>
      <c r="C28454" t="s">
        <v>166</v>
      </c>
      <c r="D28454">
        <v>30.36</v>
      </c>
      <c r="E28454">
        <v>-81.424999999999997</v>
      </c>
    </row>
    <row r="28455" spans="1:5" x14ac:dyDescent="0.25">
      <c r="A28455">
        <v>2430</v>
      </c>
      <c r="B28455" t="s">
        <v>393</v>
      </c>
      <c r="C28455" t="s">
        <v>166</v>
      </c>
      <c r="D28455">
        <v>30.36</v>
      </c>
      <c r="E28455">
        <v>-81.424999999999997</v>
      </c>
    </row>
    <row r="28456" spans="1:5" x14ac:dyDescent="0.25">
      <c r="A28456">
        <v>3424</v>
      </c>
      <c r="B28456" t="s">
        <v>393</v>
      </c>
      <c r="C28456" t="s">
        <v>166</v>
      </c>
      <c r="D28456">
        <v>30.36</v>
      </c>
      <c r="E28456">
        <v>-81.424999999999997</v>
      </c>
    </row>
    <row r="28457" spans="1:5" x14ac:dyDescent="0.25">
      <c r="A28457">
        <v>4664</v>
      </c>
      <c r="B28457" t="s">
        <v>393</v>
      </c>
      <c r="C28457" t="s">
        <v>166</v>
      </c>
      <c r="D28457">
        <v>30.36</v>
      </c>
      <c r="E28457">
        <v>-81.424999999999997</v>
      </c>
    </row>
    <row r="28458" spans="1:5" x14ac:dyDescent="0.25">
      <c r="A28458">
        <v>6121</v>
      </c>
      <c r="B28458" t="s">
        <v>393</v>
      </c>
      <c r="C28458" t="s">
        <v>166</v>
      </c>
      <c r="D28458">
        <v>30.36</v>
      </c>
      <c r="E28458">
        <v>-81.424999999999997</v>
      </c>
    </row>
    <row r="28459" spans="1:5" x14ac:dyDescent="0.25">
      <c r="A28459">
        <v>6542</v>
      </c>
      <c r="B28459" t="s">
        <v>393</v>
      </c>
      <c r="C28459" t="s">
        <v>166</v>
      </c>
      <c r="D28459">
        <v>30.36</v>
      </c>
      <c r="E28459">
        <v>-81.424999999999997</v>
      </c>
    </row>
    <row r="28460" spans="1:5" x14ac:dyDescent="0.25">
      <c r="A28460">
        <v>7012</v>
      </c>
      <c r="B28460" t="s">
        <v>393</v>
      </c>
      <c r="C28460" t="s">
        <v>166</v>
      </c>
      <c r="D28460">
        <v>30.36</v>
      </c>
      <c r="E28460">
        <v>-81.424999999999997</v>
      </c>
    </row>
    <row r="28461" spans="1:5" x14ac:dyDescent="0.25">
      <c r="A28461">
        <v>7288</v>
      </c>
      <c r="B28461" t="s">
        <v>393</v>
      </c>
      <c r="C28461" t="s">
        <v>166</v>
      </c>
      <c r="D28461">
        <v>30.36</v>
      </c>
      <c r="E28461">
        <v>-81.424999999999997</v>
      </c>
    </row>
    <row r="28462" spans="1:5" x14ac:dyDescent="0.25">
      <c r="A28462">
        <v>8275</v>
      </c>
      <c r="B28462" t="s">
        <v>393</v>
      </c>
      <c r="C28462" t="s">
        <v>166</v>
      </c>
      <c r="D28462">
        <v>30.36</v>
      </c>
      <c r="E28462">
        <v>-81.424999999999997</v>
      </c>
    </row>
    <row r="28463" spans="1:5" x14ac:dyDescent="0.25">
      <c r="A28463">
        <v>8301</v>
      </c>
      <c r="B28463" t="s">
        <v>393</v>
      </c>
      <c r="C28463" t="s">
        <v>166</v>
      </c>
      <c r="D28463">
        <v>30.36</v>
      </c>
      <c r="E28463">
        <v>-81.424999999999997</v>
      </c>
    </row>
    <row r="28464" spans="1:5" x14ac:dyDescent="0.25">
      <c r="A28464">
        <v>8689</v>
      </c>
      <c r="B28464" t="s">
        <v>393</v>
      </c>
      <c r="C28464" t="s">
        <v>166</v>
      </c>
      <c r="D28464">
        <v>30.36</v>
      </c>
      <c r="E28464">
        <v>-81.424999999999997</v>
      </c>
    </row>
    <row r="28465" spans="1:5" x14ac:dyDescent="0.25">
      <c r="A28465">
        <v>9090</v>
      </c>
      <c r="B28465" t="s">
        <v>393</v>
      </c>
      <c r="C28465" t="s">
        <v>166</v>
      </c>
      <c r="D28465">
        <v>30.36</v>
      </c>
      <c r="E28465">
        <v>-81.424999999999997</v>
      </c>
    </row>
    <row r="28466" spans="1:5" x14ac:dyDescent="0.25">
      <c r="A28466">
        <v>9867</v>
      </c>
      <c r="B28466" t="s">
        <v>393</v>
      </c>
      <c r="C28466" t="s">
        <v>166</v>
      </c>
      <c r="D28466">
        <v>30.36</v>
      </c>
      <c r="E28466">
        <v>-81.424999999999997</v>
      </c>
    </row>
    <row r="28467" spans="1:5" x14ac:dyDescent="0.25">
      <c r="A28467">
        <v>12243</v>
      </c>
      <c r="B28467" t="s">
        <v>393</v>
      </c>
      <c r="C28467" t="s">
        <v>166</v>
      </c>
      <c r="D28467">
        <v>30.36</v>
      </c>
      <c r="E28467">
        <v>-81.424999999999997</v>
      </c>
    </row>
    <row r="28468" spans="1:5" x14ac:dyDescent="0.25">
      <c r="A28468">
        <v>12504</v>
      </c>
      <c r="B28468" t="s">
        <v>393</v>
      </c>
      <c r="C28468" t="s">
        <v>166</v>
      </c>
      <c r="D28468">
        <v>30.36</v>
      </c>
      <c r="E28468">
        <v>-81.424999999999997</v>
      </c>
    </row>
    <row r="28469" spans="1:5" x14ac:dyDescent="0.25">
      <c r="A28469">
        <v>12660</v>
      </c>
      <c r="B28469" t="s">
        <v>393</v>
      </c>
      <c r="C28469" t="s">
        <v>166</v>
      </c>
      <c r="D28469">
        <v>30.36</v>
      </c>
      <c r="E28469">
        <v>-81.424999999999997</v>
      </c>
    </row>
    <row r="28470" spans="1:5" x14ac:dyDescent="0.25">
      <c r="A28470">
        <v>13154</v>
      </c>
      <c r="B28470" t="s">
        <v>393</v>
      </c>
      <c r="C28470" t="s">
        <v>166</v>
      </c>
      <c r="D28470">
        <v>30.36</v>
      </c>
      <c r="E28470">
        <v>-81.424999999999997</v>
      </c>
    </row>
    <row r="28471" spans="1:5" x14ac:dyDescent="0.25">
      <c r="A28471">
        <v>13166</v>
      </c>
      <c r="B28471" t="s">
        <v>393</v>
      </c>
      <c r="C28471" t="s">
        <v>166</v>
      </c>
      <c r="D28471">
        <v>30.36</v>
      </c>
      <c r="E28471">
        <v>-81.424999999999997</v>
      </c>
    </row>
    <row r="28472" spans="1:5" x14ac:dyDescent="0.25">
      <c r="A28472">
        <v>13517</v>
      </c>
      <c r="B28472" t="s">
        <v>393</v>
      </c>
      <c r="C28472" t="s">
        <v>166</v>
      </c>
      <c r="D28472">
        <v>30.36</v>
      </c>
      <c r="E28472">
        <v>-81.424999999999997</v>
      </c>
    </row>
    <row r="28473" spans="1:5" x14ac:dyDescent="0.25">
      <c r="A28473">
        <v>13945</v>
      </c>
      <c r="B28473" t="s">
        <v>393</v>
      </c>
      <c r="C28473" t="s">
        <v>166</v>
      </c>
      <c r="D28473">
        <v>30.36</v>
      </c>
      <c r="E28473">
        <v>-81.424999999999997</v>
      </c>
    </row>
    <row r="28474" spans="1:5" x14ac:dyDescent="0.25">
      <c r="A28474">
        <v>14500</v>
      </c>
      <c r="B28474" t="s">
        <v>393</v>
      </c>
      <c r="C28474" t="s">
        <v>166</v>
      </c>
      <c r="D28474">
        <v>30.36</v>
      </c>
      <c r="E28474">
        <v>-81.424999999999997</v>
      </c>
    </row>
    <row r="28475" spans="1:5" x14ac:dyDescent="0.25">
      <c r="A28475">
        <v>16633</v>
      </c>
      <c r="B28475" t="s">
        <v>393</v>
      </c>
      <c r="C28475" t="s">
        <v>166</v>
      </c>
      <c r="D28475">
        <v>30.36</v>
      </c>
      <c r="E28475">
        <v>-81.424999999999997</v>
      </c>
    </row>
    <row r="28476" spans="1:5" x14ac:dyDescent="0.25">
      <c r="A28476">
        <v>16985</v>
      </c>
      <c r="B28476" t="s">
        <v>393</v>
      </c>
      <c r="C28476" t="s">
        <v>166</v>
      </c>
      <c r="D28476">
        <v>30.36</v>
      </c>
      <c r="E28476">
        <v>-81.424999999999997</v>
      </c>
    </row>
    <row r="28477" spans="1:5" x14ac:dyDescent="0.25">
      <c r="A28477">
        <v>17690</v>
      </c>
      <c r="B28477" t="s">
        <v>393</v>
      </c>
      <c r="C28477" t="s">
        <v>166</v>
      </c>
      <c r="D28477">
        <v>30.36</v>
      </c>
      <c r="E28477">
        <v>-81.424999999999997</v>
      </c>
    </row>
    <row r="28478" spans="1:5" x14ac:dyDescent="0.25">
      <c r="A28478">
        <v>17765</v>
      </c>
      <c r="B28478" t="s">
        <v>393</v>
      </c>
      <c r="C28478" t="s">
        <v>166</v>
      </c>
      <c r="D28478">
        <v>30.36</v>
      </c>
      <c r="E28478">
        <v>-81.424999999999997</v>
      </c>
    </row>
    <row r="28479" spans="1:5" x14ac:dyDescent="0.25">
      <c r="A28479">
        <v>19317</v>
      </c>
      <c r="B28479" t="s">
        <v>393</v>
      </c>
      <c r="C28479" t="s">
        <v>166</v>
      </c>
      <c r="D28479">
        <v>30.36</v>
      </c>
      <c r="E28479">
        <v>-81.424999999999997</v>
      </c>
    </row>
    <row r="28480" spans="1:5" x14ac:dyDescent="0.25">
      <c r="A28480">
        <v>19323</v>
      </c>
      <c r="B28480" t="s">
        <v>393</v>
      </c>
      <c r="C28480" t="s">
        <v>166</v>
      </c>
      <c r="D28480">
        <v>30.36</v>
      </c>
      <c r="E28480">
        <v>-81.424999999999997</v>
      </c>
    </row>
    <row r="28481" spans="1:5" x14ac:dyDescent="0.25">
      <c r="A28481">
        <v>19556</v>
      </c>
      <c r="B28481" t="s">
        <v>393</v>
      </c>
      <c r="C28481" t="s">
        <v>166</v>
      </c>
      <c r="D28481">
        <v>30.36</v>
      </c>
      <c r="E28481">
        <v>-81.424999999999997</v>
      </c>
    </row>
    <row r="28482" spans="1:5" x14ac:dyDescent="0.25">
      <c r="A28482">
        <v>20177</v>
      </c>
      <c r="B28482" t="s">
        <v>393</v>
      </c>
      <c r="C28482" t="s">
        <v>166</v>
      </c>
      <c r="D28482">
        <v>30.36</v>
      </c>
      <c r="E28482">
        <v>-81.424999999999997</v>
      </c>
    </row>
    <row r="28483" spans="1:5" x14ac:dyDescent="0.25">
      <c r="A28483">
        <v>20231</v>
      </c>
      <c r="B28483" t="s">
        <v>393</v>
      </c>
      <c r="C28483" t="s">
        <v>166</v>
      </c>
      <c r="D28483">
        <v>30.36</v>
      </c>
      <c r="E28483">
        <v>-81.424999999999997</v>
      </c>
    </row>
    <row r="28484" spans="1:5" x14ac:dyDescent="0.25">
      <c r="A28484">
        <v>20358</v>
      </c>
      <c r="B28484" t="s">
        <v>393</v>
      </c>
      <c r="C28484" t="s">
        <v>166</v>
      </c>
      <c r="D28484">
        <v>30.36</v>
      </c>
      <c r="E28484">
        <v>-81.424999999999997</v>
      </c>
    </row>
    <row r="28485" spans="1:5" x14ac:dyDescent="0.25">
      <c r="A28485">
        <v>21831</v>
      </c>
      <c r="B28485" t="s">
        <v>393</v>
      </c>
      <c r="C28485" t="s">
        <v>166</v>
      </c>
      <c r="D28485">
        <v>30.36</v>
      </c>
      <c r="E28485">
        <v>-81.424999999999997</v>
      </c>
    </row>
    <row r="28486" spans="1:5" x14ac:dyDescent="0.25">
      <c r="A28486">
        <v>22196</v>
      </c>
      <c r="B28486" t="s">
        <v>393</v>
      </c>
      <c r="C28486" t="s">
        <v>166</v>
      </c>
      <c r="D28486">
        <v>30.36</v>
      </c>
      <c r="E28486">
        <v>-81.424999999999997</v>
      </c>
    </row>
    <row r="28487" spans="1:5" x14ac:dyDescent="0.25">
      <c r="A28487">
        <v>22558</v>
      </c>
      <c r="B28487" t="s">
        <v>393</v>
      </c>
      <c r="C28487" t="s">
        <v>166</v>
      </c>
      <c r="D28487">
        <v>30.36</v>
      </c>
      <c r="E28487">
        <v>-81.424999999999997</v>
      </c>
    </row>
    <row r="28488" spans="1:5" x14ac:dyDescent="0.25">
      <c r="A28488">
        <v>22755</v>
      </c>
      <c r="B28488" t="s">
        <v>393</v>
      </c>
      <c r="C28488" t="s">
        <v>166</v>
      </c>
      <c r="D28488">
        <v>30.36</v>
      </c>
      <c r="E28488">
        <v>-81.424999999999997</v>
      </c>
    </row>
    <row r="28489" spans="1:5" x14ac:dyDescent="0.25">
      <c r="A28489">
        <v>22973</v>
      </c>
      <c r="B28489" t="s">
        <v>393</v>
      </c>
      <c r="C28489" t="s">
        <v>166</v>
      </c>
      <c r="D28489">
        <v>30.36</v>
      </c>
      <c r="E28489">
        <v>-81.424999999999997</v>
      </c>
    </row>
    <row r="28490" spans="1:5" x14ac:dyDescent="0.25">
      <c r="A28490">
        <v>23722</v>
      </c>
      <c r="B28490" t="s">
        <v>393</v>
      </c>
      <c r="C28490" t="s">
        <v>166</v>
      </c>
      <c r="D28490">
        <v>30.36</v>
      </c>
      <c r="E28490">
        <v>-81.424999999999997</v>
      </c>
    </row>
    <row r="28491" spans="1:5" x14ac:dyDescent="0.25">
      <c r="A28491">
        <v>24191</v>
      </c>
      <c r="B28491" t="s">
        <v>393</v>
      </c>
      <c r="C28491" t="s">
        <v>166</v>
      </c>
      <c r="D28491">
        <v>30.36</v>
      </c>
      <c r="E28491">
        <v>-81.424999999999997</v>
      </c>
    </row>
    <row r="28492" spans="1:5" x14ac:dyDescent="0.25">
      <c r="A28492">
        <v>24504</v>
      </c>
      <c r="B28492" t="s">
        <v>393</v>
      </c>
      <c r="C28492" t="s">
        <v>166</v>
      </c>
      <c r="D28492">
        <v>30.36</v>
      </c>
      <c r="E28492">
        <v>-81.424999999999997</v>
      </c>
    </row>
    <row r="28493" spans="1:5" x14ac:dyDescent="0.25">
      <c r="A28493">
        <v>24842</v>
      </c>
      <c r="B28493" t="s">
        <v>393</v>
      </c>
      <c r="C28493" t="s">
        <v>166</v>
      </c>
      <c r="D28493">
        <v>30.36</v>
      </c>
      <c r="E28493">
        <v>-81.424999999999997</v>
      </c>
    </row>
    <row r="28494" spans="1:5" x14ac:dyDescent="0.25">
      <c r="A28494">
        <v>24843</v>
      </c>
      <c r="B28494" t="s">
        <v>393</v>
      </c>
      <c r="C28494" t="s">
        <v>166</v>
      </c>
      <c r="D28494">
        <v>30.36</v>
      </c>
      <c r="E28494">
        <v>-81.424999999999997</v>
      </c>
    </row>
    <row r="28495" spans="1:5" x14ac:dyDescent="0.25">
      <c r="A28495">
        <v>25027</v>
      </c>
      <c r="B28495" t="s">
        <v>393</v>
      </c>
      <c r="C28495" t="s">
        <v>166</v>
      </c>
      <c r="D28495">
        <v>30.36</v>
      </c>
      <c r="E28495">
        <v>-81.424999999999997</v>
      </c>
    </row>
    <row r="28496" spans="1:5" x14ac:dyDescent="0.25">
      <c r="A28496">
        <v>25379</v>
      </c>
      <c r="B28496" t="s">
        <v>393</v>
      </c>
      <c r="C28496" t="s">
        <v>166</v>
      </c>
      <c r="D28496">
        <v>30.36</v>
      </c>
      <c r="E28496">
        <v>-81.424999999999997</v>
      </c>
    </row>
    <row r="28497" spans="1:5" x14ac:dyDescent="0.25">
      <c r="A28497">
        <v>26207</v>
      </c>
      <c r="B28497" t="s">
        <v>393</v>
      </c>
      <c r="C28497" t="s">
        <v>166</v>
      </c>
      <c r="D28497">
        <v>30.36</v>
      </c>
      <c r="E28497">
        <v>-81.424999999999997</v>
      </c>
    </row>
    <row r="28498" spans="1:5" x14ac:dyDescent="0.25">
      <c r="A28498">
        <v>26208</v>
      </c>
      <c r="B28498" t="s">
        <v>393</v>
      </c>
      <c r="C28498" t="s">
        <v>166</v>
      </c>
      <c r="D28498">
        <v>30.36</v>
      </c>
      <c r="E28498">
        <v>-81.424999999999997</v>
      </c>
    </row>
    <row r="28499" spans="1:5" x14ac:dyDescent="0.25">
      <c r="A28499">
        <v>26209</v>
      </c>
      <c r="B28499" t="s">
        <v>393</v>
      </c>
      <c r="C28499" t="s">
        <v>166</v>
      </c>
      <c r="D28499">
        <v>30.36</v>
      </c>
      <c r="E28499">
        <v>-81.424999999999997</v>
      </c>
    </row>
    <row r="28500" spans="1:5" x14ac:dyDescent="0.25">
      <c r="A28500">
        <v>26274</v>
      </c>
      <c r="B28500" t="s">
        <v>393</v>
      </c>
      <c r="C28500" t="s">
        <v>166</v>
      </c>
      <c r="D28500">
        <v>30.36</v>
      </c>
      <c r="E28500">
        <v>-81.424999999999997</v>
      </c>
    </row>
    <row r="28501" spans="1:5" x14ac:dyDescent="0.25">
      <c r="A28501">
        <v>27374</v>
      </c>
      <c r="B28501" t="s">
        <v>393</v>
      </c>
      <c r="C28501" t="s">
        <v>166</v>
      </c>
      <c r="D28501">
        <v>30.36</v>
      </c>
      <c r="E28501">
        <v>-81.424999999999997</v>
      </c>
    </row>
    <row r="28502" spans="1:5" x14ac:dyDescent="0.25">
      <c r="A28502">
        <v>27902</v>
      </c>
      <c r="B28502" t="s">
        <v>393</v>
      </c>
      <c r="C28502" t="s">
        <v>166</v>
      </c>
      <c r="D28502">
        <v>30.36</v>
      </c>
      <c r="E28502">
        <v>-81.424999999999997</v>
      </c>
    </row>
    <row r="28503" spans="1:5" x14ac:dyDescent="0.25">
      <c r="A28503">
        <v>28170</v>
      </c>
      <c r="B28503" t="s">
        <v>393</v>
      </c>
      <c r="C28503" t="s">
        <v>166</v>
      </c>
      <c r="D28503">
        <v>30.36</v>
      </c>
      <c r="E28503">
        <v>-81.424999999999997</v>
      </c>
    </row>
    <row r="28504" spans="1:5" x14ac:dyDescent="0.25">
      <c r="A28504">
        <v>28337</v>
      </c>
      <c r="B28504" t="s">
        <v>393</v>
      </c>
      <c r="C28504" t="s">
        <v>166</v>
      </c>
      <c r="D28504">
        <v>30.36</v>
      </c>
      <c r="E28504">
        <v>-81.424999999999997</v>
      </c>
    </row>
    <row r="28505" spans="1:5" x14ac:dyDescent="0.25">
      <c r="A28505">
        <v>28382</v>
      </c>
      <c r="B28505" t="s">
        <v>393</v>
      </c>
      <c r="C28505" t="s">
        <v>166</v>
      </c>
      <c r="D28505">
        <v>30.36</v>
      </c>
      <c r="E28505">
        <v>-81.424999999999997</v>
      </c>
    </row>
    <row r="28506" spans="1:5" x14ac:dyDescent="0.25">
      <c r="A28506">
        <v>28521</v>
      </c>
      <c r="B28506" t="s">
        <v>393</v>
      </c>
      <c r="C28506" t="s">
        <v>166</v>
      </c>
      <c r="D28506">
        <v>30.36</v>
      </c>
      <c r="E28506">
        <v>-81.424999999999997</v>
      </c>
    </row>
    <row r="28507" spans="1:5" x14ac:dyDescent="0.25">
      <c r="A28507">
        <v>28822</v>
      </c>
      <c r="B28507" t="s">
        <v>393</v>
      </c>
      <c r="C28507" t="s">
        <v>166</v>
      </c>
      <c r="D28507">
        <v>30.36</v>
      </c>
      <c r="E28507">
        <v>-81.424999999999997</v>
      </c>
    </row>
    <row r="28508" spans="1:5" x14ac:dyDescent="0.25">
      <c r="A28508">
        <v>29739</v>
      </c>
      <c r="B28508" t="s">
        <v>393</v>
      </c>
      <c r="C28508" t="s">
        <v>166</v>
      </c>
      <c r="D28508">
        <v>30.36</v>
      </c>
      <c r="E28508">
        <v>-81.424999999999997</v>
      </c>
    </row>
    <row r="28509" spans="1:5" x14ac:dyDescent="0.25">
      <c r="A28509">
        <v>31326</v>
      </c>
      <c r="B28509" t="s">
        <v>393</v>
      </c>
      <c r="C28509" t="s">
        <v>166</v>
      </c>
      <c r="D28509">
        <v>30.36</v>
      </c>
      <c r="E28509">
        <v>-81.424999999999997</v>
      </c>
    </row>
    <row r="28510" spans="1:5" x14ac:dyDescent="0.25">
      <c r="A28510">
        <v>31916</v>
      </c>
      <c r="B28510" t="s">
        <v>393</v>
      </c>
      <c r="C28510" t="s">
        <v>166</v>
      </c>
      <c r="D28510">
        <v>30.36</v>
      </c>
      <c r="E28510">
        <v>-81.424999999999997</v>
      </c>
    </row>
    <row r="28511" spans="1:5" x14ac:dyDescent="0.25">
      <c r="A28511">
        <v>33798</v>
      </c>
      <c r="B28511" t="s">
        <v>393</v>
      </c>
      <c r="C28511" t="s">
        <v>166</v>
      </c>
      <c r="D28511">
        <v>30.36</v>
      </c>
      <c r="E28511">
        <v>-81.424999999999997</v>
      </c>
    </row>
    <row r="28512" spans="1:5" x14ac:dyDescent="0.25">
      <c r="A28512">
        <v>34701</v>
      </c>
      <c r="B28512" t="s">
        <v>393</v>
      </c>
      <c r="C28512" t="s">
        <v>166</v>
      </c>
      <c r="D28512">
        <v>30.36</v>
      </c>
      <c r="E28512">
        <v>-81.424999999999997</v>
      </c>
    </row>
    <row r="28513" spans="1:5" x14ac:dyDescent="0.25">
      <c r="A28513">
        <v>34874</v>
      </c>
      <c r="B28513" t="s">
        <v>393</v>
      </c>
      <c r="C28513" t="s">
        <v>166</v>
      </c>
      <c r="D28513">
        <v>30.36</v>
      </c>
      <c r="E28513">
        <v>-81.424999999999997</v>
      </c>
    </row>
    <row r="28514" spans="1:5" x14ac:dyDescent="0.25">
      <c r="A28514">
        <v>35418</v>
      </c>
      <c r="B28514" t="s">
        <v>393</v>
      </c>
      <c r="C28514" t="s">
        <v>166</v>
      </c>
      <c r="D28514">
        <v>30.36</v>
      </c>
      <c r="E28514">
        <v>-81.424999999999997</v>
      </c>
    </row>
    <row r="28515" spans="1:5" x14ac:dyDescent="0.25">
      <c r="A28515">
        <v>35449</v>
      </c>
      <c r="B28515" t="s">
        <v>393</v>
      </c>
      <c r="C28515" t="s">
        <v>166</v>
      </c>
      <c r="D28515">
        <v>30.36</v>
      </c>
      <c r="E28515">
        <v>-81.424999999999997</v>
      </c>
    </row>
    <row r="28516" spans="1:5" x14ac:dyDescent="0.25">
      <c r="A28516">
        <v>35521</v>
      </c>
      <c r="B28516" t="s">
        <v>393</v>
      </c>
      <c r="C28516" t="s">
        <v>166</v>
      </c>
      <c r="D28516">
        <v>30.36</v>
      </c>
      <c r="E28516">
        <v>-81.424999999999997</v>
      </c>
    </row>
    <row r="28517" spans="1:5" x14ac:dyDescent="0.25">
      <c r="A28517">
        <v>35526</v>
      </c>
      <c r="B28517" t="s">
        <v>393</v>
      </c>
      <c r="C28517" t="s">
        <v>166</v>
      </c>
      <c r="D28517">
        <v>30.36</v>
      </c>
      <c r="E28517">
        <v>-81.424999999999997</v>
      </c>
    </row>
    <row r="28518" spans="1:5" x14ac:dyDescent="0.25">
      <c r="A28518">
        <v>35648</v>
      </c>
      <c r="B28518" t="s">
        <v>393</v>
      </c>
      <c r="C28518" t="s">
        <v>166</v>
      </c>
      <c r="D28518">
        <v>30.36</v>
      </c>
      <c r="E28518">
        <v>-81.424999999999997</v>
      </c>
    </row>
    <row r="28519" spans="1:5" x14ac:dyDescent="0.25">
      <c r="A28519">
        <v>35649</v>
      </c>
      <c r="B28519" t="s">
        <v>393</v>
      </c>
      <c r="C28519" t="s">
        <v>166</v>
      </c>
      <c r="D28519">
        <v>30.36</v>
      </c>
      <c r="E28519">
        <v>-81.424999999999997</v>
      </c>
    </row>
    <row r="28520" spans="1:5" x14ac:dyDescent="0.25">
      <c r="A28520">
        <v>36292</v>
      </c>
      <c r="B28520" t="s">
        <v>393</v>
      </c>
      <c r="C28520" t="s">
        <v>166</v>
      </c>
      <c r="D28520">
        <v>30.36</v>
      </c>
      <c r="E28520">
        <v>-81.424999999999997</v>
      </c>
    </row>
    <row r="28521" spans="1:5" x14ac:dyDescent="0.25">
      <c r="A28521">
        <v>37715</v>
      </c>
      <c r="B28521" t="s">
        <v>393</v>
      </c>
      <c r="C28521" t="s">
        <v>166</v>
      </c>
      <c r="D28521">
        <v>30.36</v>
      </c>
      <c r="E28521">
        <v>-81.424999999999997</v>
      </c>
    </row>
    <row r="28522" spans="1:5" x14ac:dyDescent="0.25">
      <c r="A28522">
        <v>37978</v>
      </c>
      <c r="B28522" t="s">
        <v>393</v>
      </c>
      <c r="C28522" t="s">
        <v>166</v>
      </c>
      <c r="D28522">
        <v>30.36</v>
      </c>
      <c r="E28522">
        <v>-81.424999999999997</v>
      </c>
    </row>
    <row r="28523" spans="1:5" x14ac:dyDescent="0.25">
      <c r="A28523">
        <v>38459</v>
      </c>
      <c r="B28523" t="s">
        <v>393</v>
      </c>
      <c r="C28523" t="s">
        <v>166</v>
      </c>
      <c r="D28523">
        <v>30.36</v>
      </c>
      <c r="E28523">
        <v>-81.424999999999997</v>
      </c>
    </row>
    <row r="28524" spans="1:5" x14ac:dyDescent="0.25">
      <c r="A28524">
        <v>38970</v>
      </c>
      <c r="B28524" t="s">
        <v>393</v>
      </c>
      <c r="C28524" t="s">
        <v>166</v>
      </c>
      <c r="D28524">
        <v>30.36</v>
      </c>
      <c r="E28524">
        <v>-81.424999999999997</v>
      </c>
    </row>
    <row r="28525" spans="1:5" x14ac:dyDescent="0.25">
      <c r="A28525">
        <v>39022</v>
      </c>
      <c r="B28525" t="s">
        <v>393</v>
      </c>
      <c r="C28525" t="s">
        <v>166</v>
      </c>
      <c r="D28525">
        <v>30.36</v>
      </c>
      <c r="E28525">
        <v>-81.424999999999997</v>
      </c>
    </row>
    <row r="28526" spans="1:5" x14ac:dyDescent="0.25">
      <c r="A28526">
        <v>39254</v>
      </c>
      <c r="B28526" t="s">
        <v>393</v>
      </c>
      <c r="C28526" t="s">
        <v>166</v>
      </c>
      <c r="D28526">
        <v>30.36</v>
      </c>
      <c r="E28526">
        <v>-81.424999999999997</v>
      </c>
    </row>
    <row r="28527" spans="1:5" x14ac:dyDescent="0.25">
      <c r="A28527">
        <v>39292</v>
      </c>
      <c r="B28527" t="s">
        <v>393</v>
      </c>
      <c r="C28527" t="s">
        <v>166</v>
      </c>
      <c r="D28527">
        <v>30.36</v>
      </c>
      <c r="E28527">
        <v>-81.424999999999997</v>
      </c>
    </row>
    <row r="28528" spans="1:5" x14ac:dyDescent="0.25">
      <c r="A28528">
        <v>39368</v>
      </c>
      <c r="B28528" t="s">
        <v>393</v>
      </c>
      <c r="C28528" t="s">
        <v>166</v>
      </c>
      <c r="D28528">
        <v>30.36</v>
      </c>
      <c r="E28528">
        <v>-81.424999999999997</v>
      </c>
    </row>
    <row r="28529" spans="1:5" x14ac:dyDescent="0.25">
      <c r="A28529">
        <v>39560</v>
      </c>
      <c r="B28529" t="s">
        <v>393</v>
      </c>
      <c r="C28529" t="s">
        <v>166</v>
      </c>
      <c r="D28529">
        <v>30.36</v>
      </c>
      <c r="E28529">
        <v>-81.424999999999997</v>
      </c>
    </row>
    <row r="28530" spans="1:5" x14ac:dyDescent="0.25">
      <c r="A28530">
        <v>39637</v>
      </c>
      <c r="B28530" t="s">
        <v>393</v>
      </c>
      <c r="C28530" t="s">
        <v>166</v>
      </c>
      <c r="D28530">
        <v>30.36</v>
      </c>
      <c r="E28530">
        <v>-81.424999999999997</v>
      </c>
    </row>
    <row r="28531" spans="1:5" x14ac:dyDescent="0.25">
      <c r="A28531">
        <v>39785</v>
      </c>
      <c r="B28531" t="s">
        <v>393</v>
      </c>
      <c r="C28531" t="s">
        <v>166</v>
      </c>
      <c r="D28531">
        <v>30.36</v>
      </c>
      <c r="E28531">
        <v>-81.424999999999997</v>
      </c>
    </row>
    <row r="28532" spans="1:5" x14ac:dyDescent="0.25">
      <c r="A28532">
        <v>40406</v>
      </c>
      <c r="B28532" t="s">
        <v>393</v>
      </c>
      <c r="C28532" t="s">
        <v>166</v>
      </c>
      <c r="D28532">
        <v>30.36</v>
      </c>
      <c r="E28532">
        <v>-81.424999999999997</v>
      </c>
    </row>
    <row r="28533" spans="1:5" x14ac:dyDescent="0.25">
      <c r="A28533">
        <v>40675</v>
      </c>
      <c r="B28533" t="s">
        <v>393</v>
      </c>
      <c r="C28533" t="s">
        <v>166</v>
      </c>
      <c r="D28533">
        <v>30.36</v>
      </c>
      <c r="E28533">
        <v>-81.424999999999997</v>
      </c>
    </row>
    <row r="28534" spans="1:5" x14ac:dyDescent="0.25">
      <c r="A28534">
        <v>41167</v>
      </c>
      <c r="B28534" t="s">
        <v>393</v>
      </c>
      <c r="C28534" t="s">
        <v>166</v>
      </c>
      <c r="D28534">
        <v>30.36</v>
      </c>
      <c r="E28534">
        <v>-81.424999999999997</v>
      </c>
    </row>
    <row r="28535" spans="1:5" x14ac:dyDescent="0.25">
      <c r="A28535">
        <v>42454</v>
      </c>
      <c r="B28535" t="s">
        <v>393</v>
      </c>
      <c r="C28535" t="s">
        <v>166</v>
      </c>
      <c r="D28535">
        <v>30.36</v>
      </c>
      <c r="E28535">
        <v>-81.424999999999997</v>
      </c>
    </row>
    <row r="28536" spans="1:5" x14ac:dyDescent="0.25">
      <c r="A28536">
        <v>42598</v>
      </c>
      <c r="B28536" t="s">
        <v>393</v>
      </c>
      <c r="C28536" t="s">
        <v>166</v>
      </c>
      <c r="D28536">
        <v>30.36</v>
      </c>
      <c r="E28536">
        <v>-81.424999999999997</v>
      </c>
    </row>
    <row r="28537" spans="1:5" x14ac:dyDescent="0.25">
      <c r="A28537">
        <v>43174</v>
      </c>
      <c r="B28537" t="s">
        <v>393</v>
      </c>
      <c r="C28537" t="s">
        <v>166</v>
      </c>
      <c r="D28537">
        <v>30.36</v>
      </c>
      <c r="E28537">
        <v>-81.424999999999997</v>
      </c>
    </row>
    <row r="28538" spans="1:5" x14ac:dyDescent="0.25">
      <c r="A28538">
        <v>43780</v>
      </c>
      <c r="B28538" t="s">
        <v>393</v>
      </c>
      <c r="C28538" t="s">
        <v>166</v>
      </c>
      <c r="D28538">
        <v>30.36</v>
      </c>
      <c r="E28538">
        <v>-81.424999999999997</v>
      </c>
    </row>
    <row r="28539" spans="1:5" x14ac:dyDescent="0.25">
      <c r="A28539">
        <v>43799</v>
      </c>
      <c r="B28539" t="s">
        <v>393</v>
      </c>
      <c r="C28539" t="s">
        <v>166</v>
      </c>
      <c r="D28539">
        <v>30.36</v>
      </c>
      <c r="E28539">
        <v>-81.424999999999997</v>
      </c>
    </row>
    <row r="28540" spans="1:5" x14ac:dyDescent="0.25">
      <c r="A28540">
        <v>43800</v>
      </c>
      <c r="B28540" t="s">
        <v>393</v>
      </c>
      <c r="C28540" t="s">
        <v>166</v>
      </c>
      <c r="D28540">
        <v>30.36</v>
      </c>
      <c r="E28540">
        <v>-81.424999999999997</v>
      </c>
    </row>
    <row r="28541" spans="1:5" x14ac:dyDescent="0.25">
      <c r="A28541">
        <v>11964</v>
      </c>
      <c r="B28541" t="s">
        <v>394</v>
      </c>
      <c r="C28541" t="s">
        <v>138</v>
      </c>
      <c r="D28541">
        <v>44.296900000000001</v>
      </c>
      <c r="E28541">
        <v>-103.78400000000001</v>
      </c>
    </row>
    <row r="28542" spans="1:5" x14ac:dyDescent="0.25">
      <c r="A28542">
        <v>17352</v>
      </c>
      <c r="B28542" t="s">
        <v>394</v>
      </c>
      <c r="C28542" t="s">
        <v>138</v>
      </c>
      <c r="D28542">
        <v>44.296900000000001</v>
      </c>
      <c r="E28542">
        <v>-103.78400000000001</v>
      </c>
    </row>
    <row r="28543" spans="1:5" x14ac:dyDescent="0.25">
      <c r="A28543">
        <v>453</v>
      </c>
      <c r="B28543" t="s">
        <v>395</v>
      </c>
      <c r="C28543" t="s">
        <v>106</v>
      </c>
      <c r="D28543">
        <v>30.871700000000001</v>
      </c>
      <c r="E28543">
        <v>-92.014200000000002</v>
      </c>
    </row>
    <row r="28544" spans="1:5" x14ac:dyDescent="0.25">
      <c r="A28544">
        <v>666</v>
      </c>
      <c r="B28544" t="s">
        <v>395</v>
      </c>
      <c r="C28544" t="s">
        <v>106</v>
      </c>
      <c r="D28544">
        <v>30.871700000000001</v>
      </c>
      <c r="E28544">
        <v>-92.014200000000002</v>
      </c>
    </row>
    <row r="28545" spans="1:5" x14ac:dyDescent="0.25">
      <c r="A28545">
        <v>749</v>
      </c>
      <c r="B28545" t="s">
        <v>395</v>
      </c>
      <c r="C28545" t="s">
        <v>106</v>
      </c>
      <c r="D28545">
        <v>30.871700000000001</v>
      </c>
      <c r="E28545">
        <v>-92.014200000000002</v>
      </c>
    </row>
    <row r="28546" spans="1:5" x14ac:dyDescent="0.25">
      <c r="A28546">
        <v>818</v>
      </c>
      <c r="B28546" t="s">
        <v>395</v>
      </c>
      <c r="C28546" t="s">
        <v>106</v>
      </c>
      <c r="D28546">
        <v>30.871700000000001</v>
      </c>
      <c r="E28546">
        <v>-92.014200000000002</v>
      </c>
    </row>
    <row r="28547" spans="1:5" x14ac:dyDescent="0.25">
      <c r="A28547">
        <v>1080</v>
      </c>
      <c r="B28547" t="s">
        <v>395</v>
      </c>
      <c r="C28547" t="s">
        <v>106</v>
      </c>
      <c r="D28547">
        <v>30.871700000000001</v>
      </c>
      <c r="E28547">
        <v>-92.014200000000002</v>
      </c>
    </row>
    <row r="28548" spans="1:5" x14ac:dyDescent="0.25">
      <c r="A28548">
        <v>1837</v>
      </c>
      <c r="B28548" t="s">
        <v>395</v>
      </c>
      <c r="C28548" t="s">
        <v>106</v>
      </c>
      <c r="D28548">
        <v>30.871700000000001</v>
      </c>
      <c r="E28548">
        <v>-92.014200000000002</v>
      </c>
    </row>
    <row r="28549" spans="1:5" x14ac:dyDescent="0.25">
      <c r="A28549">
        <v>2010</v>
      </c>
      <c r="B28549" t="s">
        <v>395</v>
      </c>
      <c r="C28549" t="s">
        <v>106</v>
      </c>
      <c r="D28549">
        <v>30.871700000000001</v>
      </c>
      <c r="E28549">
        <v>-92.014200000000002</v>
      </c>
    </row>
    <row r="28550" spans="1:5" x14ac:dyDescent="0.25">
      <c r="A28550">
        <v>2519</v>
      </c>
      <c r="B28550" t="s">
        <v>395</v>
      </c>
      <c r="C28550" t="s">
        <v>106</v>
      </c>
      <c r="D28550">
        <v>30.871700000000001</v>
      </c>
      <c r="E28550">
        <v>-92.014200000000002</v>
      </c>
    </row>
    <row r="28551" spans="1:5" x14ac:dyDescent="0.25">
      <c r="A28551">
        <v>2560</v>
      </c>
      <c r="B28551" t="s">
        <v>395</v>
      </c>
      <c r="C28551" t="s">
        <v>106</v>
      </c>
      <c r="D28551">
        <v>30.871700000000001</v>
      </c>
      <c r="E28551">
        <v>-92.014200000000002</v>
      </c>
    </row>
    <row r="28552" spans="1:5" x14ac:dyDescent="0.25">
      <c r="A28552">
        <v>2944</v>
      </c>
      <c r="B28552" t="s">
        <v>395</v>
      </c>
      <c r="C28552" t="s">
        <v>106</v>
      </c>
      <c r="D28552">
        <v>30.871700000000001</v>
      </c>
      <c r="E28552">
        <v>-92.014200000000002</v>
      </c>
    </row>
    <row r="28553" spans="1:5" x14ac:dyDescent="0.25">
      <c r="A28553">
        <v>3243</v>
      </c>
      <c r="B28553" t="s">
        <v>395</v>
      </c>
      <c r="C28553" t="s">
        <v>106</v>
      </c>
      <c r="D28553">
        <v>30.871700000000001</v>
      </c>
      <c r="E28553">
        <v>-92.014200000000002</v>
      </c>
    </row>
    <row r="28554" spans="1:5" x14ac:dyDescent="0.25">
      <c r="A28554">
        <v>3577</v>
      </c>
      <c r="B28554" t="s">
        <v>395</v>
      </c>
      <c r="C28554" t="s">
        <v>106</v>
      </c>
      <c r="D28554">
        <v>30.871700000000001</v>
      </c>
      <c r="E28554">
        <v>-92.014200000000002</v>
      </c>
    </row>
    <row r="28555" spans="1:5" x14ac:dyDescent="0.25">
      <c r="A28555">
        <v>4396</v>
      </c>
      <c r="B28555" t="s">
        <v>395</v>
      </c>
      <c r="C28555" t="s">
        <v>106</v>
      </c>
      <c r="D28555">
        <v>30.871700000000001</v>
      </c>
      <c r="E28555">
        <v>-92.014200000000002</v>
      </c>
    </row>
    <row r="28556" spans="1:5" x14ac:dyDescent="0.25">
      <c r="A28556">
        <v>4465</v>
      </c>
      <c r="B28556" t="s">
        <v>395</v>
      </c>
      <c r="C28556" t="s">
        <v>106</v>
      </c>
      <c r="D28556">
        <v>30.871700000000001</v>
      </c>
      <c r="E28556">
        <v>-92.014200000000002</v>
      </c>
    </row>
    <row r="28557" spans="1:5" x14ac:dyDescent="0.25">
      <c r="A28557">
        <v>4676</v>
      </c>
      <c r="B28557" t="s">
        <v>395</v>
      </c>
      <c r="C28557" t="s">
        <v>106</v>
      </c>
      <c r="D28557">
        <v>30.871700000000001</v>
      </c>
      <c r="E28557">
        <v>-92.014200000000002</v>
      </c>
    </row>
    <row r="28558" spans="1:5" x14ac:dyDescent="0.25">
      <c r="A28558">
        <v>4895</v>
      </c>
      <c r="B28558" t="s">
        <v>395</v>
      </c>
      <c r="C28558" t="s">
        <v>106</v>
      </c>
      <c r="D28558">
        <v>30.871700000000001</v>
      </c>
      <c r="E28558">
        <v>-92.014200000000002</v>
      </c>
    </row>
    <row r="28559" spans="1:5" x14ac:dyDescent="0.25">
      <c r="A28559">
        <v>5372</v>
      </c>
      <c r="B28559" t="s">
        <v>395</v>
      </c>
      <c r="C28559" t="s">
        <v>106</v>
      </c>
      <c r="D28559">
        <v>30.871700000000001</v>
      </c>
      <c r="E28559">
        <v>-92.014200000000002</v>
      </c>
    </row>
    <row r="28560" spans="1:5" x14ac:dyDescent="0.25">
      <c r="A28560">
        <v>5569</v>
      </c>
      <c r="B28560" t="s">
        <v>395</v>
      </c>
      <c r="C28560" t="s">
        <v>106</v>
      </c>
      <c r="D28560">
        <v>30.871700000000001</v>
      </c>
      <c r="E28560">
        <v>-92.014200000000002</v>
      </c>
    </row>
    <row r="28561" spans="1:5" x14ac:dyDescent="0.25">
      <c r="A28561">
        <v>5627</v>
      </c>
      <c r="B28561" t="s">
        <v>395</v>
      </c>
      <c r="C28561" t="s">
        <v>106</v>
      </c>
      <c r="D28561">
        <v>30.871700000000001</v>
      </c>
      <c r="E28561">
        <v>-92.014200000000002</v>
      </c>
    </row>
    <row r="28562" spans="1:5" x14ac:dyDescent="0.25">
      <c r="A28562">
        <v>6647</v>
      </c>
      <c r="B28562" t="s">
        <v>395</v>
      </c>
      <c r="C28562" t="s">
        <v>106</v>
      </c>
      <c r="D28562">
        <v>30.871700000000001</v>
      </c>
      <c r="E28562">
        <v>-92.014200000000002</v>
      </c>
    </row>
    <row r="28563" spans="1:5" x14ac:dyDescent="0.25">
      <c r="A28563">
        <v>6748</v>
      </c>
      <c r="B28563" t="s">
        <v>395</v>
      </c>
      <c r="C28563" t="s">
        <v>106</v>
      </c>
      <c r="D28563">
        <v>30.871700000000001</v>
      </c>
      <c r="E28563">
        <v>-92.014200000000002</v>
      </c>
    </row>
    <row r="28564" spans="1:5" x14ac:dyDescent="0.25">
      <c r="A28564">
        <v>7333</v>
      </c>
      <c r="B28564" t="s">
        <v>395</v>
      </c>
      <c r="C28564" t="s">
        <v>106</v>
      </c>
      <c r="D28564">
        <v>30.871700000000001</v>
      </c>
      <c r="E28564">
        <v>-92.014200000000002</v>
      </c>
    </row>
    <row r="28565" spans="1:5" x14ac:dyDescent="0.25">
      <c r="A28565">
        <v>7378</v>
      </c>
      <c r="B28565" t="s">
        <v>395</v>
      </c>
      <c r="C28565" t="s">
        <v>106</v>
      </c>
      <c r="D28565">
        <v>30.871700000000001</v>
      </c>
      <c r="E28565">
        <v>-92.014200000000002</v>
      </c>
    </row>
    <row r="28566" spans="1:5" x14ac:dyDescent="0.25">
      <c r="A28566">
        <v>7528</v>
      </c>
      <c r="B28566" t="s">
        <v>395</v>
      </c>
      <c r="C28566" t="s">
        <v>106</v>
      </c>
      <c r="D28566">
        <v>30.871700000000001</v>
      </c>
      <c r="E28566">
        <v>-92.014200000000002</v>
      </c>
    </row>
    <row r="28567" spans="1:5" x14ac:dyDescent="0.25">
      <c r="A28567">
        <v>7650</v>
      </c>
      <c r="B28567" t="s">
        <v>395</v>
      </c>
      <c r="C28567" t="s">
        <v>106</v>
      </c>
      <c r="D28567">
        <v>30.871700000000001</v>
      </c>
      <c r="E28567">
        <v>-92.014200000000002</v>
      </c>
    </row>
    <row r="28568" spans="1:5" x14ac:dyDescent="0.25">
      <c r="A28568">
        <v>7894</v>
      </c>
      <c r="B28568" t="s">
        <v>395</v>
      </c>
      <c r="C28568" t="s">
        <v>106</v>
      </c>
      <c r="D28568">
        <v>30.871700000000001</v>
      </c>
      <c r="E28568">
        <v>-92.014200000000002</v>
      </c>
    </row>
    <row r="28569" spans="1:5" x14ac:dyDescent="0.25">
      <c r="A28569">
        <v>8428</v>
      </c>
      <c r="B28569" t="s">
        <v>395</v>
      </c>
      <c r="C28569" t="s">
        <v>106</v>
      </c>
      <c r="D28569">
        <v>30.871700000000001</v>
      </c>
      <c r="E28569">
        <v>-92.014200000000002</v>
      </c>
    </row>
    <row r="28570" spans="1:5" x14ac:dyDescent="0.25">
      <c r="A28570">
        <v>8481</v>
      </c>
      <c r="B28570" t="s">
        <v>395</v>
      </c>
      <c r="C28570" t="s">
        <v>106</v>
      </c>
      <c r="D28570">
        <v>30.871700000000001</v>
      </c>
      <c r="E28570">
        <v>-92.014200000000002</v>
      </c>
    </row>
    <row r="28571" spans="1:5" x14ac:dyDescent="0.25">
      <c r="A28571">
        <v>9037</v>
      </c>
      <c r="B28571" t="s">
        <v>395</v>
      </c>
      <c r="C28571" t="s">
        <v>106</v>
      </c>
      <c r="D28571">
        <v>30.871700000000001</v>
      </c>
      <c r="E28571">
        <v>-92.014200000000002</v>
      </c>
    </row>
    <row r="28572" spans="1:5" x14ac:dyDescent="0.25">
      <c r="A28572">
        <v>9067</v>
      </c>
      <c r="B28572" t="s">
        <v>395</v>
      </c>
      <c r="C28572" t="s">
        <v>106</v>
      </c>
      <c r="D28572">
        <v>30.871700000000001</v>
      </c>
      <c r="E28572">
        <v>-92.014200000000002</v>
      </c>
    </row>
    <row r="28573" spans="1:5" x14ac:dyDescent="0.25">
      <c r="A28573">
        <v>9361</v>
      </c>
      <c r="B28573" t="s">
        <v>395</v>
      </c>
      <c r="C28573" t="s">
        <v>106</v>
      </c>
      <c r="D28573">
        <v>30.871700000000001</v>
      </c>
      <c r="E28573">
        <v>-92.014200000000002</v>
      </c>
    </row>
    <row r="28574" spans="1:5" x14ac:dyDescent="0.25">
      <c r="A28574">
        <v>9557</v>
      </c>
      <c r="B28574" t="s">
        <v>395</v>
      </c>
      <c r="C28574" t="s">
        <v>106</v>
      </c>
      <c r="D28574">
        <v>30.871700000000001</v>
      </c>
      <c r="E28574">
        <v>-92.014200000000002</v>
      </c>
    </row>
    <row r="28575" spans="1:5" x14ac:dyDescent="0.25">
      <c r="A28575">
        <v>9739</v>
      </c>
      <c r="B28575" t="s">
        <v>395</v>
      </c>
      <c r="C28575" t="s">
        <v>106</v>
      </c>
      <c r="D28575">
        <v>30.871700000000001</v>
      </c>
      <c r="E28575">
        <v>-92.014200000000002</v>
      </c>
    </row>
    <row r="28576" spans="1:5" x14ac:dyDescent="0.25">
      <c r="A28576">
        <v>9778</v>
      </c>
      <c r="B28576" t="s">
        <v>395</v>
      </c>
      <c r="C28576" t="s">
        <v>106</v>
      </c>
      <c r="D28576">
        <v>30.871700000000001</v>
      </c>
      <c r="E28576">
        <v>-92.014200000000002</v>
      </c>
    </row>
    <row r="28577" spans="1:5" x14ac:dyDescent="0.25">
      <c r="A28577">
        <v>9875</v>
      </c>
      <c r="B28577" t="s">
        <v>395</v>
      </c>
      <c r="C28577" t="s">
        <v>106</v>
      </c>
      <c r="D28577">
        <v>30.871700000000001</v>
      </c>
      <c r="E28577">
        <v>-92.014200000000002</v>
      </c>
    </row>
    <row r="28578" spans="1:5" x14ac:dyDescent="0.25">
      <c r="A28578">
        <v>10350</v>
      </c>
      <c r="B28578" t="s">
        <v>395</v>
      </c>
      <c r="C28578" t="s">
        <v>106</v>
      </c>
      <c r="D28578">
        <v>30.871700000000001</v>
      </c>
      <c r="E28578">
        <v>-92.014200000000002</v>
      </c>
    </row>
    <row r="28579" spans="1:5" x14ac:dyDescent="0.25">
      <c r="A28579">
        <v>10648</v>
      </c>
      <c r="B28579" t="s">
        <v>395</v>
      </c>
      <c r="C28579" t="s">
        <v>106</v>
      </c>
      <c r="D28579">
        <v>30.871700000000001</v>
      </c>
      <c r="E28579">
        <v>-92.014200000000002</v>
      </c>
    </row>
    <row r="28580" spans="1:5" x14ac:dyDescent="0.25">
      <c r="A28580">
        <v>10806</v>
      </c>
      <c r="B28580" t="s">
        <v>395</v>
      </c>
      <c r="C28580" t="s">
        <v>106</v>
      </c>
      <c r="D28580">
        <v>30.871700000000001</v>
      </c>
      <c r="E28580">
        <v>-92.014200000000002</v>
      </c>
    </row>
    <row r="28581" spans="1:5" x14ac:dyDescent="0.25">
      <c r="A28581">
        <v>11280</v>
      </c>
      <c r="B28581" t="s">
        <v>395</v>
      </c>
      <c r="C28581" t="s">
        <v>106</v>
      </c>
      <c r="D28581">
        <v>30.871700000000001</v>
      </c>
      <c r="E28581">
        <v>-92.014200000000002</v>
      </c>
    </row>
    <row r="28582" spans="1:5" x14ac:dyDescent="0.25">
      <c r="A28582">
        <v>11390</v>
      </c>
      <c r="B28582" t="s">
        <v>395</v>
      </c>
      <c r="C28582" t="s">
        <v>106</v>
      </c>
      <c r="D28582">
        <v>30.871700000000001</v>
      </c>
      <c r="E28582">
        <v>-92.014200000000002</v>
      </c>
    </row>
    <row r="28583" spans="1:5" x14ac:dyDescent="0.25">
      <c r="A28583">
        <v>11629</v>
      </c>
      <c r="B28583" t="s">
        <v>395</v>
      </c>
      <c r="C28583" t="s">
        <v>106</v>
      </c>
      <c r="D28583">
        <v>30.871700000000001</v>
      </c>
      <c r="E28583">
        <v>-92.014200000000002</v>
      </c>
    </row>
    <row r="28584" spans="1:5" x14ac:dyDescent="0.25">
      <c r="A28584">
        <v>11921</v>
      </c>
      <c r="B28584" t="s">
        <v>395</v>
      </c>
      <c r="C28584" t="s">
        <v>106</v>
      </c>
      <c r="D28584">
        <v>30.871700000000001</v>
      </c>
      <c r="E28584">
        <v>-92.014200000000002</v>
      </c>
    </row>
    <row r="28585" spans="1:5" x14ac:dyDescent="0.25">
      <c r="A28585">
        <v>11932</v>
      </c>
      <c r="B28585" t="s">
        <v>395</v>
      </c>
      <c r="C28585" t="s">
        <v>106</v>
      </c>
      <c r="D28585">
        <v>30.871700000000001</v>
      </c>
      <c r="E28585">
        <v>-92.014200000000002</v>
      </c>
    </row>
    <row r="28586" spans="1:5" x14ac:dyDescent="0.25">
      <c r="A28586">
        <v>12020</v>
      </c>
      <c r="B28586" t="s">
        <v>395</v>
      </c>
      <c r="C28586" t="s">
        <v>106</v>
      </c>
      <c r="D28586">
        <v>30.871700000000001</v>
      </c>
      <c r="E28586">
        <v>-92.014200000000002</v>
      </c>
    </row>
    <row r="28587" spans="1:5" x14ac:dyDescent="0.25">
      <c r="A28587">
        <v>12727</v>
      </c>
      <c r="B28587" t="s">
        <v>395</v>
      </c>
      <c r="C28587" t="s">
        <v>106</v>
      </c>
      <c r="D28587">
        <v>30.871700000000001</v>
      </c>
      <c r="E28587">
        <v>-92.014200000000002</v>
      </c>
    </row>
    <row r="28588" spans="1:5" x14ac:dyDescent="0.25">
      <c r="A28588">
        <v>12889</v>
      </c>
      <c r="B28588" t="s">
        <v>395</v>
      </c>
      <c r="C28588" t="s">
        <v>106</v>
      </c>
      <c r="D28588">
        <v>30.871700000000001</v>
      </c>
      <c r="E28588">
        <v>-92.014200000000002</v>
      </c>
    </row>
    <row r="28589" spans="1:5" x14ac:dyDescent="0.25">
      <c r="A28589">
        <v>13294</v>
      </c>
      <c r="B28589" t="s">
        <v>395</v>
      </c>
      <c r="C28589" t="s">
        <v>106</v>
      </c>
      <c r="D28589">
        <v>30.871700000000001</v>
      </c>
      <c r="E28589">
        <v>-92.014200000000002</v>
      </c>
    </row>
    <row r="28590" spans="1:5" x14ac:dyDescent="0.25">
      <c r="A28590">
        <v>13316</v>
      </c>
      <c r="B28590" t="s">
        <v>395</v>
      </c>
      <c r="C28590" t="s">
        <v>106</v>
      </c>
      <c r="D28590">
        <v>30.871700000000001</v>
      </c>
      <c r="E28590">
        <v>-92.014200000000002</v>
      </c>
    </row>
    <row r="28591" spans="1:5" x14ac:dyDescent="0.25">
      <c r="A28591">
        <v>13390</v>
      </c>
      <c r="B28591" t="s">
        <v>395</v>
      </c>
      <c r="C28591" t="s">
        <v>106</v>
      </c>
      <c r="D28591">
        <v>30.871700000000001</v>
      </c>
      <c r="E28591">
        <v>-92.014200000000002</v>
      </c>
    </row>
    <row r="28592" spans="1:5" x14ac:dyDescent="0.25">
      <c r="A28592">
        <v>13397</v>
      </c>
      <c r="B28592" t="s">
        <v>395</v>
      </c>
      <c r="C28592" t="s">
        <v>106</v>
      </c>
      <c r="D28592">
        <v>30.871700000000001</v>
      </c>
      <c r="E28592">
        <v>-92.014200000000002</v>
      </c>
    </row>
    <row r="28593" spans="1:5" x14ac:dyDescent="0.25">
      <c r="A28593">
        <v>13617</v>
      </c>
      <c r="B28593" t="s">
        <v>395</v>
      </c>
      <c r="C28593" t="s">
        <v>106</v>
      </c>
      <c r="D28593">
        <v>30.871700000000001</v>
      </c>
      <c r="E28593">
        <v>-92.014200000000002</v>
      </c>
    </row>
    <row r="28594" spans="1:5" x14ac:dyDescent="0.25">
      <c r="A28594">
        <v>13946</v>
      </c>
      <c r="B28594" t="s">
        <v>395</v>
      </c>
      <c r="C28594" t="s">
        <v>106</v>
      </c>
      <c r="D28594">
        <v>30.871700000000001</v>
      </c>
      <c r="E28594">
        <v>-92.014200000000002</v>
      </c>
    </row>
    <row r="28595" spans="1:5" x14ac:dyDescent="0.25">
      <c r="A28595">
        <v>14095</v>
      </c>
      <c r="B28595" t="s">
        <v>395</v>
      </c>
      <c r="C28595" t="s">
        <v>106</v>
      </c>
      <c r="D28595">
        <v>30.871700000000001</v>
      </c>
      <c r="E28595">
        <v>-92.014200000000002</v>
      </c>
    </row>
    <row r="28596" spans="1:5" x14ac:dyDescent="0.25">
      <c r="A28596">
        <v>14183</v>
      </c>
      <c r="B28596" t="s">
        <v>395</v>
      </c>
      <c r="C28596" t="s">
        <v>106</v>
      </c>
      <c r="D28596">
        <v>30.871700000000001</v>
      </c>
      <c r="E28596">
        <v>-92.014200000000002</v>
      </c>
    </row>
    <row r="28597" spans="1:5" x14ac:dyDescent="0.25">
      <c r="A28597">
        <v>14334</v>
      </c>
      <c r="B28597" t="s">
        <v>395</v>
      </c>
      <c r="C28597" t="s">
        <v>106</v>
      </c>
      <c r="D28597">
        <v>30.871700000000001</v>
      </c>
      <c r="E28597">
        <v>-92.014200000000002</v>
      </c>
    </row>
    <row r="28598" spans="1:5" x14ac:dyDescent="0.25">
      <c r="A28598">
        <v>14604</v>
      </c>
      <c r="B28598" t="s">
        <v>395</v>
      </c>
      <c r="C28598" t="s">
        <v>106</v>
      </c>
      <c r="D28598">
        <v>30.871700000000001</v>
      </c>
      <c r="E28598">
        <v>-92.014200000000002</v>
      </c>
    </row>
    <row r="28599" spans="1:5" x14ac:dyDescent="0.25">
      <c r="A28599">
        <v>14635</v>
      </c>
      <c r="B28599" t="s">
        <v>395</v>
      </c>
      <c r="C28599" t="s">
        <v>106</v>
      </c>
      <c r="D28599">
        <v>30.871700000000001</v>
      </c>
      <c r="E28599">
        <v>-92.014200000000002</v>
      </c>
    </row>
    <row r="28600" spans="1:5" x14ac:dyDescent="0.25">
      <c r="A28600">
        <v>14733</v>
      </c>
      <c r="B28600" t="s">
        <v>395</v>
      </c>
      <c r="C28600" t="s">
        <v>106</v>
      </c>
      <c r="D28600">
        <v>30.871700000000001</v>
      </c>
      <c r="E28600">
        <v>-92.014200000000002</v>
      </c>
    </row>
    <row r="28601" spans="1:5" x14ac:dyDescent="0.25">
      <c r="A28601">
        <v>14746</v>
      </c>
      <c r="B28601" t="s">
        <v>395</v>
      </c>
      <c r="C28601" t="s">
        <v>106</v>
      </c>
      <c r="D28601">
        <v>30.871700000000001</v>
      </c>
      <c r="E28601">
        <v>-92.014200000000002</v>
      </c>
    </row>
    <row r="28602" spans="1:5" x14ac:dyDescent="0.25">
      <c r="A28602">
        <v>14784</v>
      </c>
      <c r="B28602" t="s">
        <v>395</v>
      </c>
      <c r="C28602" t="s">
        <v>106</v>
      </c>
      <c r="D28602">
        <v>30.871700000000001</v>
      </c>
      <c r="E28602">
        <v>-92.014200000000002</v>
      </c>
    </row>
    <row r="28603" spans="1:5" x14ac:dyDescent="0.25">
      <c r="A28603">
        <v>14808</v>
      </c>
      <c r="B28603" t="s">
        <v>395</v>
      </c>
      <c r="C28603" t="s">
        <v>106</v>
      </c>
      <c r="D28603">
        <v>30.871700000000001</v>
      </c>
      <c r="E28603">
        <v>-92.014200000000002</v>
      </c>
    </row>
    <row r="28604" spans="1:5" x14ac:dyDescent="0.25">
      <c r="A28604">
        <v>14814</v>
      </c>
      <c r="B28604" t="s">
        <v>395</v>
      </c>
      <c r="C28604" t="s">
        <v>106</v>
      </c>
      <c r="D28604">
        <v>30.871700000000001</v>
      </c>
      <c r="E28604">
        <v>-92.014200000000002</v>
      </c>
    </row>
    <row r="28605" spans="1:5" x14ac:dyDescent="0.25">
      <c r="A28605">
        <v>14895</v>
      </c>
      <c r="B28605" t="s">
        <v>395</v>
      </c>
      <c r="C28605" t="s">
        <v>106</v>
      </c>
      <c r="D28605">
        <v>30.871700000000001</v>
      </c>
      <c r="E28605">
        <v>-92.014200000000002</v>
      </c>
    </row>
    <row r="28606" spans="1:5" x14ac:dyDescent="0.25">
      <c r="A28606">
        <v>14993</v>
      </c>
      <c r="B28606" t="s">
        <v>395</v>
      </c>
      <c r="C28606" t="s">
        <v>106</v>
      </c>
      <c r="D28606">
        <v>30.871700000000001</v>
      </c>
      <c r="E28606">
        <v>-92.014200000000002</v>
      </c>
    </row>
    <row r="28607" spans="1:5" x14ac:dyDescent="0.25">
      <c r="A28607">
        <v>15167</v>
      </c>
      <c r="B28607" t="s">
        <v>395</v>
      </c>
      <c r="C28607" t="s">
        <v>106</v>
      </c>
      <c r="D28607">
        <v>30.871700000000001</v>
      </c>
      <c r="E28607">
        <v>-92.014200000000002</v>
      </c>
    </row>
    <row r="28608" spans="1:5" x14ac:dyDescent="0.25">
      <c r="A28608">
        <v>15236</v>
      </c>
      <c r="B28608" t="s">
        <v>395</v>
      </c>
      <c r="C28608" t="s">
        <v>106</v>
      </c>
      <c r="D28608">
        <v>30.871700000000001</v>
      </c>
      <c r="E28608">
        <v>-92.014200000000002</v>
      </c>
    </row>
    <row r="28609" spans="1:5" x14ac:dyDescent="0.25">
      <c r="A28609">
        <v>15711</v>
      </c>
      <c r="B28609" t="s">
        <v>395</v>
      </c>
      <c r="C28609" t="s">
        <v>106</v>
      </c>
      <c r="D28609">
        <v>30.871700000000001</v>
      </c>
      <c r="E28609">
        <v>-92.014200000000002</v>
      </c>
    </row>
    <row r="28610" spans="1:5" x14ac:dyDescent="0.25">
      <c r="A28610">
        <v>15888</v>
      </c>
      <c r="B28610" t="s">
        <v>395</v>
      </c>
      <c r="C28610" t="s">
        <v>106</v>
      </c>
      <c r="D28610">
        <v>30.871700000000001</v>
      </c>
      <c r="E28610">
        <v>-92.014200000000002</v>
      </c>
    </row>
    <row r="28611" spans="1:5" x14ac:dyDescent="0.25">
      <c r="A28611">
        <v>16118</v>
      </c>
      <c r="B28611" t="s">
        <v>395</v>
      </c>
      <c r="C28611" t="s">
        <v>106</v>
      </c>
      <c r="D28611">
        <v>30.871700000000001</v>
      </c>
      <c r="E28611">
        <v>-92.014200000000002</v>
      </c>
    </row>
    <row r="28612" spans="1:5" x14ac:dyDescent="0.25">
      <c r="A28612">
        <v>16731</v>
      </c>
      <c r="B28612" t="s">
        <v>395</v>
      </c>
      <c r="C28612" t="s">
        <v>106</v>
      </c>
      <c r="D28612">
        <v>30.871700000000001</v>
      </c>
      <c r="E28612">
        <v>-92.014200000000002</v>
      </c>
    </row>
    <row r="28613" spans="1:5" x14ac:dyDescent="0.25">
      <c r="A28613">
        <v>16733</v>
      </c>
      <c r="B28613" t="s">
        <v>395</v>
      </c>
      <c r="C28613" t="s">
        <v>106</v>
      </c>
      <c r="D28613">
        <v>30.871700000000001</v>
      </c>
      <c r="E28613">
        <v>-92.014200000000002</v>
      </c>
    </row>
    <row r="28614" spans="1:5" x14ac:dyDescent="0.25">
      <c r="A28614">
        <v>16784</v>
      </c>
      <c r="B28614" t="s">
        <v>395</v>
      </c>
      <c r="C28614" t="s">
        <v>106</v>
      </c>
      <c r="D28614">
        <v>30.871700000000001</v>
      </c>
      <c r="E28614">
        <v>-92.014200000000002</v>
      </c>
    </row>
    <row r="28615" spans="1:5" x14ac:dyDescent="0.25">
      <c r="A28615">
        <v>16895</v>
      </c>
      <c r="B28615" t="s">
        <v>395</v>
      </c>
      <c r="C28615" t="s">
        <v>106</v>
      </c>
      <c r="D28615">
        <v>30.871700000000001</v>
      </c>
      <c r="E28615">
        <v>-92.014200000000002</v>
      </c>
    </row>
    <row r="28616" spans="1:5" x14ac:dyDescent="0.25">
      <c r="A28616">
        <v>16913</v>
      </c>
      <c r="B28616" t="s">
        <v>395</v>
      </c>
      <c r="C28616" t="s">
        <v>106</v>
      </c>
      <c r="D28616">
        <v>30.871700000000001</v>
      </c>
      <c r="E28616">
        <v>-92.014200000000002</v>
      </c>
    </row>
    <row r="28617" spans="1:5" x14ac:dyDescent="0.25">
      <c r="A28617">
        <v>16946</v>
      </c>
      <c r="B28617" t="s">
        <v>395</v>
      </c>
      <c r="C28617" t="s">
        <v>106</v>
      </c>
      <c r="D28617">
        <v>30.871700000000001</v>
      </c>
      <c r="E28617">
        <v>-92.014200000000002</v>
      </c>
    </row>
    <row r="28618" spans="1:5" x14ac:dyDescent="0.25">
      <c r="A28618">
        <v>17101</v>
      </c>
      <c r="B28618" t="s">
        <v>395</v>
      </c>
      <c r="C28618" t="s">
        <v>106</v>
      </c>
      <c r="D28618">
        <v>30.871700000000001</v>
      </c>
      <c r="E28618">
        <v>-92.014200000000002</v>
      </c>
    </row>
    <row r="28619" spans="1:5" x14ac:dyDescent="0.25">
      <c r="A28619">
        <v>17189</v>
      </c>
      <c r="B28619" t="s">
        <v>395</v>
      </c>
      <c r="C28619" t="s">
        <v>106</v>
      </c>
      <c r="D28619">
        <v>30.871700000000001</v>
      </c>
      <c r="E28619">
        <v>-92.014200000000002</v>
      </c>
    </row>
    <row r="28620" spans="1:5" x14ac:dyDescent="0.25">
      <c r="A28620">
        <v>17212</v>
      </c>
      <c r="B28620" t="s">
        <v>395</v>
      </c>
      <c r="C28620" t="s">
        <v>106</v>
      </c>
      <c r="D28620">
        <v>30.871700000000001</v>
      </c>
      <c r="E28620">
        <v>-92.014200000000002</v>
      </c>
    </row>
    <row r="28621" spans="1:5" x14ac:dyDescent="0.25">
      <c r="A28621">
        <v>17517</v>
      </c>
      <c r="B28621" t="s">
        <v>395</v>
      </c>
      <c r="C28621" t="s">
        <v>106</v>
      </c>
      <c r="D28621">
        <v>30.871700000000001</v>
      </c>
      <c r="E28621">
        <v>-92.014200000000002</v>
      </c>
    </row>
    <row r="28622" spans="1:5" x14ac:dyDescent="0.25">
      <c r="A28622">
        <v>17665</v>
      </c>
      <c r="B28622" t="s">
        <v>395</v>
      </c>
      <c r="C28622" t="s">
        <v>106</v>
      </c>
      <c r="D28622">
        <v>30.871700000000001</v>
      </c>
      <c r="E28622">
        <v>-92.014200000000002</v>
      </c>
    </row>
    <row r="28623" spans="1:5" x14ac:dyDescent="0.25">
      <c r="A28623">
        <v>17851</v>
      </c>
      <c r="B28623" t="s">
        <v>395</v>
      </c>
      <c r="C28623" t="s">
        <v>106</v>
      </c>
      <c r="D28623">
        <v>30.871700000000001</v>
      </c>
      <c r="E28623">
        <v>-92.014200000000002</v>
      </c>
    </row>
    <row r="28624" spans="1:5" x14ac:dyDescent="0.25">
      <c r="A28624">
        <v>18247</v>
      </c>
      <c r="B28624" t="s">
        <v>395</v>
      </c>
      <c r="C28624" t="s">
        <v>106</v>
      </c>
      <c r="D28624">
        <v>30.871700000000001</v>
      </c>
      <c r="E28624">
        <v>-92.014200000000002</v>
      </c>
    </row>
    <row r="28625" spans="1:5" x14ac:dyDescent="0.25">
      <c r="A28625">
        <v>18348</v>
      </c>
      <c r="B28625" t="s">
        <v>395</v>
      </c>
      <c r="C28625" t="s">
        <v>106</v>
      </c>
      <c r="D28625">
        <v>30.871700000000001</v>
      </c>
      <c r="E28625">
        <v>-92.014200000000002</v>
      </c>
    </row>
    <row r="28626" spans="1:5" x14ac:dyDescent="0.25">
      <c r="A28626">
        <v>19041</v>
      </c>
      <c r="B28626" t="s">
        <v>395</v>
      </c>
      <c r="C28626" t="s">
        <v>106</v>
      </c>
      <c r="D28626">
        <v>30.871700000000001</v>
      </c>
      <c r="E28626">
        <v>-92.014200000000002</v>
      </c>
    </row>
    <row r="28627" spans="1:5" x14ac:dyDescent="0.25">
      <c r="A28627">
        <v>19284</v>
      </c>
      <c r="B28627" t="s">
        <v>395</v>
      </c>
      <c r="C28627" t="s">
        <v>106</v>
      </c>
      <c r="D28627">
        <v>30.871700000000001</v>
      </c>
      <c r="E28627">
        <v>-92.014200000000002</v>
      </c>
    </row>
    <row r="28628" spans="1:5" x14ac:dyDescent="0.25">
      <c r="A28628">
        <v>19387</v>
      </c>
      <c r="B28628" t="s">
        <v>395</v>
      </c>
      <c r="C28628" t="s">
        <v>106</v>
      </c>
      <c r="D28628">
        <v>30.871700000000001</v>
      </c>
      <c r="E28628">
        <v>-92.014200000000002</v>
      </c>
    </row>
    <row r="28629" spans="1:5" x14ac:dyDescent="0.25">
      <c r="A28629">
        <v>19780</v>
      </c>
      <c r="B28629" t="s">
        <v>395</v>
      </c>
      <c r="C28629" t="s">
        <v>106</v>
      </c>
      <c r="D28629">
        <v>30.871700000000001</v>
      </c>
      <c r="E28629">
        <v>-92.014200000000002</v>
      </c>
    </row>
    <row r="28630" spans="1:5" x14ac:dyDescent="0.25">
      <c r="A28630">
        <v>19866</v>
      </c>
      <c r="B28630" t="s">
        <v>395</v>
      </c>
      <c r="C28630" t="s">
        <v>106</v>
      </c>
      <c r="D28630">
        <v>30.871700000000001</v>
      </c>
      <c r="E28630">
        <v>-92.014200000000002</v>
      </c>
    </row>
    <row r="28631" spans="1:5" x14ac:dyDescent="0.25">
      <c r="A28631">
        <v>20189</v>
      </c>
      <c r="B28631" t="s">
        <v>395</v>
      </c>
      <c r="C28631" t="s">
        <v>106</v>
      </c>
      <c r="D28631">
        <v>30.871700000000001</v>
      </c>
      <c r="E28631">
        <v>-92.014200000000002</v>
      </c>
    </row>
    <row r="28632" spans="1:5" x14ac:dyDescent="0.25">
      <c r="A28632">
        <v>20295</v>
      </c>
      <c r="B28632" t="s">
        <v>395</v>
      </c>
      <c r="C28632" t="s">
        <v>106</v>
      </c>
      <c r="D28632">
        <v>30.871700000000001</v>
      </c>
      <c r="E28632">
        <v>-92.014200000000002</v>
      </c>
    </row>
    <row r="28633" spans="1:5" x14ac:dyDescent="0.25">
      <c r="A28633">
        <v>21064</v>
      </c>
      <c r="B28633" t="s">
        <v>395</v>
      </c>
      <c r="C28633" t="s">
        <v>106</v>
      </c>
      <c r="D28633">
        <v>30.871700000000001</v>
      </c>
      <c r="E28633">
        <v>-92.014200000000002</v>
      </c>
    </row>
    <row r="28634" spans="1:5" x14ac:dyDescent="0.25">
      <c r="A28634">
        <v>21065</v>
      </c>
      <c r="B28634" t="s">
        <v>395</v>
      </c>
      <c r="C28634" t="s">
        <v>106</v>
      </c>
      <c r="D28634">
        <v>30.871700000000001</v>
      </c>
      <c r="E28634">
        <v>-92.014200000000002</v>
      </c>
    </row>
    <row r="28635" spans="1:5" x14ac:dyDescent="0.25">
      <c r="A28635">
        <v>21131</v>
      </c>
      <c r="B28635" t="s">
        <v>395</v>
      </c>
      <c r="C28635" t="s">
        <v>106</v>
      </c>
      <c r="D28635">
        <v>30.871700000000001</v>
      </c>
      <c r="E28635">
        <v>-92.014200000000002</v>
      </c>
    </row>
    <row r="28636" spans="1:5" x14ac:dyDescent="0.25">
      <c r="A28636">
        <v>21133</v>
      </c>
      <c r="B28636" t="s">
        <v>395</v>
      </c>
      <c r="C28636" t="s">
        <v>106</v>
      </c>
      <c r="D28636">
        <v>30.871700000000001</v>
      </c>
      <c r="E28636">
        <v>-92.014200000000002</v>
      </c>
    </row>
    <row r="28637" spans="1:5" x14ac:dyDescent="0.25">
      <c r="A28637">
        <v>21194</v>
      </c>
      <c r="B28637" t="s">
        <v>395</v>
      </c>
      <c r="C28637" t="s">
        <v>106</v>
      </c>
      <c r="D28637">
        <v>30.871700000000001</v>
      </c>
      <c r="E28637">
        <v>-92.014200000000002</v>
      </c>
    </row>
    <row r="28638" spans="1:5" x14ac:dyDescent="0.25">
      <c r="A28638">
        <v>21426</v>
      </c>
      <c r="B28638" t="s">
        <v>395</v>
      </c>
      <c r="C28638" t="s">
        <v>106</v>
      </c>
      <c r="D28638">
        <v>30.871700000000001</v>
      </c>
      <c r="E28638">
        <v>-92.014200000000002</v>
      </c>
    </row>
    <row r="28639" spans="1:5" x14ac:dyDescent="0.25">
      <c r="A28639">
        <v>21427</v>
      </c>
      <c r="B28639" t="s">
        <v>395</v>
      </c>
      <c r="C28639" t="s">
        <v>106</v>
      </c>
      <c r="D28639">
        <v>30.871700000000001</v>
      </c>
      <c r="E28639">
        <v>-92.014200000000002</v>
      </c>
    </row>
    <row r="28640" spans="1:5" x14ac:dyDescent="0.25">
      <c r="A28640">
        <v>21797</v>
      </c>
      <c r="B28640" t="s">
        <v>395</v>
      </c>
      <c r="C28640" t="s">
        <v>106</v>
      </c>
      <c r="D28640">
        <v>30.871700000000001</v>
      </c>
      <c r="E28640">
        <v>-92.014200000000002</v>
      </c>
    </row>
    <row r="28641" spans="1:5" x14ac:dyDescent="0.25">
      <c r="A28641">
        <v>21822</v>
      </c>
      <c r="B28641" t="s">
        <v>395</v>
      </c>
      <c r="C28641" t="s">
        <v>106</v>
      </c>
      <c r="D28641">
        <v>30.871700000000001</v>
      </c>
      <c r="E28641">
        <v>-92.014200000000002</v>
      </c>
    </row>
    <row r="28642" spans="1:5" x14ac:dyDescent="0.25">
      <c r="A28642">
        <v>21859</v>
      </c>
      <c r="B28642" t="s">
        <v>395</v>
      </c>
      <c r="C28642" t="s">
        <v>106</v>
      </c>
      <c r="D28642">
        <v>30.871700000000001</v>
      </c>
      <c r="E28642">
        <v>-92.014200000000002</v>
      </c>
    </row>
    <row r="28643" spans="1:5" x14ac:dyDescent="0.25">
      <c r="A28643">
        <v>21973</v>
      </c>
      <c r="B28643" t="s">
        <v>395</v>
      </c>
      <c r="C28643" t="s">
        <v>106</v>
      </c>
      <c r="D28643">
        <v>30.871700000000001</v>
      </c>
      <c r="E28643">
        <v>-92.014200000000002</v>
      </c>
    </row>
    <row r="28644" spans="1:5" x14ac:dyDescent="0.25">
      <c r="A28644">
        <v>22817</v>
      </c>
      <c r="B28644" t="s">
        <v>395</v>
      </c>
      <c r="C28644" t="s">
        <v>106</v>
      </c>
      <c r="D28644">
        <v>30.871700000000001</v>
      </c>
      <c r="E28644">
        <v>-92.014200000000002</v>
      </c>
    </row>
    <row r="28645" spans="1:5" x14ac:dyDescent="0.25">
      <c r="A28645">
        <v>23344</v>
      </c>
      <c r="B28645" t="s">
        <v>395</v>
      </c>
      <c r="C28645" t="s">
        <v>106</v>
      </c>
      <c r="D28645">
        <v>30.871700000000001</v>
      </c>
      <c r="E28645">
        <v>-92.014200000000002</v>
      </c>
    </row>
    <row r="28646" spans="1:5" x14ac:dyDescent="0.25">
      <c r="A28646">
        <v>23347</v>
      </c>
      <c r="B28646" t="s">
        <v>395</v>
      </c>
      <c r="C28646" t="s">
        <v>106</v>
      </c>
      <c r="D28646">
        <v>30.871700000000001</v>
      </c>
      <c r="E28646">
        <v>-92.014200000000002</v>
      </c>
    </row>
    <row r="28647" spans="1:5" x14ac:dyDescent="0.25">
      <c r="A28647">
        <v>23348</v>
      </c>
      <c r="B28647" t="s">
        <v>395</v>
      </c>
      <c r="C28647" t="s">
        <v>106</v>
      </c>
      <c r="D28647">
        <v>30.871700000000001</v>
      </c>
      <c r="E28647">
        <v>-92.014200000000002</v>
      </c>
    </row>
    <row r="28648" spans="1:5" x14ac:dyDescent="0.25">
      <c r="A28648">
        <v>23350</v>
      </c>
      <c r="B28648" t="s">
        <v>395</v>
      </c>
      <c r="C28648" t="s">
        <v>106</v>
      </c>
      <c r="D28648">
        <v>30.871700000000001</v>
      </c>
      <c r="E28648">
        <v>-92.014200000000002</v>
      </c>
    </row>
    <row r="28649" spans="1:5" x14ac:dyDescent="0.25">
      <c r="A28649">
        <v>23515</v>
      </c>
      <c r="B28649" t="s">
        <v>395</v>
      </c>
      <c r="C28649" t="s">
        <v>106</v>
      </c>
      <c r="D28649">
        <v>30.871700000000001</v>
      </c>
      <c r="E28649">
        <v>-92.014200000000002</v>
      </c>
    </row>
    <row r="28650" spans="1:5" x14ac:dyDescent="0.25">
      <c r="A28650">
        <v>23663</v>
      </c>
      <c r="B28650" t="s">
        <v>395</v>
      </c>
      <c r="C28650" t="s">
        <v>106</v>
      </c>
      <c r="D28650">
        <v>30.871700000000001</v>
      </c>
      <c r="E28650">
        <v>-92.014200000000002</v>
      </c>
    </row>
    <row r="28651" spans="1:5" x14ac:dyDescent="0.25">
      <c r="A28651">
        <v>23688</v>
      </c>
      <c r="B28651" t="s">
        <v>395</v>
      </c>
      <c r="C28651" t="s">
        <v>106</v>
      </c>
      <c r="D28651">
        <v>30.871700000000001</v>
      </c>
      <c r="E28651">
        <v>-92.014200000000002</v>
      </c>
    </row>
    <row r="28652" spans="1:5" x14ac:dyDescent="0.25">
      <c r="A28652">
        <v>23799</v>
      </c>
      <c r="B28652" t="s">
        <v>395</v>
      </c>
      <c r="C28652" t="s">
        <v>106</v>
      </c>
      <c r="D28652">
        <v>30.871700000000001</v>
      </c>
      <c r="E28652">
        <v>-92.014200000000002</v>
      </c>
    </row>
    <row r="28653" spans="1:5" x14ac:dyDescent="0.25">
      <c r="A28653">
        <v>23800</v>
      </c>
      <c r="B28653" t="s">
        <v>395</v>
      </c>
      <c r="C28653" t="s">
        <v>106</v>
      </c>
      <c r="D28653">
        <v>30.871700000000001</v>
      </c>
      <c r="E28653">
        <v>-92.014200000000002</v>
      </c>
    </row>
    <row r="28654" spans="1:5" x14ac:dyDescent="0.25">
      <c r="A28654">
        <v>23844</v>
      </c>
      <c r="B28654" t="s">
        <v>395</v>
      </c>
      <c r="C28654" t="s">
        <v>106</v>
      </c>
      <c r="D28654">
        <v>30.871700000000001</v>
      </c>
      <c r="E28654">
        <v>-92.014200000000002</v>
      </c>
    </row>
    <row r="28655" spans="1:5" x14ac:dyDescent="0.25">
      <c r="A28655">
        <v>24407</v>
      </c>
      <c r="B28655" t="s">
        <v>395</v>
      </c>
      <c r="C28655" t="s">
        <v>106</v>
      </c>
      <c r="D28655">
        <v>30.871700000000001</v>
      </c>
      <c r="E28655">
        <v>-92.014200000000002</v>
      </c>
    </row>
    <row r="28656" spans="1:5" x14ac:dyDescent="0.25">
      <c r="A28656">
        <v>24606</v>
      </c>
      <c r="B28656" t="s">
        <v>395</v>
      </c>
      <c r="C28656" t="s">
        <v>106</v>
      </c>
      <c r="D28656">
        <v>30.871700000000001</v>
      </c>
      <c r="E28656">
        <v>-92.014200000000002</v>
      </c>
    </row>
    <row r="28657" spans="1:5" x14ac:dyDescent="0.25">
      <c r="A28657">
        <v>25018</v>
      </c>
      <c r="B28657" t="s">
        <v>395</v>
      </c>
      <c r="C28657" t="s">
        <v>106</v>
      </c>
      <c r="D28657">
        <v>30.871700000000001</v>
      </c>
      <c r="E28657">
        <v>-92.014200000000002</v>
      </c>
    </row>
    <row r="28658" spans="1:5" x14ac:dyDescent="0.25">
      <c r="A28658">
        <v>25019</v>
      </c>
      <c r="B28658" t="s">
        <v>395</v>
      </c>
      <c r="C28658" t="s">
        <v>106</v>
      </c>
      <c r="D28658">
        <v>30.871700000000001</v>
      </c>
      <c r="E28658">
        <v>-92.014200000000002</v>
      </c>
    </row>
    <row r="28659" spans="1:5" x14ac:dyDescent="0.25">
      <c r="A28659">
        <v>25367</v>
      </c>
      <c r="B28659" t="s">
        <v>395</v>
      </c>
      <c r="C28659" t="s">
        <v>106</v>
      </c>
      <c r="D28659">
        <v>30.871700000000001</v>
      </c>
      <c r="E28659">
        <v>-92.014200000000002</v>
      </c>
    </row>
    <row r="28660" spans="1:5" x14ac:dyDescent="0.25">
      <c r="A28660">
        <v>25646</v>
      </c>
      <c r="B28660" t="s">
        <v>395</v>
      </c>
      <c r="C28660" t="s">
        <v>106</v>
      </c>
      <c r="D28660">
        <v>30.871700000000001</v>
      </c>
      <c r="E28660">
        <v>-92.014200000000002</v>
      </c>
    </row>
    <row r="28661" spans="1:5" x14ac:dyDescent="0.25">
      <c r="A28661">
        <v>25718</v>
      </c>
      <c r="B28661" t="s">
        <v>395</v>
      </c>
      <c r="C28661" t="s">
        <v>106</v>
      </c>
      <c r="D28661">
        <v>30.871700000000001</v>
      </c>
      <c r="E28661">
        <v>-92.014200000000002</v>
      </c>
    </row>
    <row r="28662" spans="1:5" x14ac:dyDescent="0.25">
      <c r="A28662">
        <v>25797</v>
      </c>
      <c r="B28662" t="s">
        <v>395</v>
      </c>
      <c r="C28662" t="s">
        <v>106</v>
      </c>
      <c r="D28662">
        <v>30.871700000000001</v>
      </c>
      <c r="E28662">
        <v>-92.014200000000002</v>
      </c>
    </row>
    <row r="28663" spans="1:5" x14ac:dyDescent="0.25">
      <c r="A28663">
        <v>25983</v>
      </c>
      <c r="B28663" t="s">
        <v>395</v>
      </c>
      <c r="C28663" t="s">
        <v>106</v>
      </c>
      <c r="D28663">
        <v>30.871700000000001</v>
      </c>
      <c r="E28663">
        <v>-92.014200000000002</v>
      </c>
    </row>
    <row r="28664" spans="1:5" x14ac:dyDescent="0.25">
      <c r="A28664">
        <v>25989</v>
      </c>
      <c r="B28664" t="s">
        <v>395</v>
      </c>
      <c r="C28664" t="s">
        <v>106</v>
      </c>
      <c r="D28664">
        <v>30.871700000000001</v>
      </c>
      <c r="E28664">
        <v>-92.014200000000002</v>
      </c>
    </row>
    <row r="28665" spans="1:5" x14ac:dyDescent="0.25">
      <c r="A28665">
        <v>26065</v>
      </c>
      <c r="B28665" t="s">
        <v>395</v>
      </c>
      <c r="C28665" t="s">
        <v>106</v>
      </c>
      <c r="D28665">
        <v>30.871700000000001</v>
      </c>
      <c r="E28665">
        <v>-92.014200000000002</v>
      </c>
    </row>
    <row r="28666" spans="1:5" x14ac:dyDescent="0.25">
      <c r="A28666">
        <v>26292</v>
      </c>
      <c r="B28666" t="s">
        <v>395</v>
      </c>
      <c r="C28666" t="s">
        <v>106</v>
      </c>
      <c r="D28666">
        <v>30.871700000000001</v>
      </c>
      <c r="E28666">
        <v>-92.014200000000002</v>
      </c>
    </row>
    <row r="28667" spans="1:5" x14ac:dyDescent="0.25">
      <c r="A28667">
        <v>26447</v>
      </c>
      <c r="B28667" t="s">
        <v>395</v>
      </c>
      <c r="C28667" t="s">
        <v>106</v>
      </c>
      <c r="D28667">
        <v>30.871700000000001</v>
      </c>
      <c r="E28667">
        <v>-92.014200000000002</v>
      </c>
    </row>
    <row r="28668" spans="1:5" x14ac:dyDescent="0.25">
      <c r="A28668">
        <v>26455</v>
      </c>
      <c r="B28668" t="s">
        <v>395</v>
      </c>
      <c r="C28668" t="s">
        <v>106</v>
      </c>
      <c r="D28668">
        <v>30.871700000000001</v>
      </c>
      <c r="E28668">
        <v>-92.014200000000002</v>
      </c>
    </row>
    <row r="28669" spans="1:5" x14ac:dyDescent="0.25">
      <c r="A28669">
        <v>26712</v>
      </c>
      <c r="B28669" t="s">
        <v>395</v>
      </c>
      <c r="C28669" t="s">
        <v>106</v>
      </c>
      <c r="D28669">
        <v>30.871700000000001</v>
      </c>
      <c r="E28669">
        <v>-92.014200000000002</v>
      </c>
    </row>
    <row r="28670" spans="1:5" x14ac:dyDescent="0.25">
      <c r="A28670">
        <v>26953</v>
      </c>
      <c r="B28670" t="s">
        <v>395</v>
      </c>
      <c r="C28670" t="s">
        <v>106</v>
      </c>
      <c r="D28670">
        <v>30.871700000000001</v>
      </c>
      <c r="E28670">
        <v>-92.014200000000002</v>
      </c>
    </row>
    <row r="28671" spans="1:5" x14ac:dyDescent="0.25">
      <c r="A28671">
        <v>27253</v>
      </c>
      <c r="B28671" t="s">
        <v>395</v>
      </c>
      <c r="C28671" t="s">
        <v>106</v>
      </c>
      <c r="D28671">
        <v>30.871700000000001</v>
      </c>
      <c r="E28671">
        <v>-92.014200000000002</v>
      </c>
    </row>
    <row r="28672" spans="1:5" x14ac:dyDescent="0.25">
      <c r="A28672">
        <v>27268</v>
      </c>
      <c r="B28672" t="s">
        <v>395</v>
      </c>
      <c r="C28672" t="s">
        <v>106</v>
      </c>
      <c r="D28672">
        <v>30.871700000000001</v>
      </c>
      <c r="E28672">
        <v>-92.014200000000002</v>
      </c>
    </row>
    <row r="28673" spans="1:5" x14ac:dyDescent="0.25">
      <c r="A28673">
        <v>27774</v>
      </c>
      <c r="B28673" t="s">
        <v>395</v>
      </c>
      <c r="C28673" t="s">
        <v>106</v>
      </c>
      <c r="D28673">
        <v>30.871700000000001</v>
      </c>
      <c r="E28673">
        <v>-92.014200000000002</v>
      </c>
    </row>
    <row r="28674" spans="1:5" x14ac:dyDescent="0.25">
      <c r="A28674">
        <v>27971</v>
      </c>
      <c r="B28674" t="s">
        <v>395</v>
      </c>
      <c r="C28674" t="s">
        <v>106</v>
      </c>
      <c r="D28674">
        <v>30.871700000000001</v>
      </c>
      <c r="E28674">
        <v>-92.014200000000002</v>
      </c>
    </row>
    <row r="28675" spans="1:5" x14ac:dyDescent="0.25">
      <c r="A28675">
        <v>28546</v>
      </c>
      <c r="B28675" t="s">
        <v>395</v>
      </c>
      <c r="C28675" t="s">
        <v>106</v>
      </c>
      <c r="D28675">
        <v>30.871700000000001</v>
      </c>
      <c r="E28675">
        <v>-92.014200000000002</v>
      </c>
    </row>
    <row r="28676" spans="1:5" x14ac:dyDescent="0.25">
      <c r="A28676">
        <v>28651</v>
      </c>
      <c r="B28676" t="s">
        <v>395</v>
      </c>
      <c r="C28676" t="s">
        <v>106</v>
      </c>
      <c r="D28676">
        <v>30.871700000000001</v>
      </c>
      <c r="E28676">
        <v>-92.014200000000002</v>
      </c>
    </row>
    <row r="28677" spans="1:5" x14ac:dyDescent="0.25">
      <c r="A28677">
        <v>28712</v>
      </c>
      <c r="B28677" t="s">
        <v>395</v>
      </c>
      <c r="C28677" t="s">
        <v>106</v>
      </c>
      <c r="D28677">
        <v>30.871700000000001</v>
      </c>
      <c r="E28677">
        <v>-92.014200000000002</v>
      </c>
    </row>
    <row r="28678" spans="1:5" x14ac:dyDescent="0.25">
      <c r="A28678">
        <v>29713</v>
      </c>
      <c r="B28678" t="s">
        <v>395</v>
      </c>
      <c r="C28678" t="s">
        <v>106</v>
      </c>
      <c r="D28678">
        <v>30.871700000000001</v>
      </c>
      <c r="E28678">
        <v>-92.014200000000002</v>
      </c>
    </row>
    <row r="28679" spans="1:5" x14ac:dyDescent="0.25">
      <c r="A28679">
        <v>29818</v>
      </c>
      <c r="B28679" t="s">
        <v>395</v>
      </c>
      <c r="C28679" t="s">
        <v>106</v>
      </c>
      <c r="D28679">
        <v>30.871700000000001</v>
      </c>
      <c r="E28679">
        <v>-92.014200000000002</v>
      </c>
    </row>
    <row r="28680" spans="1:5" x14ac:dyDescent="0.25">
      <c r="A28680">
        <v>30274</v>
      </c>
      <c r="B28680" t="s">
        <v>395</v>
      </c>
      <c r="C28680" t="s">
        <v>106</v>
      </c>
      <c r="D28680">
        <v>30.871700000000001</v>
      </c>
      <c r="E28680">
        <v>-92.014200000000002</v>
      </c>
    </row>
    <row r="28681" spans="1:5" x14ac:dyDescent="0.25">
      <c r="A28681">
        <v>30454</v>
      </c>
      <c r="B28681" t="s">
        <v>395</v>
      </c>
      <c r="C28681" t="s">
        <v>106</v>
      </c>
      <c r="D28681">
        <v>30.871700000000001</v>
      </c>
      <c r="E28681">
        <v>-92.014200000000002</v>
      </c>
    </row>
    <row r="28682" spans="1:5" x14ac:dyDescent="0.25">
      <c r="A28682">
        <v>30517</v>
      </c>
      <c r="B28682" t="s">
        <v>395</v>
      </c>
      <c r="C28682" t="s">
        <v>106</v>
      </c>
      <c r="D28682">
        <v>30.871700000000001</v>
      </c>
      <c r="E28682">
        <v>-92.014200000000002</v>
      </c>
    </row>
    <row r="28683" spans="1:5" x14ac:dyDescent="0.25">
      <c r="A28683">
        <v>30771</v>
      </c>
      <c r="B28683" t="s">
        <v>395</v>
      </c>
      <c r="C28683" t="s">
        <v>106</v>
      </c>
      <c r="D28683">
        <v>30.871700000000001</v>
      </c>
      <c r="E28683">
        <v>-92.014200000000002</v>
      </c>
    </row>
    <row r="28684" spans="1:5" x14ac:dyDescent="0.25">
      <c r="A28684">
        <v>32148</v>
      </c>
      <c r="B28684" t="s">
        <v>395</v>
      </c>
      <c r="C28684" t="s">
        <v>106</v>
      </c>
      <c r="D28684">
        <v>30.871700000000001</v>
      </c>
      <c r="E28684">
        <v>-92.014200000000002</v>
      </c>
    </row>
    <row r="28685" spans="1:5" x14ac:dyDescent="0.25">
      <c r="A28685">
        <v>32207</v>
      </c>
      <c r="B28685" t="s">
        <v>395</v>
      </c>
      <c r="C28685" t="s">
        <v>106</v>
      </c>
      <c r="D28685">
        <v>30.871700000000001</v>
      </c>
      <c r="E28685">
        <v>-92.014200000000002</v>
      </c>
    </row>
    <row r="28686" spans="1:5" x14ac:dyDescent="0.25">
      <c r="A28686">
        <v>32960</v>
      </c>
      <c r="B28686" t="s">
        <v>395</v>
      </c>
      <c r="C28686" t="s">
        <v>106</v>
      </c>
      <c r="D28686">
        <v>30.871700000000001</v>
      </c>
      <c r="E28686">
        <v>-92.014200000000002</v>
      </c>
    </row>
    <row r="28687" spans="1:5" x14ac:dyDescent="0.25">
      <c r="A28687">
        <v>33414</v>
      </c>
      <c r="B28687" t="s">
        <v>395</v>
      </c>
      <c r="C28687" t="s">
        <v>106</v>
      </c>
      <c r="D28687">
        <v>30.871700000000001</v>
      </c>
      <c r="E28687">
        <v>-92.014200000000002</v>
      </c>
    </row>
    <row r="28688" spans="1:5" x14ac:dyDescent="0.25">
      <c r="A28688">
        <v>33573</v>
      </c>
      <c r="B28688" t="s">
        <v>395</v>
      </c>
      <c r="C28688" t="s">
        <v>106</v>
      </c>
      <c r="D28688">
        <v>30.871700000000001</v>
      </c>
      <c r="E28688">
        <v>-92.014200000000002</v>
      </c>
    </row>
    <row r="28689" spans="1:5" x14ac:dyDescent="0.25">
      <c r="A28689">
        <v>34058</v>
      </c>
      <c r="B28689" t="s">
        <v>395</v>
      </c>
      <c r="C28689" t="s">
        <v>106</v>
      </c>
      <c r="D28689">
        <v>30.871700000000001</v>
      </c>
      <c r="E28689">
        <v>-92.014200000000002</v>
      </c>
    </row>
    <row r="28690" spans="1:5" x14ac:dyDescent="0.25">
      <c r="A28690">
        <v>34771</v>
      </c>
      <c r="B28690" t="s">
        <v>395</v>
      </c>
      <c r="C28690" t="s">
        <v>106</v>
      </c>
      <c r="D28690">
        <v>30.871700000000001</v>
      </c>
      <c r="E28690">
        <v>-92.014200000000002</v>
      </c>
    </row>
    <row r="28691" spans="1:5" x14ac:dyDescent="0.25">
      <c r="A28691">
        <v>34962</v>
      </c>
      <c r="B28691" t="s">
        <v>395</v>
      </c>
      <c r="C28691" t="s">
        <v>106</v>
      </c>
      <c r="D28691">
        <v>30.871700000000001</v>
      </c>
      <c r="E28691">
        <v>-92.014200000000002</v>
      </c>
    </row>
    <row r="28692" spans="1:5" x14ac:dyDescent="0.25">
      <c r="A28692">
        <v>35202</v>
      </c>
      <c r="B28692" t="s">
        <v>395</v>
      </c>
      <c r="C28692" t="s">
        <v>106</v>
      </c>
      <c r="D28692">
        <v>30.871700000000001</v>
      </c>
      <c r="E28692">
        <v>-92.014200000000002</v>
      </c>
    </row>
    <row r="28693" spans="1:5" x14ac:dyDescent="0.25">
      <c r="A28693">
        <v>35307</v>
      </c>
      <c r="B28693" t="s">
        <v>395</v>
      </c>
      <c r="C28693" t="s">
        <v>106</v>
      </c>
      <c r="D28693">
        <v>30.871700000000001</v>
      </c>
      <c r="E28693">
        <v>-92.014200000000002</v>
      </c>
    </row>
    <row r="28694" spans="1:5" x14ac:dyDescent="0.25">
      <c r="A28694">
        <v>36793</v>
      </c>
      <c r="B28694" t="s">
        <v>395</v>
      </c>
      <c r="C28694" t="s">
        <v>106</v>
      </c>
      <c r="D28694">
        <v>30.871700000000001</v>
      </c>
      <c r="E28694">
        <v>-92.014200000000002</v>
      </c>
    </row>
    <row r="28695" spans="1:5" x14ac:dyDescent="0.25">
      <c r="A28695">
        <v>38456</v>
      </c>
      <c r="B28695" t="s">
        <v>395</v>
      </c>
      <c r="C28695" t="s">
        <v>106</v>
      </c>
      <c r="D28695">
        <v>30.871700000000001</v>
      </c>
      <c r="E28695">
        <v>-92.014200000000002</v>
      </c>
    </row>
    <row r="28696" spans="1:5" x14ac:dyDescent="0.25">
      <c r="A28696">
        <v>41601</v>
      </c>
      <c r="B28696" t="s">
        <v>395</v>
      </c>
      <c r="C28696" t="s">
        <v>106</v>
      </c>
      <c r="D28696">
        <v>30.871700000000001</v>
      </c>
      <c r="E28696">
        <v>-92.014200000000002</v>
      </c>
    </row>
    <row r="28697" spans="1:5" x14ac:dyDescent="0.25">
      <c r="A28697">
        <v>10171</v>
      </c>
      <c r="B28697" t="s">
        <v>396</v>
      </c>
      <c r="C28697" t="s">
        <v>112</v>
      </c>
      <c r="D28697">
        <v>36.828299999999999</v>
      </c>
      <c r="E28697">
        <v>-82.472499999999997</v>
      </c>
    </row>
    <row r="28698" spans="1:5" x14ac:dyDescent="0.25">
      <c r="A28698">
        <v>19</v>
      </c>
      <c r="B28698" t="s">
        <v>397</v>
      </c>
      <c r="C28698" t="s">
        <v>138</v>
      </c>
      <c r="D28698">
        <v>45.0214</v>
      </c>
      <c r="E28698">
        <v>-92.780799999999999</v>
      </c>
    </row>
    <row r="28699" spans="1:5" x14ac:dyDescent="0.25">
      <c r="A28699">
        <v>79</v>
      </c>
      <c r="B28699" t="s">
        <v>397</v>
      </c>
      <c r="C28699" t="s">
        <v>138</v>
      </c>
      <c r="D28699">
        <v>45.0214</v>
      </c>
      <c r="E28699">
        <v>-92.780799999999999</v>
      </c>
    </row>
    <row r="28700" spans="1:5" x14ac:dyDescent="0.25">
      <c r="A28700">
        <v>127</v>
      </c>
      <c r="B28700" t="s">
        <v>397</v>
      </c>
      <c r="C28700" t="s">
        <v>138</v>
      </c>
      <c r="D28700">
        <v>45.0214</v>
      </c>
      <c r="E28700">
        <v>-92.780799999999999</v>
      </c>
    </row>
    <row r="28701" spans="1:5" x14ac:dyDescent="0.25">
      <c r="A28701">
        <v>457</v>
      </c>
      <c r="B28701" t="s">
        <v>397</v>
      </c>
      <c r="C28701" t="s">
        <v>138</v>
      </c>
      <c r="D28701">
        <v>45.0214</v>
      </c>
      <c r="E28701">
        <v>-92.780799999999999</v>
      </c>
    </row>
    <row r="28702" spans="1:5" x14ac:dyDescent="0.25">
      <c r="A28702">
        <v>630</v>
      </c>
      <c r="B28702" t="s">
        <v>397</v>
      </c>
      <c r="C28702" t="s">
        <v>138</v>
      </c>
      <c r="D28702">
        <v>45.0214</v>
      </c>
      <c r="E28702">
        <v>-92.780799999999999</v>
      </c>
    </row>
    <row r="28703" spans="1:5" x14ac:dyDescent="0.25">
      <c r="A28703">
        <v>699</v>
      </c>
      <c r="B28703" t="s">
        <v>397</v>
      </c>
      <c r="C28703" t="s">
        <v>138</v>
      </c>
      <c r="D28703">
        <v>45.0214</v>
      </c>
      <c r="E28703">
        <v>-92.780799999999999</v>
      </c>
    </row>
    <row r="28704" spans="1:5" x14ac:dyDescent="0.25">
      <c r="A28704">
        <v>745</v>
      </c>
      <c r="B28704" t="s">
        <v>397</v>
      </c>
      <c r="C28704" t="s">
        <v>138</v>
      </c>
      <c r="D28704">
        <v>45.0214</v>
      </c>
      <c r="E28704">
        <v>-92.780799999999999</v>
      </c>
    </row>
    <row r="28705" spans="1:5" x14ac:dyDescent="0.25">
      <c r="A28705">
        <v>755</v>
      </c>
      <c r="B28705" t="s">
        <v>397</v>
      </c>
      <c r="C28705" t="s">
        <v>138</v>
      </c>
      <c r="D28705">
        <v>45.0214</v>
      </c>
      <c r="E28705">
        <v>-92.780799999999999</v>
      </c>
    </row>
    <row r="28706" spans="1:5" x14ac:dyDescent="0.25">
      <c r="A28706">
        <v>776</v>
      </c>
      <c r="B28706" t="s">
        <v>397</v>
      </c>
      <c r="C28706" t="s">
        <v>138</v>
      </c>
      <c r="D28706">
        <v>45.0214</v>
      </c>
      <c r="E28706">
        <v>-92.780799999999999</v>
      </c>
    </row>
    <row r="28707" spans="1:5" x14ac:dyDescent="0.25">
      <c r="A28707">
        <v>1229</v>
      </c>
      <c r="B28707" t="s">
        <v>397</v>
      </c>
      <c r="C28707" t="s">
        <v>138</v>
      </c>
      <c r="D28707">
        <v>45.0214</v>
      </c>
      <c r="E28707">
        <v>-92.780799999999999</v>
      </c>
    </row>
    <row r="28708" spans="1:5" x14ac:dyDescent="0.25">
      <c r="A28708">
        <v>1357</v>
      </c>
      <c r="B28708" t="s">
        <v>397</v>
      </c>
      <c r="C28708" t="s">
        <v>138</v>
      </c>
      <c r="D28708">
        <v>45.0214</v>
      </c>
      <c r="E28708">
        <v>-92.780799999999999</v>
      </c>
    </row>
    <row r="28709" spans="1:5" x14ac:dyDescent="0.25">
      <c r="A28709">
        <v>1432</v>
      </c>
      <c r="B28709" t="s">
        <v>397</v>
      </c>
      <c r="C28709" t="s">
        <v>138</v>
      </c>
      <c r="D28709">
        <v>45.0214</v>
      </c>
      <c r="E28709">
        <v>-92.780799999999999</v>
      </c>
    </row>
    <row r="28710" spans="1:5" x14ac:dyDescent="0.25">
      <c r="A28710">
        <v>1555</v>
      </c>
      <c r="B28710" t="s">
        <v>397</v>
      </c>
      <c r="C28710" t="s">
        <v>138</v>
      </c>
      <c r="D28710">
        <v>45.0214</v>
      </c>
      <c r="E28710">
        <v>-92.780799999999999</v>
      </c>
    </row>
    <row r="28711" spans="1:5" x14ac:dyDescent="0.25">
      <c r="A28711">
        <v>1583</v>
      </c>
      <c r="B28711" t="s">
        <v>397</v>
      </c>
      <c r="C28711" t="s">
        <v>138</v>
      </c>
      <c r="D28711">
        <v>45.0214</v>
      </c>
      <c r="E28711">
        <v>-92.780799999999999</v>
      </c>
    </row>
    <row r="28712" spans="1:5" x14ac:dyDescent="0.25">
      <c r="A28712">
        <v>1682</v>
      </c>
      <c r="B28712" t="s">
        <v>397</v>
      </c>
      <c r="C28712" t="s">
        <v>138</v>
      </c>
      <c r="D28712">
        <v>45.0214</v>
      </c>
      <c r="E28712">
        <v>-92.780799999999999</v>
      </c>
    </row>
    <row r="28713" spans="1:5" x14ac:dyDescent="0.25">
      <c r="A28713">
        <v>1842</v>
      </c>
      <c r="B28713" t="s">
        <v>397</v>
      </c>
      <c r="C28713" t="s">
        <v>138</v>
      </c>
      <c r="D28713">
        <v>45.0214</v>
      </c>
      <c r="E28713">
        <v>-92.780799999999999</v>
      </c>
    </row>
    <row r="28714" spans="1:5" x14ac:dyDescent="0.25">
      <c r="A28714">
        <v>1843</v>
      </c>
      <c r="B28714" t="s">
        <v>397</v>
      </c>
      <c r="C28714" t="s">
        <v>138</v>
      </c>
      <c r="D28714">
        <v>45.0214</v>
      </c>
      <c r="E28714">
        <v>-92.780799999999999</v>
      </c>
    </row>
    <row r="28715" spans="1:5" x14ac:dyDescent="0.25">
      <c r="A28715">
        <v>1956</v>
      </c>
      <c r="B28715" t="s">
        <v>397</v>
      </c>
      <c r="C28715" t="s">
        <v>138</v>
      </c>
      <c r="D28715">
        <v>45.0214</v>
      </c>
      <c r="E28715">
        <v>-92.780799999999999</v>
      </c>
    </row>
    <row r="28716" spans="1:5" x14ac:dyDescent="0.25">
      <c r="A28716">
        <v>1999</v>
      </c>
      <c r="B28716" t="s">
        <v>397</v>
      </c>
      <c r="C28716" t="s">
        <v>138</v>
      </c>
      <c r="D28716">
        <v>45.0214</v>
      </c>
      <c r="E28716">
        <v>-92.780799999999999</v>
      </c>
    </row>
    <row r="28717" spans="1:5" x14ac:dyDescent="0.25">
      <c r="A28717">
        <v>2181</v>
      </c>
      <c r="B28717" t="s">
        <v>397</v>
      </c>
      <c r="C28717" t="s">
        <v>138</v>
      </c>
      <c r="D28717">
        <v>45.0214</v>
      </c>
      <c r="E28717">
        <v>-92.780799999999999</v>
      </c>
    </row>
    <row r="28718" spans="1:5" x14ac:dyDescent="0.25">
      <c r="A28718">
        <v>2287</v>
      </c>
      <c r="B28718" t="s">
        <v>397</v>
      </c>
      <c r="C28718" t="s">
        <v>138</v>
      </c>
      <c r="D28718">
        <v>45.0214</v>
      </c>
      <c r="E28718">
        <v>-92.780799999999999</v>
      </c>
    </row>
    <row r="28719" spans="1:5" x14ac:dyDescent="0.25">
      <c r="A28719">
        <v>2327</v>
      </c>
      <c r="B28719" t="s">
        <v>397</v>
      </c>
      <c r="C28719" t="s">
        <v>138</v>
      </c>
      <c r="D28719">
        <v>45.0214</v>
      </c>
      <c r="E28719">
        <v>-92.780799999999999</v>
      </c>
    </row>
    <row r="28720" spans="1:5" x14ac:dyDescent="0.25">
      <c r="A28720">
        <v>2382</v>
      </c>
      <c r="B28720" t="s">
        <v>397</v>
      </c>
      <c r="C28720" t="s">
        <v>138</v>
      </c>
      <c r="D28720">
        <v>45.0214</v>
      </c>
      <c r="E28720">
        <v>-92.780799999999999</v>
      </c>
    </row>
    <row r="28721" spans="1:5" x14ac:dyDescent="0.25">
      <c r="A28721">
        <v>2424</v>
      </c>
      <c r="B28721" t="s">
        <v>397</v>
      </c>
      <c r="C28721" t="s">
        <v>138</v>
      </c>
      <c r="D28721">
        <v>45.0214</v>
      </c>
      <c r="E28721">
        <v>-92.780799999999999</v>
      </c>
    </row>
    <row r="28722" spans="1:5" x14ac:dyDescent="0.25">
      <c r="A28722">
        <v>2425</v>
      </c>
      <c r="B28722" t="s">
        <v>397</v>
      </c>
      <c r="C28722" t="s">
        <v>138</v>
      </c>
      <c r="D28722">
        <v>45.0214</v>
      </c>
      <c r="E28722">
        <v>-92.780799999999999</v>
      </c>
    </row>
    <row r="28723" spans="1:5" x14ac:dyDescent="0.25">
      <c r="A28723">
        <v>2511</v>
      </c>
      <c r="B28723" t="s">
        <v>397</v>
      </c>
      <c r="C28723" t="s">
        <v>138</v>
      </c>
      <c r="D28723">
        <v>45.0214</v>
      </c>
      <c r="E28723">
        <v>-92.780799999999999</v>
      </c>
    </row>
    <row r="28724" spans="1:5" x14ac:dyDescent="0.25">
      <c r="A28724">
        <v>2564</v>
      </c>
      <c r="B28724" t="s">
        <v>397</v>
      </c>
      <c r="C28724" t="s">
        <v>138</v>
      </c>
      <c r="D28724">
        <v>45.0214</v>
      </c>
      <c r="E28724">
        <v>-92.780799999999999</v>
      </c>
    </row>
    <row r="28725" spans="1:5" x14ac:dyDescent="0.25">
      <c r="A28725">
        <v>2570</v>
      </c>
      <c r="B28725" t="s">
        <v>397</v>
      </c>
      <c r="C28725" t="s">
        <v>138</v>
      </c>
      <c r="D28725">
        <v>45.0214</v>
      </c>
      <c r="E28725">
        <v>-92.780799999999999</v>
      </c>
    </row>
    <row r="28726" spans="1:5" x14ac:dyDescent="0.25">
      <c r="A28726">
        <v>2581</v>
      </c>
      <c r="B28726" t="s">
        <v>397</v>
      </c>
      <c r="C28726" t="s">
        <v>138</v>
      </c>
      <c r="D28726">
        <v>45.0214</v>
      </c>
      <c r="E28726">
        <v>-92.780799999999999</v>
      </c>
    </row>
    <row r="28727" spans="1:5" x14ac:dyDescent="0.25">
      <c r="A28727">
        <v>2680</v>
      </c>
      <c r="B28727" t="s">
        <v>397</v>
      </c>
      <c r="C28727" t="s">
        <v>138</v>
      </c>
      <c r="D28727">
        <v>45.0214</v>
      </c>
      <c r="E28727">
        <v>-92.780799999999999</v>
      </c>
    </row>
    <row r="28728" spans="1:5" x14ac:dyDescent="0.25">
      <c r="A28728">
        <v>2931</v>
      </c>
      <c r="B28728" t="s">
        <v>397</v>
      </c>
      <c r="C28728" t="s">
        <v>138</v>
      </c>
      <c r="D28728">
        <v>45.0214</v>
      </c>
      <c r="E28728">
        <v>-92.780799999999999</v>
      </c>
    </row>
    <row r="28729" spans="1:5" x14ac:dyDescent="0.25">
      <c r="A28729">
        <v>2961</v>
      </c>
      <c r="B28729" t="s">
        <v>397</v>
      </c>
      <c r="C28729" t="s">
        <v>138</v>
      </c>
      <c r="D28729">
        <v>45.0214</v>
      </c>
      <c r="E28729">
        <v>-92.780799999999999</v>
      </c>
    </row>
    <row r="28730" spans="1:5" x14ac:dyDescent="0.25">
      <c r="A28730">
        <v>2966</v>
      </c>
      <c r="B28730" t="s">
        <v>397</v>
      </c>
      <c r="C28730" t="s">
        <v>138</v>
      </c>
      <c r="D28730">
        <v>45.0214</v>
      </c>
      <c r="E28730">
        <v>-92.780799999999999</v>
      </c>
    </row>
    <row r="28731" spans="1:5" x14ac:dyDescent="0.25">
      <c r="A28731">
        <v>2972</v>
      </c>
      <c r="B28731" t="s">
        <v>397</v>
      </c>
      <c r="C28731" t="s">
        <v>138</v>
      </c>
      <c r="D28731">
        <v>45.0214</v>
      </c>
      <c r="E28731">
        <v>-92.780799999999999</v>
      </c>
    </row>
    <row r="28732" spans="1:5" x14ac:dyDescent="0.25">
      <c r="A28732">
        <v>2991</v>
      </c>
      <c r="B28732" t="s">
        <v>397</v>
      </c>
      <c r="C28732" t="s">
        <v>138</v>
      </c>
      <c r="D28732">
        <v>45.0214</v>
      </c>
      <c r="E28732">
        <v>-92.780799999999999</v>
      </c>
    </row>
    <row r="28733" spans="1:5" x14ac:dyDescent="0.25">
      <c r="A28733">
        <v>2999</v>
      </c>
      <c r="B28733" t="s">
        <v>397</v>
      </c>
      <c r="C28733" t="s">
        <v>138</v>
      </c>
      <c r="D28733">
        <v>45.0214</v>
      </c>
      <c r="E28733">
        <v>-92.780799999999999</v>
      </c>
    </row>
    <row r="28734" spans="1:5" x14ac:dyDescent="0.25">
      <c r="A28734">
        <v>3021</v>
      </c>
      <c r="B28734" t="s">
        <v>397</v>
      </c>
      <c r="C28734" t="s">
        <v>138</v>
      </c>
      <c r="D28734">
        <v>45.0214</v>
      </c>
      <c r="E28734">
        <v>-92.780799999999999</v>
      </c>
    </row>
    <row r="28735" spans="1:5" x14ac:dyDescent="0.25">
      <c r="A28735">
        <v>3228</v>
      </c>
      <c r="B28735" t="s">
        <v>397</v>
      </c>
      <c r="C28735" t="s">
        <v>138</v>
      </c>
      <c r="D28735">
        <v>45.0214</v>
      </c>
      <c r="E28735">
        <v>-92.780799999999999</v>
      </c>
    </row>
    <row r="28736" spans="1:5" x14ac:dyDescent="0.25">
      <c r="A28736">
        <v>3352</v>
      </c>
      <c r="B28736" t="s">
        <v>397</v>
      </c>
      <c r="C28736" t="s">
        <v>138</v>
      </c>
      <c r="D28736">
        <v>45.0214</v>
      </c>
      <c r="E28736">
        <v>-92.780799999999999</v>
      </c>
    </row>
    <row r="28737" spans="1:5" x14ac:dyDescent="0.25">
      <c r="A28737">
        <v>3432</v>
      </c>
      <c r="B28737" t="s">
        <v>397</v>
      </c>
      <c r="C28737" t="s">
        <v>138</v>
      </c>
      <c r="D28737">
        <v>45.0214</v>
      </c>
      <c r="E28737">
        <v>-92.780799999999999</v>
      </c>
    </row>
    <row r="28738" spans="1:5" x14ac:dyDescent="0.25">
      <c r="A28738">
        <v>3531</v>
      </c>
      <c r="B28738" t="s">
        <v>397</v>
      </c>
      <c r="C28738" t="s">
        <v>138</v>
      </c>
      <c r="D28738">
        <v>45.0214</v>
      </c>
      <c r="E28738">
        <v>-92.780799999999999</v>
      </c>
    </row>
    <row r="28739" spans="1:5" x14ac:dyDescent="0.25">
      <c r="A28739">
        <v>3565</v>
      </c>
      <c r="B28739" t="s">
        <v>397</v>
      </c>
      <c r="C28739" t="s">
        <v>138</v>
      </c>
      <c r="D28739">
        <v>45.0214</v>
      </c>
      <c r="E28739">
        <v>-92.780799999999999</v>
      </c>
    </row>
    <row r="28740" spans="1:5" x14ac:dyDescent="0.25">
      <c r="A28740">
        <v>3567</v>
      </c>
      <c r="B28740" t="s">
        <v>397</v>
      </c>
      <c r="C28740" t="s">
        <v>138</v>
      </c>
      <c r="D28740">
        <v>45.0214</v>
      </c>
      <c r="E28740">
        <v>-92.780799999999999</v>
      </c>
    </row>
    <row r="28741" spans="1:5" x14ac:dyDescent="0.25">
      <c r="A28741">
        <v>3568</v>
      </c>
      <c r="B28741" t="s">
        <v>397</v>
      </c>
      <c r="C28741" t="s">
        <v>138</v>
      </c>
      <c r="D28741">
        <v>45.0214</v>
      </c>
      <c r="E28741">
        <v>-92.780799999999999</v>
      </c>
    </row>
    <row r="28742" spans="1:5" x14ac:dyDescent="0.25">
      <c r="A28742">
        <v>3569</v>
      </c>
      <c r="B28742" t="s">
        <v>397</v>
      </c>
      <c r="C28742" t="s">
        <v>138</v>
      </c>
      <c r="D28742">
        <v>45.0214</v>
      </c>
      <c r="E28742">
        <v>-92.780799999999999</v>
      </c>
    </row>
    <row r="28743" spans="1:5" x14ac:dyDescent="0.25">
      <c r="A28743">
        <v>4250</v>
      </c>
      <c r="B28743" t="s">
        <v>397</v>
      </c>
      <c r="C28743" t="s">
        <v>138</v>
      </c>
      <c r="D28743">
        <v>45.0214</v>
      </c>
      <c r="E28743">
        <v>-92.780799999999999</v>
      </c>
    </row>
    <row r="28744" spans="1:5" x14ac:dyDescent="0.25">
      <c r="A28744">
        <v>4363</v>
      </c>
      <c r="B28744" t="s">
        <v>397</v>
      </c>
      <c r="C28744" t="s">
        <v>138</v>
      </c>
      <c r="D28744">
        <v>45.0214</v>
      </c>
      <c r="E28744">
        <v>-92.780799999999999</v>
      </c>
    </row>
    <row r="28745" spans="1:5" x14ac:dyDescent="0.25">
      <c r="A28745">
        <v>4794</v>
      </c>
      <c r="B28745" t="s">
        <v>397</v>
      </c>
      <c r="C28745" t="s">
        <v>138</v>
      </c>
      <c r="D28745">
        <v>45.0214</v>
      </c>
      <c r="E28745">
        <v>-92.780799999999999</v>
      </c>
    </row>
    <row r="28746" spans="1:5" x14ac:dyDescent="0.25">
      <c r="A28746">
        <v>4923</v>
      </c>
      <c r="B28746" t="s">
        <v>397</v>
      </c>
      <c r="C28746" t="s">
        <v>138</v>
      </c>
      <c r="D28746">
        <v>45.0214</v>
      </c>
      <c r="E28746">
        <v>-92.780799999999999</v>
      </c>
    </row>
    <row r="28747" spans="1:5" x14ac:dyDescent="0.25">
      <c r="A28747">
        <v>5060</v>
      </c>
      <c r="B28747" t="s">
        <v>397</v>
      </c>
      <c r="C28747" t="s">
        <v>138</v>
      </c>
      <c r="D28747">
        <v>45.0214</v>
      </c>
      <c r="E28747">
        <v>-92.780799999999999</v>
      </c>
    </row>
    <row r="28748" spans="1:5" x14ac:dyDescent="0.25">
      <c r="A28748">
        <v>5257</v>
      </c>
      <c r="B28748" t="s">
        <v>397</v>
      </c>
      <c r="C28748" t="s">
        <v>138</v>
      </c>
      <c r="D28748">
        <v>45.0214</v>
      </c>
      <c r="E28748">
        <v>-92.780799999999999</v>
      </c>
    </row>
    <row r="28749" spans="1:5" x14ac:dyDescent="0.25">
      <c r="A28749">
        <v>5656</v>
      </c>
      <c r="B28749" t="s">
        <v>397</v>
      </c>
      <c r="C28749" t="s">
        <v>138</v>
      </c>
      <c r="D28749">
        <v>45.0214</v>
      </c>
      <c r="E28749">
        <v>-92.780799999999999</v>
      </c>
    </row>
    <row r="28750" spans="1:5" x14ac:dyDescent="0.25">
      <c r="A28750">
        <v>5722</v>
      </c>
      <c r="B28750" t="s">
        <v>397</v>
      </c>
      <c r="C28750" t="s">
        <v>138</v>
      </c>
      <c r="D28750">
        <v>45.0214</v>
      </c>
      <c r="E28750">
        <v>-92.780799999999999</v>
      </c>
    </row>
    <row r="28751" spans="1:5" x14ac:dyDescent="0.25">
      <c r="A28751">
        <v>5813</v>
      </c>
      <c r="B28751" t="s">
        <v>397</v>
      </c>
      <c r="C28751" t="s">
        <v>138</v>
      </c>
      <c r="D28751">
        <v>45.0214</v>
      </c>
      <c r="E28751">
        <v>-92.780799999999999</v>
      </c>
    </row>
    <row r="28752" spans="1:5" x14ac:dyDescent="0.25">
      <c r="A28752">
        <v>5985</v>
      </c>
      <c r="B28752" t="s">
        <v>397</v>
      </c>
      <c r="C28752" t="s">
        <v>138</v>
      </c>
      <c r="D28752">
        <v>45.0214</v>
      </c>
      <c r="E28752">
        <v>-92.780799999999999</v>
      </c>
    </row>
    <row r="28753" spans="1:5" x14ac:dyDescent="0.25">
      <c r="A28753">
        <v>6089</v>
      </c>
      <c r="B28753" t="s">
        <v>397</v>
      </c>
      <c r="C28753" t="s">
        <v>138</v>
      </c>
      <c r="D28753">
        <v>45.0214</v>
      </c>
      <c r="E28753">
        <v>-92.780799999999999</v>
      </c>
    </row>
    <row r="28754" spans="1:5" x14ac:dyDescent="0.25">
      <c r="A28754">
        <v>6263</v>
      </c>
      <c r="B28754" t="s">
        <v>397</v>
      </c>
      <c r="C28754" t="s">
        <v>138</v>
      </c>
      <c r="D28754">
        <v>45.0214</v>
      </c>
      <c r="E28754">
        <v>-92.780799999999999</v>
      </c>
    </row>
    <row r="28755" spans="1:5" x14ac:dyDescent="0.25">
      <c r="A28755">
        <v>6269</v>
      </c>
      <c r="B28755" t="s">
        <v>397</v>
      </c>
      <c r="C28755" t="s">
        <v>138</v>
      </c>
      <c r="D28755">
        <v>45.0214</v>
      </c>
      <c r="E28755">
        <v>-92.780799999999999</v>
      </c>
    </row>
    <row r="28756" spans="1:5" x14ac:dyDescent="0.25">
      <c r="A28756">
        <v>6561</v>
      </c>
      <c r="B28756" t="s">
        <v>397</v>
      </c>
      <c r="C28756" t="s">
        <v>138</v>
      </c>
      <c r="D28756">
        <v>45.0214</v>
      </c>
      <c r="E28756">
        <v>-92.780799999999999</v>
      </c>
    </row>
    <row r="28757" spans="1:5" x14ac:dyDescent="0.25">
      <c r="A28757">
        <v>6901</v>
      </c>
      <c r="B28757" t="s">
        <v>397</v>
      </c>
      <c r="C28757" t="s">
        <v>138</v>
      </c>
      <c r="D28757">
        <v>45.0214</v>
      </c>
      <c r="E28757">
        <v>-92.780799999999999</v>
      </c>
    </row>
    <row r="28758" spans="1:5" x14ac:dyDescent="0.25">
      <c r="A28758">
        <v>6908</v>
      </c>
      <c r="B28758" t="s">
        <v>397</v>
      </c>
      <c r="C28758" t="s">
        <v>138</v>
      </c>
      <c r="D28758">
        <v>45.0214</v>
      </c>
      <c r="E28758">
        <v>-92.780799999999999</v>
      </c>
    </row>
    <row r="28759" spans="1:5" x14ac:dyDescent="0.25">
      <c r="A28759">
        <v>6943</v>
      </c>
      <c r="B28759" t="s">
        <v>397</v>
      </c>
      <c r="C28759" t="s">
        <v>138</v>
      </c>
      <c r="D28759">
        <v>45.0214</v>
      </c>
      <c r="E28759">
        <v>-92.780799999999999</v>
      </c>
    </row>
    <row r="28760" spans="1:5" x14ac:dyDescent="0.25">
      <c r="A28760">
        <v>7119</v>
      </c>
      <c r="B28760" t="s">
        <v>397</v>
      </c>
      <c r="C28760" t="s">
        <v>138</v>
      </c>
      <c r="D28760">
        <v>45.0214</v>
      </c>
      <c r="E28760">
        <v>-92.780799999999999</v>
      </c>
    </row>
    <row r="28761" spans="1:5" x14ac:dyDescent="0.25">
      <c r="A28761">
        <v>7973</v>
      </c>
      <c r="B28761" t="s">
        <v>397</v>
      </c>
      <c r="C28761" t="s">
        <v>138</v>
      </c>
      <c r="D28761">
        <v>45.0214</v>
      </c>
      <c r="E28761">
        <v>-92.780799999999999</v>
      </c>
    </row>
    <row r="28762" spans="1:5" x14ac:dyDescent="0.25">
      <c r="A28762">
        <v>8043</v>
      </c>
      <c r="B28762" t="s">
        <v>397</v>
      </c>
      <c r="C28762" t="s">
        <v>138</v>
      </c>
      <c r="D28762">
        <v>45.0214</v>
      </c>
      <c r="E28762">
        <v>-92.780799999999999</v>
      </c>
    </row>
    <row r="28763" spans="1:5" x14ac:dyDescent="0.25">
      <c r="A28763">
        <v>8062</v>
      </c>
      <c r="B28763" t="s">
        <v>397</v>
      </c>
      <c r="C28763" t="s">
        <v>138</v>
      </c>
      <c r="D28763">
        <v>45.0214</v>
      </c>
      <c r="E28763">
        <v>-92.780799999999999</v>
      </c>
    </row>
    <row r="28764" spans="1:5" x14ac:dyDescent="0.25">
      <c r="A28764">
        <v>8146</v>
      </c>
      <c r="B28764" t="s">
        <v>397</v>
      </c>
      <c r="C28764" t="s">
        <v>138</v>
      </c>
      <c r="D28764">
        <v>45.0214</v>
      </c>
      <c r="E28764">
        <v>-92.780799999999999</v>
      </c>
    </row>
    <row r="28765" spans="1:5" x14ac:dyDescent="0.25">
      <c r="A28765">
        <v>8423</v>
      </c>
      <c r="B28765" t="s">
        <v>397</v>
      </c>
      <c r="C28765" t="s">
        <v>138</v>
      </c>
      <c r="D28765">
        <v>45.0214</v>
      </c>
      <c r="E28765">
        <v>-92.780799999999999</v>
      </c>
    </row>
    <row r="28766" spans="1:5" x14ac:dyDescent="0.25">
      <c r="A28766">
        <v>8745</v>
      </c>
      <c r="B28766" t="s">
        <v>397</v>
      </c>
      <c r="C28766" t="s">
        <v>138</v>
      </c>
      <c r="D28766">
        <v>45.0214</v>
      </c>
      <c r="E28766">
        <v>-92.780799999999999</v>
      </c>
    </row>
    <row r="28767" spans="1:5" x14ac:dyDescent="0.25">
      <c r="A28767">
        <v>8746</v>
      </c>
      <c r="B28767" t="s">
        <v>397</v>
      </c>
      <c r="C28767" t="s">
        <v>138</v>
      </c>
      <c r="D28767">
        <v>45.0214</v>
      </c>
      <c r="E28767">
        <v>-92.780799999999999</v>
      </c>
    </row>
    <row r="28768" spans="1:5" x14ac:dyDescent="0.25">
      <c r="A28768">
        <v>8904</v>
      </c>
      <c r="B28768" t="s">
        <v>397</v>
      </c>
      <c r="C28768" t="s">
        <v>138</v>
      </c>
      <c r="D28768">
        <v>45.0214</v>
      </c>
      <c r="E28768">
        <v>-92.780799999999999</v>
      </c>
    </row>
    <row r="28769" spans="1:5" x14ac:dyDescent="0.25">
      <c r="A28769">
        <v>9041</v>
      </c>
      <c r="B28769" t="s">
        <v>397</v>
      </c>
      <c r="C28769" t="s">
        <v>138</v>
      </c>
      <c r="D28769">
        <v>45.0214</v>
      </c>
      <c r="E28769">
        <v>-92.780799999999999</v>
      </c>
    </row>
    <row r="28770" spans="1:5" x14ac:dyDescent="0.25">
      <c r="A28770">
        <v>9434</v>
      </c>
      <c r="B28770" t="s">
        <v>397</v>
      </c>
      <c r="C28770" t="s">
        <v>138</v>
      </c>
      <c r="D28770">
        <v>45.0214</v>
      </c>
      <c r="E28770">
        <v>-92.780799999999999</v>
      </c>
    </row>
    <row r="28771" spans="1:5" x14ac:dyDescent="0.25">
      <c r="A28771">
        <v>9854</v>
      </c>
      <c r="B28771" t="s">
        <v>397</v>
      </c>
      <c r="C28771" t="s">
        <v>138</v>
      </c>
      <c r="D28771">
        <v>45.0214</v>
      </c>
      <c r="E28771">
        <v>-92.780799999999999</v>
      </c>
    </row>
    <row r="28772" spans="1:5" x14ac:dyDescent="0.25">
      <c r="A28772">
        <v>9926</v>
      </c>
      <c r="B28772" t="s">
        <v>397</v>
      </c>
      <c r="C28772" t="s">
        <v>138</v>
      </c>
      <c r="D28772">
        <v>45.0214</v>
      </c>
      <c r="E28772">
        <v>-92.780799999999999</v>
      </c>
    </row>
    <row r="28773" spans="1:5" x14ac:dyDescent="0.25">
      <c r="A28773">
        <v>9981</v>
      </c>
      <c r="B28773" t="s">
        <v>397</v>
      </c>
      <c r="C28773" t="s">
        <v>138</v>
      </c>
      <c r="D28773">
        <v>45.0214</v>
      </c>
      <c r="E28773">
        <v>-92.780799999999999</v>
      </c>
    </row>
    <row r="28774" spans="1:5" x14ac:dyDescent="0.25">
      <c r="A28774">
        <v>10005</v>
      </c>
      <c r="B28774" t="s">
        <v>397</v>
      </c>
      <c r="C28774" t="s">
        <v>138</v>
      </c>
      <c r="D28774">
        <v>45.0214</v>
      </c>
      <c r="E28774">
        <v>-92.780799999999999</v>
      </c>
    </row>
    <row r="28775" spans="1:5" x14ac:dyDescent="0.25">
      <c r="A28775">
        <v>10168</v>
      </c>
      <c r="B28775" t="s">
        <v>397</v>
      </c>
      <c r="C28775" t="s">
        <v>138</v>
      </c>
      <c r="D28775">
        <v>45.0214</v>
      </c>
      <c r="E28775">
        <v>-92.780799999999999</v>
      </c>
    </row>
    <row r="28776" spans="1:5" x14ac:dyDescent="0.25">
      <c r="A28776">
        <v>10172</v>
      </c>
      <c r="B28776" t="s">
        <v>397</v>
      </c>
      <c r="C28776" t="s">
        <v>138</v>
      </c>
      <c r="D28776">
        <v>45.0214</v>
      </c>
      <c r="E28776">
        <v>-92.780799999999999</v>
      </c>
    </row>
    <row r="28777" spans="1:5" x14ac:dyDescent="0.25">
      <c r="A28777">
        <v>10358</v>
      </c>
      <c r="B28777" t="s">
        <v>397</v>
      </c>
      <c r="C28777" t="s">
        <v>138</v>
      </c>
      <c r="D28777">
        <v>45.0214</v>
      </c>
      <c r="E28777">
        <v>-92.780799999999999</v>
      </c>
    </row>
    <row r="28778" spans="1:5" x14ac:dyDescent="0.25">
      <c r="A28778">
        <v>10384</v>
      </c>
      <c r="B28778" t="s">
        <v>397</v>
      </c>
      <c r="C28778" t="s">
        <v>138</v>
      </c>
      <c r="D28778">
        <v>45.0214</v>
      </c>
      <c r="E28778">
        <v>-92.780799999999999</v>
      </c>
    </row>
    <row r="28779" spans="1:5" x14ac:dyDescent="0.25">
      <c r="A28779">
        <v>10434</v>
      </c>
      <c r="B28779" t="s">
        <v>397</v>
      </c>
      <c r="C28779" t="s">
        <v>138</v>
      </c>
      <c r="D28779">
        <v>45.0214</v>
      </c>
      <c r="E28779">
        <v>-92.780799999999999</v>
      </c>
    </row>
    <row r="28780" spans="1:5" x14ac:dyDescent="0.25">
      <c r="A28780">
        <v>10686</v>
      </c>
      <c r="B28780" t="s">
        <v>397</v>
      </c>
      <c r="C28780" t="s">
        <v>138</v>
      </c>
      <c r="D28780">
        <v>45.0214</v>
      </c>
      <c r="E28780">
        <v>-92.780799999999999</v>
      </c>
    </row>
    <row r="28781" spans="1:5" x14ac:dyDescent="0.25">
      <c r="A28781">
        <v>10934</v>
      </c>
      <c r="B28781" t="s">
        <v>397</v>
      </c>
      <c r="C28781" t="s">
        <v>138</v>
      </c>
      <c r="D28781">
        <v>45.0214</v>
      </c>
      <c r="E28781">
        <v>-92.780799999999999</v>
      </c>
    </row>
    <row r="28782" spans="1:5" x14ac:dyDescent="0.25">
      <c r="A28782">
        <v>11243</v>
      </c>
      <c r="B28782" t="s">
        <v>397</v>
      </c>
      <c r="C28782" t="s">
        <v>138</v>
      </c>
      <c r="D28782">
        <v>45.0214</v>
      </c>
      <c r="E28782">
        <v>-92.780799999999999</v>
      </c>
    </row>
    <row r="28783" spans="1:5" x14ac:dyDescent="0.25">
      <c r="A28783">
        <v>11585</v>
      </c>
      <c r="B28783" t="s">
        <v>397</v>
      </c>
      <c r="C28783" t="s">
        <v>138</v>
      </c>
      <c r="D28783">
        <v>45.0214</v>
      </c>
      <c r="E28783">
        <v>-92.780799999999999</v>
      </c>
    </row>
    <row r="28784" spans="1:5" x14ac:dyDescent="0.25">
      <c r="A28784">
        <v>11701</v>
      </c>
      <c r="B28784" t="s">
        <v>397</v>
      </c>
      <c r="C28784" t="s">
        <v>138</v>
      </c>
      <c r="D28784">
        <v>45.0214</v>
      </c>
      <c r="E28784">
        <v>-92.780799999999999</v>
      </c>
    </row>
    <row r="28785" spans="1:5" x14ac:dyDescent="0.25">
      <c r="A28785">
        <v>12670</v>
      </c>
      <c r="B28785" t="s">
        <v>397</v>
      </c>
      <c r="C28785" t="s">
        <v>138</v>
      </c>
      <c r="D28785">
        <v>45.0214</v>
      </c>
      <c r="E28785">
        <v>-92.780799999999999</v>
      </c>
    </row>
    <row r="28786" spans="1:5" x14ac:dyDescent="0.25">
      <c r="A28786">
        <v>12777</v>
      </c>
      <c r="B28786" t="s">
        <v>397</v>
      </c>
      <c r="C28786" t="s">
        <v>138</v>
      </c>
      <c r="D28786">
        <v>45.0214</v>
      </c>
      <c r="E28786">
        <v>-92.780799999999999</v>
      </c>
    </row>
    <row r="28787" spans="1:5" x14ac:dyDescent="0.25">
      <c r="A28787">
        <v>12872</v>
      </c>
      <c r="B28787" t="s">
        <v>397</v>
      </c>
      <c r="C28787" t="s">
        <v>138</v>
      </c>
      <c r="D28787">
        <v>45.0214</v>
      </c>
      <c r="E28787">
        <v>-92.780799999999999</v>
      </c>
    </row>
    <row r="28788" spans="1:5" x14ac:dyDescent="0.25">
      <c r="A28788">
        <v>12935</v>
      </c>
      <c r="B28788" t="s">
        <v>397</v>
      </c>
      <c r="C28788" t="s">
        <v>138</v>
      </c>
      <c r="D28788">
        <v>45.0214</v>
      </c>
      <c r="E28788">
        <v>-92.780799999999999</v>
      </c>
    </row>
    <row r="28789" spans="1:5" x14ac:dyDescent="0.25">
      <c r="A28789">
        <v>13279</v>
      </c>
      <c r="B28789" t="s">
        <v>397</v>
      </c>
      <c r="C28789" t="s">
        <v>138</v>
      </c>
      <c r="D28789">
        <v>45.0214</v>
      </c>
      <c r="E28789">
        <v>-92.780799999999999</v>
      </c>
    </row>
    <row r="28790" spans="1:5" x14ac:dyDescent="0.25">
      <c r="A28790">
        <v>13301</v>
      </c>
      <c r="B28790" t="s">
        <v>397</v>
      </c>
      <c r="C28790" t="s">
        <v>138</v>
      </c>
      <c r="D28790">
        <v>45.0214</v>
      </c>
      <c r="E28790">
        <v>-92.780799999999999</v>
      </c>
    </row>
    <row r="28791" spans="1:5" x14ac:dyDescent="0.25">
      <c r="A28791">
        <v>13377</v>
      </c>
      <c r="B28791" t="s">
        <v>397</v>
      </c>
      <c r="C28791" t="s">
        <v>138</v>
      </c>
      <c r="D28791">
        <v>45.0214</v>
      </c>
      <c r="E28791">
        <v>-92.780799999999999</v>
      </c>
    </row>
    <row r="28792" spans="1:5" x14ac:dyDescent="0.25">
      <c r="A28792">
        <v>13489</v>
      </c>
      <c r="B28792" t="s">
        <v>397</v>
      </c>
      <c r="C28792" t="s">
        <v>138</v>
      </c>
      <c r="D28792">
        <v>45.0214</v>
      </c>
      <c r="E28792">
        <v>-92.780799999999999</v>
      </c>
    </row>
    <row r="28793" spans="1:5" x14ac:dyDescent="0.25">
      <c r="A28793">
        <v>13518</v>
      </c>
      <c r="B28793" t="s">
        <v>397</v>
      </c>
      <c r="C28793" t="s">
        <v>138</v>
      </c>
      <c r="D28793">
        <v>45.0214</v>
      </c>
      <c r="E28793">
        <v>-92.780799999999999</v>
      </c>
    </row>
    <row r="28794" spans="1:5" x14ac:dyDescent="0.25">
      <c r="A28794">
        <v>13602</v>
      </c>
      <c r="B28794" t="s">
        <v>397</v>
      </c>
      <c r="C28794" t="s">
        <v>138</v>
      </c>
      <c r="D28794">
        <v>45.0214</v>
      </c>
      <c r="E28794">
        <v>-92.780799999999999</v>
      </c>
    </row>
    <row r="28795" spans="1:5" x14ac:dyDescent="0.25">
      <c r="A28795">
        <v>13869</v>
      </c>
      <c r="B28795" t="s">
        <v>397</v>
      </c>
      <c r="C28795" t="s">
        <v>138</v>
      </c>
      <c r="D28795">
        <v>45.0214</v>
      </c>
      <c r="E28795">
        <v>-92.780799999999999</v>
      </c>
    </row>
    <row r="28796" spans="1:5" x14ac:dyDescent="0.25">
      <c r="A28796">
        <v>13882</v>
      </c>
      <c r="B28796" t="s">
        <v>397</v>
      </c>
      <c r="C28796" t="s">
        <v>138</v>
      </c>
      <c r="D28796">
        <v>45.0214</v>
      </c>
      <c r="E28796">
        <v>-92.780799999999999</v>
      </c>
    </row>
    <row r="28797" spans="1:5" x14ac:dyDescent="0.25">
      <c r="A28797">
        <v>13989</v>
      </c>
      <c r="B28797" t="s">
        <v>397</v>
      </c>
      <c r="C28797" t="s">
        <v>138</v>
      </c>
      <c r="D28797">
        <v>45.0214</v>
      </c>
      <c r="E28797">
        <v>-92.780799999999999</v>
      </c>
    </row>
    <row r="28798" spans="1:5" x14ac:dyDescent="0.25">
      <c r="A28798">
        <v>13990</v>
      </c>
      <c r="B28798" t="s">
        <v>397</v>
      </c>
      <c r="C28798" t="s">
        <v>138</v>
      </c>
      <c r="D28798">
        <v>45.0214</v>
      </c>
      <c r="E28798">
        <v>-92.780799999999999</v>
      </c>
    </row>
    <row r="28799" spans="1:5" x14ac:dyDescent="0.25">
      <c r="A28799">
        <v>14023</v>
      </c>
      <c r="B28799" t="s">
        <v>397</v>
      </c>
      <c r="C28799" t="s">
        <v>138</v>
      </c>
      <c r="D28799">
        <v>45.0214</v>
      </c>
      <c r="E28799">
        <v>-92.780799999999999</v>
      </c>
    </row>
    <row r="28800" spans="1:5" x14ac:dyDescent="0.25">
      <c r="A28800">
        <v>14040</v>
      </c>
      <c r="B28800" t="s">
        <v>397</v>
      </c>
      <c r="C28800" t="s">
        <v>138</v>
      </c>
      <c r="D28800">
        <v>45.0214</v>
      </c>
      <c r="E28800">
        <v>-92.780799999999999</v>
      </c>
    </row>
    <row r="28801" spans="1:5" x14ac:dyDescent="0.25">
      <c r="A28801">
        <v>14062</v>
      </c>
      <c r="B28801" t="s">
        <v>397</v>
      </c>
      <c r="C28801" t="s">
        <v>138</v>
      </c>
      <c r="D28801">
        <v>45.0214</v>
      </c>
      <c r="E28801">
        <v>-92.780799999999999</v>
      </c>
    </row>
    <row r="28802" spans="1:5" x14ac:dyDescent="0.25">
      <c r="A28802">
        <v>14200</v>
      </c>
      <c r="B28802" t="s">
        <v>397</v>
      </c>
      <c r="C28802" t="s">
        <v>138</v>
      </c>
      <c r="D28802">
        <v>45.0214</v>
      </c>
      <c r="E28802">
        <v>-92.780799999999999</v>
      </c>
    </row>
    <row r="28803" spans="1:5" x14ac:dyDescent="0.25">
      <c r="A28803">
        <v>14248</v>
      </c>
      <c r="B28803" t="s">
        <v>397</v>
      </c>
      <c r="C28803" t="s">
        <v>138</v>
      </c>
      <c r="D28803">
        <v>45.0214</v>
      </c>
      <c r="E28803">
        <v>-92.780799999999999</v>
      </c>
    </row>
    <row r="28804" spans="1:5" x14ac:dyDescent="0.25">
      <c r="A28804">
        <v>14508</v>
      </c>
      <c r="B28804" t="s">
        <v>397</v>
      </c>
      <c r="C28804" t="s">
        <v>138</v>
      </c>
      <c r="D28804">
        <v>45.0214</v>
      </c>
      <c r="E28804">
        <v>-92.780799999999999</v>
      </c>
    </row>
    <row r="28805" spans="1:5" x14ac:dyDescent="0.25">
      <c r="A28805">
        <v>14541</v>
      </c>
      <c r="B28805" t="s">
        <v>397</v>
      </c>
      <c r="C28805" t="s">
        <v>138</v>
      </c>
      <c r="D28805">
        <v>45.0214</v>
      </c>
      <c r="E28805">
        <v>-92.780799999999999</v>
      </c>
    </row>
    <row r="28806" spans="1:5" x14ac:dyDescent="0.25">
      <c r="A28806">
        <v>14747</v>
      </c>
      <c r="B28806" t="s">
        <v>397</v>
      </c>
      <c r="C28806" t="s">
        <v>138</v>
      </c>
      <c r="D28806">
        <v>45.0214</v>
      </c>
      <c r="E28806">
        <v>-92.780799999999999</v>
      </c>
    </row>
    <row r="28807" spans="1:5" x14ac:dyDescent="0.25">
      <c r="A28807">
        <v>14806</v>
      </c>
      <c r="B28807" t="s">
        <v>397</v>
      </c>
      <c r="C28807" t="s">
        <v>138</v>
      </c>
      <c r="D28807">
        <v>45.0214</v>
      </c>
      <c r="E28807">
        <v>-92.780799999999999</v>
      </c>
    </row>
    <row r="28808" spans="1:5" x14ac:dyDescent="0.25">
      <c r="A28808">
        <v>14889</v>
      </c>
      <c r="B28808" t="s">
        <v>397</v>
      </c>
      <c r="C28808" t="s">
        <v>138</v>
      </c>
      <c r="D28808">
        <v>45.0214</v>
      </c>
      <c r="E28808">
        <v>-92.780799999999999</v>
      </c>
    </row>
    <row r="28809" spans="1:5" x14ac:dyDescent="0.25">
      <c r="A28809">
        <v>15255</v>
      </c>
      <c r="B28809" t="s">
        <v>397</v>
      </c>
      <c r="C28809" t="s">
        <v>138</v>
      </c>
      <c r="D28809">
        <v>45.0214</v>
      </c>
      <c r="E28809">
        <v>-92.780799999999999</v>
      </c>
    </row>
    <row r="28810" spans="1:5" x14ac:dyDescent="0.25">
      <c r="A28810">
        <v>15273</v>
      </c>
      <c r="B28810" t="s">
        <v>397</v>
      </c>
      <c r="C28810" t="s">
        <v>138</v>
      </c>
      <c r="D28810">
        <v>45.0214</v>
      </c>
      <c r="E28810">
        <v>-92.780799999999999</v>
      </c>
    </row>
    <row r="28811" spans="1:5" x14ac:dyDescent="0.25">
      <c r="A28811">
        <v>15467</v>
      </c>
      <c r="B28811" t="s">
        <v>397</v>
      </c>
      <c r="C28811" t="s">
        <v>138</v>
      </c>
      <c r="D28811">
        <v>45.0214</v>
      </c>
      <c r="E28811">
        <v>-92.780799999999999</v>
      </c>
    </row>
    <row r="28812" spans="1:5" x14ac:dyDescent="0.25">
      <c r="A28812">
        <v>15478</v>
      </c>
      <c r="B28812" t="s">
        <v>397</v>
      </c>
      <c r="C28812" t="s">
        <v>138</v>
      </c>
      <c r="D28812">
        <v>45.0214</v>
      </c>
      <c r="E28812">
        <v>-92.780799999999999</v>
      </c>
    </row>
    <row r="28813" spans="1:5" x14ac:dyDescent="0.25">
      <c r="A28813">
        <v>15632</v>
      </c>
      <c r="B28813" t="s">
        <v>397</v>
      </c>
      <c r="C28813" t="s">
        <v>138</v>
      </c>
      <c r="D28813">
        <v>45.0214</v>
      </c>
      <c r="E28813">
        <v>-92.780799999999999</v>
      </c>
    </row>
    <row r="28814" spans="1:5" x14ac:dyDescent="0.25">
      <c r="A28814">
        <v>15640</v>
      </c>
      <c r="B28814" t="s">
        <v>397</v>
      </c>
      <c r="C28814" t="s">
        <v>138</v>
      </c>
      <c r="D28814">
        <v>45.0214</v>
      </c>
      <c r="E28814">
        <v>-92.780799999999999</v>
      </c>
    </row>
    <row r="28815" spans="1:5" x14ac:dyDescent="0.25">
      <c r="A28815">
        <v>15674</v>
      </c>
      <c r="B28815" t="s">
        <v>397</v>
      </c>
      <c r="C28815" t="s">
        <v>138</v>
      </c>
      <c r="D28815">
        <v>45.0214</v>
      </c>
      <c r="E28815">
        <v>-92.780799999999999</v>
      </c>
    </row>
    <row r="28816" spans="1:5" x14ac:dyDescent="0.25">
      <c r="A28816">
        <v>16188</v>
      </c>
      <c r="B28816" t="s">
        <v>397</v>
      </c>
      <c r="C28816" t="s">
        <v>138</v>
      </c>
      <c r="D28816">
        <v>45.0214</v>
      </c>
      <c r="E28816">
        <v>-92.780799999999999</v>
      </c>
    </row>
    <row r="28817" spans="1:5" x14ac:dyDescent="0.25">
      <c r="A28817">
        <v>16476</v>
      </c>
      <c r="B28817" t="s">
        <v>397</v>
      </c>
      <c r="C28817" t="s">
        <v>138</v>
      </c>
      <c r="D28817">
        <v>45.0214</v>
      </c>
      <c r="E28817">
        <v>-92.780799999999999</v>
      </c>
    </row>
    <row r="28818" spans="1:5" x14ac:dyDescent="0.25">
      <c r="A28818">
        <v>16523</v>
      </c>
      <c r="B28818" t="s">
        <v>397</v>
      </c>
      <c r="C28818" t="s">
        <v>138</v>
      </c>
      <c r="D28818">
        <v>45.0214</v>
      </c>
      <c r="E28818">
        <v>-92.780799999999999</v>
      </c>
    </row>
    <row r="28819" spans="1:5" x14ac:dyDescent="0.25">
      <c r="A28819">
        <v>16964</v>
      </c>
      <c r="B28819" t="s">
        <v>397</v>
      </c>
      <c r="C28819" t="s">
        <v>138</v>
      </c>
      <c r="D28819">
        <v>45.0214</v>
      </c>
      <c r="E28819">
        <v>-92.780799999999999</v>
      </c>
    </row>
    <row r="28820" spans="1:5" x14ac:dyDescent="0.25">
      <c r="A28820">
        <v>17445</v>
      </c>
      <c r="B28820" t="s">
        <v>397</v>
      </c>
      <c r="C28820" t="s">
        <v>138</v>
      </c>
      <c r="D28820">
        <v>45.0214</v>
      </c>
      <c r="E28820">
        <v>-92.780799999999999</v>
      </c>
    </row>
    <row r="28821" spans="1:5" x14ac:dyDescent="0.25">
      <c r="A28821">
        <v>17667</v>
      </c>
      <c r="B28821" t="s">
        <v>397</v>
      </c>
      <c r="C28821" t="s">
        <v>138</v>
      </c>
      <c r="D28821">
        <v>45.0214</v>
      </c>
      <c r="E28821">
        <v>-92.780799999999999</v>
      </c>
    </row>
    <row r="28822" spans="1:5" x14ac:dyDescent="0.25">
      <c r="A28822">
        <v>17978</v>
      </c>
      <c r="B28822" t="s">
        <v>397</v>
      </c>
      <c r="C28822" t="s">
        <v>138</v>
      </c>
      <c r="D28822">
        <v>45.0214</v>
      </c>
      <c r="E28822">
        <v>-92.780799999999999</v>
      </c>
    </row>
    <row r="28823" spans="1:5" x14ac:dyDescent="0.25">
      <c r="A28823">
        <v>18478</v>
      </c>
      <c r="B28823" t="s">
        <v>397</v>
      </c>
      <c r="C28823" t="s">
        <v>138</v>
      </c>
      <c r="D28823">
        <v>45.0214</v>
      </c>
      <c r="E28823">
        <v>-92.780799999999999</v>
      </c>
    </row>
    <row r="28824" spans="1:5" x14ac:dyDescent="0.25">
      <c r="A28824">
        <v>18627</v>
      </c>
      <c r="B28824" t="s">
        <v>397</v>
      </c>
      <c r="C28824" t="s">
        <v>138</v>
      </c>
      <c r="D28824">
        <v>45.0214</v>
      </c>
      <c r="E28824">
        <v>-92.780799999999999</v>
      </c>
    </row>
    <row r="28825" spans="1:5" x14ac:dyDescent="0.25">
      <c r="A28825">
        <v>18749</v>
      </c>
      <c r="B28825" t="s">
        <v>397</v>
      </c>
      <c r="C28825" t="s">
        <v>138</v>
      </c>
      <c r="D28825">
        <v>45.0214</v>
      </c>
      <c r="E28825">
        <v>-92.780799999999999</v>
      </c>
    </row>
    <row r="28826" spans="1:5" x14ac:dyDescent="0.25">
      <c r="A28826">
        <v>18837</v>
      </c>
      <c r="B28826" t="s">
        <v>397</v>
      </c>
      <c r="C28826" t="s">
        <v>138</v>
      </c>
      <c r="D28826">
        <v>45.0214</v>
      </c>
      <c r="E28826">
        <v>-92.780799999999999</v>
      </c>
    </row>
    <row r="28827" spans="1:5" x14ac:dyDescent="0.25">
      <c r="A28827">
        <v>18949</v>
      </c>
      <c r="B28827" t="s">
        <v>397</v>
      </c>
      <c r="C28827" t="s">
        <v>138</v>
      </c>
      <c r="D28827">
        <v>45.0214</v>
      </c>
      <c r="E28827">
        <v>-92.780799999999999</v>
      </c>
    </row>
    <row r="28828" spans="1:5" x14ac:dyDescent="0.25">
      <c r="A28828">
        <v>19155</v>
      </c>
      <c r="B28828" t="s">
        <v>397</v>
      </c>
      <c r="C28828" t="s">
        <v>138</v>
      </c>
      <c r="D28828">
        <v>45.0214</v>
      </c>
      <c r="E28828">
        <v>-92.780799999999999</v>
      </c>
    </row>
    <row r="28829" spans="1:5" x14ac:dyDescent="0.25">
      <c r="A28829">
        <v>19388</v>
      </c>
      <c r="B28829" t="s">
        <v>397</v>
      </c>
      <c r="C28829" t="s">
        <v>138</v>
      </c>
      <c r="D28829">
        <v>45.0214</v>
      </c>
      <c r="E28829">
        <v>-92.780799999999999</v>
      </c>
    </row>
    <row r="28830" spans="1:5" x14ac:dyDescent="0.25">
      <c r="A28830">
        <v>19395</v>
      </c>
      <c r="B28830" t="s">
        <v>397</v>
      </c>
      <c r="C28830" t="s">
        <v>138</v>
      </c>
      <c r="D28830">
        <v>45.0214</v>
      </c>
      <c r="E28830">
        <v>-92.780799999999999</v>
      </c>
    </row>
    <row r="28831" spans="1:5" x14ac:dyDescent="0.25">
      <c r="A28831">
        <v>19464</v>
      </c>
      <c r="B28831" t="s">
        <v>397</v>
      </c>
      <c r="C28831" t="s">
        <v>138</v>
      </c>
      <c r="D28831">
        <v>45.0214</v>
      </c>
      <c r="E28831">
        <v>-92.780799999999999</v>
      </c>
    </row>
    <row r="28832" spans="1:5" x14ac:dyDescent="0.25">
      <c r="A28832">
        <v>19960</v>
      </c>
      <c r="B28832" t="s">
        <v>397</v>
      </c>
      <c r="C28832" t="s">
        <v>138</v>
      </c>
      <c r="D28832">
        <v>45.0214</v>
      </c>
      <c r="E28832">
        <v>-92.780799999999999</v>
      </c>
    </row>
    <row r="28833" spans="1:5" x14ac:dyDescent="0.25">
      <c r="A28833">
        <v>19976</v>
      </c>
      <c r="B28833" t="s">
        <v>397</v>
      </c>
      <c r="C28833" t="s">
        <v>138</v>
      </c>
      <c r="D28833">
        <v>45.0214</v>
      </c>
      <c r="E28833">
        <v>-92.780799999999999</v>
      </c>
    </row>
    <row r="28834" spans="1:5" x14ac:dyDescent="0.25">
      <c r="A28834">
        <v>20035</v>
      </c>
      <c r="B28834" t="s">
        <v>397</v>
      </c>
      <c r="C28834" t="s">
        <v>138</v>
      </c>
      <c r="D28834">
        <v>45.0214</v>
      </c>
      <c r="E28834">
        <v>-92.780799999999999</v>
      </c>
    </row>
    <row r="28835" spans="1:5" x14ac:dyDescent="0.25">
      <c r="A28835">
        <v>20345</v>
      </c>
      <c r="B28835" t="s">
        <v>397</v>
      </c>
      <c r="C28835" t="s">
        <v>138</v>
      </c>
      <c r="D28835">
        <v>45.0214</v>
      </c>
      <c r="E28835">
        <v>-92.780799999999999</v>
      </c>
    </row>
    <row r="28836" spans="1:5" x14ac:dyDescent="0.25">
      <c r="A28836">
        <v>20442</v>
      </c>
      <c r="B28836" t="s">
        <v>397</v>
      </c>
      <c r="C28836" t="s">
        <v>138</v>
      </c>
      <c r="D28836">
        <v>45.0214</v>
      </c>
      <c r="E28836">
        <v>-92.780799999999999</v>
      </c>
    </row>
    <row r="28837" spans="1:5" x14ac:dyDescent="0.25">
      <c r="A28837">
        <v>20488</v>
      </c>
      <c r="B28837" t="s">
        <v>397</v>
      </c>
      <c r="C28837" t="s">
        <v>138</v>
      </c>
      <c r="D28837">
        <v>45.0214</v>
      </c>
      <c r="E28837">
        <v>-92.780799999999999</v>
      </c>
    </row>
    <row r="28838" spans="1:5" x14ac:dyDescent="0.25">
      <c r="A28838">
        <v>20834</v>
      </c>
      <c r="B28838" t="s">
        <v>397</v>
      </c>
      <c r="C28838" t="s">
        <v>138</v>
      </c>
      <c r="D28838">
        <v>45.0214</v>
      </c>
      <c r="E28838">
        <v>-92.780799999999999</v>
      </c>
    </row>
    <row r="28839" spans="1:5" x14ac:dyDescent="0.25">
      <c r="A28839">
        <v>20888</v>
      </c>
      <c r="B28839" t="s">
        <v>397</v>
      </c>
      <c r="C28839" t="s">
        <v>138</v>
      </c>
      <c r="D28839">
        <v>45.0214</v>
      </c>
      <c r="E28839">
        <v>-92.780799999999999</v>
      </c>
    </row>
    <row r="28840" spans="1:5" x14ac:dyDescent="0.25">
      <c r="A28840">
        <v>20909</v>
      </c>
      <c r="B28840" t="s">
        <v>397</v>
      </c>
      <c r="C28840" t="s">
        <v>138</v>
      </c>
      <c r="D28840">
        <v>45.0214</v>
      </c>
      <c r="E28840">
        <v>-92.780799999999999</v>
      </c>
    </row>
    <row r="28841" spans="1:5" x14ac:dyDescent="0.25">
      <c r="A28841">
        <v>21018</v>
      </c>
      <c r="B28841" t="s">
        <v>397</v>
      </c>
      <c r="C28841" t="s">
        <v>138</v>
      </c>
      <c r="D28841">
        <v>45.0214</v>
      </c>
      <c r="E28841">
        <v>-92.780799999999999</v>
      </c>
    </row>
    <row r="28842" spans="1:5" x14ac:dyDescent="0.25">
      <c r="A28842">
        <v>21042</v>
      </c>
      <c r="B28842" t="s">
        <v>397</v>
      </c>
      <c r="C28842" t="s">
        <v>138</v>
      </c>
      <c r="D28842">
        <v>45.0214</v>
      </c>
      <c r="E28842">
        <v>-92.780799999999999</v>
      </c>
    </row>
    <row r="28843" spans="1:5" x14ac:dyDescent="0.25">
      <c r="A28843">
        <v>21380</v>
      </c>
      <c r="B28843" t="s">
        <v>397</v>
      </c>
      <c r="C28843" t="s">
        <v>138</v>
      </c>
      <c r="D28843">
        <v>45.0214</v>
      </c>
      <c r="E28843">
        <v>-92.780799999999999</v>
      </c>
    </row>
    <row r="28844" spans="1:5" x14ac:dyDescent="0.25">
      <c r="A28844">
        <v>21382</v>
      </c>
      <c r="B28844" t="s">
        <v>397</v>
      </c>
      <c r="C28844" t="s">
        <v>138</v>
      </c>
      <c r="D28844">
        <v>45.0214</v>
      </c>
      <c r="E28844">
        <v>-92.780799999999999</v>
      </c>
    </row>
    <row r="28845" spans="1:5" x14ac:dyDescent="0.25">
      <c r="A28845">
        <v>21458</v>
      </c>
      <c r="B28845" t="s">
        <v>397</v>
      </c>
      <c r="C28845" t="s">
        <v>138</v>
      </c>
      <c r="D28845">
        <v>45.0214</v>
      </c>
      <c r="E28845">
        <v>-92.780799999999999</v>
      </c>
    </row>
    <row r="28846" spans="1:5" x14ac:dyDescent="0.25">
      <c r="A28846">
        <v>21482</v>
      </c>
      <c r="B28846" t="s">
        <v>397</v>
      </c>
      <c r="C28846" t="s">
        <v>138</v>
      </c>
      <c r="D28846">
        <v>45.0214</v>
      </c>
      <c r="E28846">
        <v>-92.780799999999999</v>
      </c>
    </row>
    <row r="28847" spans="1:5" x14ac:dyDescent="0.25">
      <c r="A28847">
        <v>21573</v>
      </c>
      <c r="B28847" t="s">
        <v>397</v>
      </c>
      <c r="C28847" t="s">
        <v>138</v>
      </c>
      <c r="D28847">
        <v>45.0214</v>
      </c>
      <c r="E28847">
        <v>-92.780799999999999</v>
      </c>
    </row>
    <row r="28848" spans="1:5" x14ac:dyDescent="0.25">
      <c r="A28848">
        <v>21583</v>
      </c>
      <c r="B28848" t="s">
        <v>397</v>
      </c>
      <c r="C28848" t="s">
        <v>138</v>
      </c>
      <c r="D28848">
        <v>45.0214</v>
      </c>
      <c r="E28848">
        <v>-92.780799999999999</v>
      </c>
    </row>
    <row r="28849" spans="1:5" x14ac:dyDescent="0.25">
      <c r="A28849">
        <v>21631</v>
      </c>
      <c r="B28849" t="s">
        <v>397</v>
      </c>
      <c r="C28849" t="s">
        <v>138</v>
      </c>
      <c r="D28849">
        <v>45.0214</v>
      </c>
      <c r="E28849">
        <v>-92.780799999999999</v>
      </c>
    </row>
    <row r="28850" spans="1:5" x14ac:dyDescent="0.25">
      <c r="A28850">
        <v>21633</v>
      </c>
      <c r="B28850" t="s">
        <v>397</v>
      </c>
      <c r="C28850" t="s">
        <v>138</v>
      </c>
      <c r="D28850">
        <v>45.0214</v>
      </c>
      <c r="E28850">
        <v>-92.780799999999999</v>
      </c>
    </row>
    <row r="28851" spans="1:5" x14ac:dyDescent="0.25">
      <c r="A28851">
        <v>22085</v>
      </c>
      <c r="B28851" t="s">
        <v>397</v>
      </c>
      <c r="C28851" t="s">
        <v>138</v>
      </c>
      <c r="D28851">
        <v>45.0214</v>
      </c>
      <c r="E28851">
        <v>-92.780799999999999</v>
      </c>
    </row>
    <row r="28852" spans="1:5" x14ac:dyDescent="0.25">
      <c r="A28852">
        <v>22251</v>
      </c>
      <c r="B28852" t="s">
        <v>397</v>
      </c>
      <c r="C28852" t="s">
        <v>138</v>
      </c>
      <c r="D28852">
        <v>45.0214</v>
      </c>
      <c r="E28852">
        <v>-92.780799999999999</v>
      </c>
    </row>
    <row r="28853" spans="1:5" x14ac:dyDescent="0.25">
      <c r="A28853">
        <v>22272</v>
      </c>
      <c r="B28853" t="s">
        <v>397</v>
      </c>
      <c r="C28853" t="s">
        <v>138</v>
      </c>
      <c r="D28853">
        <v>45.0214</v>
      </c>
      <c r="E28853">
        <v>-92.780799999999999</v>
      </c>
    </row>
    <row r="28854" spans="1:5" x14ac:dyDescent="0.25">
      <c r="A28854">
        <v>22618</v>
      </c>
      <c r="B28854" t="s">
        <v>397</v>
      </c>
      <c r="C28854" t="s">
        <v>138</v>
      </c>
      <c r="D28854">
        <v>45.0214</v>
      </c>
      <c r="E28854">
        <v>-92.780799999999999</v>
      </c>
    </row>
    <row r="28855" spans="1:5" x14ac:dyDescent="0.25">
      <c r="A28855">
        <v>22731</v>
      </c>
      <c r="B28855" t="s">
        <v>397</v>
      </c>
      <c r="C28855" t="s">
        <v>138</v>
      </c>
      <c r="D28855">
        <v>45.0214</v>
      </c>
      <c r="E28855">
        <v>-92.780799999999999</v>
      </c>
    </row>
    <row r="28856" spans="1:5" x14ac:dyDescent="0.25">
      <c r="A28856">
        <v>22847</v>
      </c>
      <c r="B28856" t="s">
        <v>397</v>
      </c>
      <c r="C28856" t="s">
        <v>138</v>
      </c>
      <c r="D28856">
        <v>45.0214</v>
      </c>
      <c r="E28856">
        <v>-92.780799999999999</v>
      </c>
    </row>
    <row r="28857" spans="1:5" x14ac:dyDescent="0.25">
      <c r="A28857">
        <v>23014</v>
      </c>
      <c r="B28857" t="s">
        <v>397</v>
      </c>
      <c r="C28857" t="s">
        <v>138</v>
      </c>
      <c r="D28857">
        <v>45.0214</v>
      </c>
      <c r="E28857">
        <v>-92.780799999999999</v>
      </c>
    </row>
    <row r="28858" spans="1:5" x14ac:dyDescent="0.25">
      <c r="A28858">
        <v>23015</v>
      </c>
      <c r="B28858" t="s">
        <v>397</v>
      </c>
      <c r="C28858" t="s">
        <v>138</v>
      </c>
      <c r="D28858">
        <v>45.0214</v>
      </c>
      <c r="E28858">
        <v>-92.780799999999999</v>
      </c>
    </row>
    <row r="28859" spans="1:5" x14ac:dyDescent="0.25">
      <c r="A28859">
        <v>23183</v>
      </c>
      <c r="B28859" t="s">
        <v>397</v>
      </c>
      <c r="C28859" t="s">
        <v>138</v>
      </c>
      <c r="D28859">
        <v>45.0214</v>
      </c>
      <c r="E28859">
        <v>-92.780799999999999</v>
      </c>
    </row>
    <row r="28860" spans="1:5" x14ac:dyDescent="0.25">
      <c r="A28860">
        <v>23185</v>
      </c>
      <c r="B28860" t="s">
        <v>397</v>
      </c>
      <c r="C28860" t="s">
        <v>138</v>
      </c>
      <c r="D28860">
        <v>45.0214</v>
      </c>
      <c r="E28860">
        <v>-92.780799999999999</v>
      </c>
    </row>
    <row r="28861" spans="1:5" x14ac:dyDescent="0.25">
      <c r="A28861">
        <v>23187</v>
      </c>
      <c r="B28861" t="s">
        <v>397</v>
      </c>
      <c r="C28861" t="s">
        <v>138</v>
      </c>
      <c r="D28861">
        <v>45.0214</v>
      </c>
      <c r="E28861">
        <v>-92.780799999999999</v>
      </c>
    </row>
    <row r="28862" spans="1:5" x14ac:dyDescent="0.25">
      <c r="A28862">
        <v>23190</v>
      </c>
      <c r="B28862" t="s">
        <v>397</v>
      </c>
      <c r="C28862" t="s">
        <v>138</v>
      </c>
      <c r="D28862">
        <v>45.0214</v>
      </c>
      <c r="E28862">
        <v>-92.780799999999999</v>
      </c>
    </row>
    <row r="28863" spans="1:5" x14ac:dyDescent="0.25">
      <c r="A28863">
        <v>23191</v>
      </c>
      <c r="B28863" t="s">
        <v>397</v>
      </c>
      <c r="C28863" t="s">
        <v>138</v>
      </c>
      <c r="D28863">
        <v>45.0214</v>
      </c>
      <c r="E28863">
        <v>-92.780799999999999</v>
      </c>
    </row>
    <row r="28864" spans="1:5" x14ac:dyDescent="0.25">
      <c r="A28864">
        <v>23196</v>
      </c>
      <c r="B28864" t="s">
        <v>397</v>
      </c>
      <c r="C28864" t="s">
        <v>138</v>
      </c>
      <c r="D28864">
        <v>45.0214</v>
      </c>
      <c r="E28864">
        <v>-92.780799999999999</v>
      </c>
    </row>
    <row r="28865" spans="1:5" x14ac:dyDescent="0.25">
      <c r="A28865">
        <v>23199</v>
      </c>
      <c r="B28865" t="s">
        <v>397</v>
      </c>
      <c r="C28865" t="s">
        <v>138</v>
      </c>
      <c r="D28865">
        <v>45.0214</v>
      </c>
      <c r="E28865">
        <v>-92.780799999999999</v>
      </c>
    </row>
    <row r="28866" spans="1:5" x14ac:dyDescent="0.25">
      <c r="A28866">
        <v>23518</v>
      </c>
      <c r="B28866" t="s">
        <v>397</v>
      </c>
      <c r="C28866" t="s">
        <v>138</v>
      </c>
      <c r="D28866">
        <v>45.0214</v>
      </c>
      <c r="E28866">
        <v>-92.780799999999999</v>
      </c>
    </row>
    <row r="28867" spans="1:5" x14ac:dyDescent="0.25">
      <c r="A28867">
        <v>23524</v>
      </c>
      <c r="B28867" t="s">
        <v>397</v>
      </c>
      <c r="C28867" t="s">
        <v>138</v>
      </c>
      <c r="D28867">
        <v>45.0214</v>
      </c>
      <c r="E28867">
        <v>-92.780799999999999</v>
      </c>
    </row>
    <row r="28868" spans="1:5" x14ac:dyDescent="0.25">
      <c r="A28868">
        <v>23661</v>
      </c>
      <c r="B28868" t="s">
        <v>397</v>
      </c>
      <c r="C28868" t="s">
        <v>138</v>
      </c>
      <c r="D28868">
        <v>45.0214</v>
      </c>
      <c r="E28868">
        <v>-92.780799999999999</v>
      </c>
    </row>
    <row r="28869" spans="1:5" x14ac:dyDescent="0.25">
      <c r="A28869">
        <v>23673</v>
      </c>
      <c r="B28869" t="s">
        <v>397</v>
      </c>
      <c r="C28869" t="s">
        <v>138</v>
      </c>
      <c r="D28869">
        <v>45.0214</v>
      </c>
      <c r="E28869">
        <v>-92.780799999999999</v>
      </c>
    </row>
    <row r="28870" spans="1:5" x14ac:dyDescent="0.25">
      <c r="A28870">
        <v>23770</v>
      </c>
      <c r="B28870" t="s">
        <v>397</v>
      </c>
      <c r="C28870" t="s">
        <v>138</v>
      </c>
      <c r="D28870">
        <v>45.0214</v>
      </c>
      <c r="E28870">
        <v>-92.780799999999999</v>
      </c>
    </row>
    <row r="28871" spans="1:5" x14ac:dyDescent="0.25">
      <c r="A28871">
        <v>23899</v>
      </c>
      <c r="B28871" t="s">
        <v>397</v>
      </c>
      <c r="C28871" t="s">
        <v>138</v>
      </c>
      <c r="D28871">
        <v>45.0214</v>
      </c>
      <c r="E28871">
        <v>-92.780799999999999</v>
      </c>
    </row>
    <row r="28872" spans="1:5" x14ac:dyDescent="0.25">
      <c r="A28872">
        <v>24051</v>
      </c>
      <c r="B28872" t="s">
        <v>397</v>
      </c>
      <c r="C28872" t="s">
        <v>138</v>
      </c>
      <c r="D28872">
        <v>45.0214</v>
      </c>
      <c r="E28872">
        <v>-92.780799999999999</v>
      </c>
    </row>
    <row r="28873" spans="1:5" x14ac:dyDescent="0.25">
      <c r="A28873">
        <v>24082</v>
      </c>
      <c r="B28873" t="s">
        <v>397</v>
      </c>
      <c r="C28873" t="s">
        <v>138</v>
      </c>
      <c r="D28873">
        <v>45.0214</v>
      </c>
      <c r="E28873">
        <v>-92.780799999999999</v>
      </c>
    </row>
    <row r="28874" spans="1:5" x14ac:dyDescent="0.25">
      <c r="A28874">
        <v>24085</v>
      </c>
      <c r="B28874" t="s">
        <v>397</v>
      </c>
      <c r="C28874" t="s">
        <v>138</v>
      </c>
      <c r="D28874">
        <v>45.0214</v>
      </c>
      <c r="E28874">
        <v>-92.780799999999999</v>
      </c>
    </row>
    <row r="28875" spans="1:5" x14ac:dyDescent="0.25">
      <c r="A28875">
        <v>24430</v>
      </c>
      <c r="B28875" t="s">
        <v>397</v>
      </c>
      <c r="C28875" t="s">
        <v>138</v>
      </c>
      <c r="D28875">
        <v>45.0214</v>
      </c>
      <c r="E28875">
        <v>-92.780799999999999</v>
      </c>
    </row>
    <row r="28876" spans="1:5" x14ac:dyDescent="0.25">
      <c r="A28876">
        <v>24513</v>
      </c>
      <c r="B28876" t="s">
        <v>397</v>
      </c>
      <c r="C28876" t="s">
        <v>138</v>
      </c>
      <c r="D28876">
        <v>45.0214</v>
      </c>
      <c r="E28876">
        <v>-92.780799999999999</v>
      </c>
    </row>
    <row r="28877" spans="1:5" x14ac:dyDescent="0.25">
      <c r="A28877">
        <v>24612</v>
      </c>
      <c r="B28877" t="s">
        <v>397</v>
      </c>
      <c r="C28877" t="s">
        <v>138</v>
      </c>
      <c r="D28877">
        <v>45.0214</v>
      </c>
      <c r="E28877">
        <v>-92.780799999999999</v>
      </c>
    </row>
    <row r="28878" spans="1:5" x14ac:dyDescent="0.25">
      <c r="A28878">
        <v>24762</v>
      </c>
      <c r="B28878" t="s">
        <v>397</v>
      </c>
      <c r="C28878" t="s">
        <v>138</v>
      </c>
      <c r="D28878">
        <v>45.0214</v>
      </c>
      <c r="E28878">
        <v>-92.780799999999999</v>
      </c>
    </row>
    <row r="28879" spans="1:5" x14ac:dyDescent="0.25">
      <c r="A28879">
        <v>24922</v>
      </c>
      <c r="B28879" t="s">
        <v>397</v>
      </c>
      <c r="C28879" t="s">
        <v>138</v>
      </c>
      <c r="D28879">
        <v>45.0214</v>
      </c>
      <c r="E28879">
        <v>-92.780799999999999</v>
      </c>
    </row>
    <row r="28880" spans="1:5" x14ac:dyDescent="0.25">
      <c r="A28880">
        <v>24923</v>
      </c>
      <c r="B28880" t="s">
        <v>397</v>
      </c>
      <c r="C28880" t="s">
        <v>138</v>
      </c>
      <c r="D28880">
        <v>45.0214</v>
      </c>
      <c r="E28880">
        <v>-92.780799999999999</v>
      </c>
    </row>
    <row r="28881" spans="1:5" x14ac:dyDescent="0.25">
      <c r="A28881">
        <v>25045</v>
      </c>
      <c r="B28881" t="s">
        <v>397</v>
      </c>
      <c r="C28881" t="s">
        <v>138</v>
      </c>
      <c r="D28881">
        <v>45.0214</v>
      </c>
      <c r="E28881">
        <v>-92.780799999999999</v>
      </c>
    </row>
    <row r="28882" spans="1:5" x14ac:dyDescent="0.25">
      <c r="A28882">
        <v>25491</v>
      </c>
      <c r="B28882" t="s">
        <v>397</v>
      </c>
      <c r="C28882" t="s">
        <v>138</v>
      </c>
      <c r="D28882">
        <v>45.0214</v>
      </c>
      <c r="E28882">
        <v>-92.780799999999999</v>
      </c>
    </row>
    <row r="28883" spans="1:5" x14ac:dyDescent="0.25">
      <c r="A28883">
        <v>25758</v>
      </c>
      <c r="B28883" t="s">
        <v>397</v>
      </c>
      <c r="C28883" t="s">
        <v>138</v>
      </c>
      <c r="D28883">
        <v>45.0214</v>
      </c>
      <c r="E28883">
        <v>-92.780799999999999</v>
      </c>
    </row>
    <row r="28884" spans="1:5" x14ac:dyDescent="0.25">
      <c r="A28884">
        <v>25798</v>
      </c>
      <c r="B28884" t="s">
        <v>397</v>
      </c>
      <c r="C28884" t="s">
        <v>138</v>
      </c>
      <c r="D28884">
        <v>45.0214</v>
      </c>
      <c r="E28884">
        <v>-92.780799999999999</v>
      </c>
    </row>
    <row r="28885" spans="1:5" x14ac:dyDescent="0.25">
      <c r="A28885">
        <v>26040</v>
      </c>
      <c r="B28885" t="s">
        <v>397</v>
      </c>
      <c r="C28885" t="s">
        <v>138</v>
      </c>
      <c r="D28885">
        <v>45.0214</v>
      </c>
      <c r="E28885">
        <v>-92.780799999999999</v>
      </c>
    </row>
    <row r="28886" spans="1:5" x14ac:dyDescent="0.25">
      <c r="A28886">
        <v>26283</v>
      </c>
      <c r="B28886" t="s">
        <v>397</v>
      </c>
      <c r="C28886" t="s">
        <v>138</v>
      </c>
      <c r="D28886">
        <v>45.0214</v>
      </c>
      <c r="E28886">
        <v>-92.780799999999999</v>
      </c>
    </row>
    <row r="28887" spans="1:5" x14ac:dyDescent="0.25">
      <c r="A28887">
        <v>26411</v>
      </c>
      <c r="B28887" t="s">
        <v>397</v>
      </c>
      <c r="C28887" t="s">
        <v>138</v>
      </c>
      <c r="D28887">
        <v>45.0214</v>
      </c>
      <c r="E28887">
        <v>-92.780799999999999</v>
      </c>
    </row>
    <row r="28888" spans="1:5" x14ac:dyDescent="0.25">
      <c r="A28888">
        <v>26677</v>
      </c>
      <c r="B28888" t="s">
        <v>397</v>
      </c>
      <c r="C28888" t="s">
        <v>138</v>
      </c>
      <c r="D28888">
        <v>45.0214</v>
      </c>
      <c r="E28888">
        <v>-92.780799999999999</v>
      </c>
    </row>
    <row r="28889" spans="1:5" x14ac:dyDescent="0.25">
      <c r="A28889">
        <v>26889</v>
      </c>
      <c r="B28889" t="s">
        <v>397</v>
      </c>
      <c r="C28889" t="s">
        <v>138</v>
      </c>
      <c r="D28889">
        <v>45.0214</v>
      </c>
      <c r="E28889">
        <v>-92.780799999999999</v>
      </c>
    </row>
    <row r="28890" spans="1:5" x14ac:dyDescent="0.25">
      <c r="A28890">
        <v>27712</v>
      </c>
      <c r="B28890" t="s">
        <v>397</v>
      </c>
      <c r="C28890" t="s">
        <v>138</v>
      </c>
      <c r="D28890">
        <v>45.0214</v>
      </c>
      <c r="E28890">
        <v>-92.780799999999999</v>
      </c>
    </row>
    <row r="28891" spans="1:5" x14ac:dyDescent="0.25">
      <c r="A28891">
        <v>29365</v>
      </c>
      <c r="B28891" t="s">
        <v>397</v>
      </c>
      <c r="C28891" t="s">
        <v>138</v>
      </c>
      <c r="D28891">
        <v>45.0214</v>
      </c>
      <c r="E28891">
        <v>-92.780799999999999</v>
      </c>
    </row>
    <row r="28892" spans="1:5" x14ac:dyDescent="0.25">
      <c r="A28892">
        <v>29523</v>
      </c>
      <c r="B28892" t="s">
        <v>397</v>
      </c>
      <c r="C28892" t="s">
        <v>138</v>
      </c>
      <c r="D28892">
        <v>45.0214</v>
      </c>
      <c r="E28892">
        <v>-92.780799999999999</v>
      </c>
    </row>
    <row r="28893" spans="1:5" x14ac:dyDescent="0.25">
      <c r="A28893">
        <v>29667</v>
      </c>
      <c r="B28893" t="s">
        <v>397</v>
      </c>
      <c r="C28893" t="s">
        <v>138</v>
      </c>
      <c r="D28893">
        <v>45.0214</v>
      </c>
      <c r="E28893">
        <v>-92.780799999999999</v>
      </c>
    </row>
    <row r="28894" spans="1:5" x14ac:dyDescent="0.25">
      <c r="A28894">
        <v>31149</v>
      </c>
      <c r="B28894" t="s">
        <v>397</v>
      </c>
      <c r="C28894" t="s">
        <v>138</v>
      </c>
      <c r="D28894">
        <v>45.0214</v>
      </c>
      <c r="E28894">
        <v>-92.780799999999999</v>
      </c>
    </row>
    <row r="28895" spans="1:5" x14ac:dyDescent="0.25">
      <c r="A28895">
        <v>33133</v>
      </c>
      <c r="B28895" t="s">
        <v>397</v>
      </c>
      <c r="C28895" t="s">
        <v>138</v>
      </c>
      <c r="D28895">
        <v>45.0214</v>
      </c>
      <c r="E28895">
        <v>-92.780799999999999</v>
      </c>
    </row>
    <row r="28896" spans="1:5" x14ac:dyDescent="0.25">
      <c r="A28896">
        <v>33449</v>
      </c>
      <c r="B28896" t="s">
        <v>397</v>
      </c>
      <c r="C28896" t="s">
        <v>138</v>
      </c>
      <c r="D28896">
        <v>45.0214</v>
      </c>
      <c r="E28896">
        <v>-92.780799999999999</v>
      </c>
    </row>
    <row r="28897" spans="1:5" x14ac:dyDescent="0.25">
      <c r="A28897">
        <v>33623</v>
      </c>
      <c r="B28897" t="s">
        <v>397</v>
      </c>
      <c r="C28897" t="s">
        <v>138</v>
      </c>
      <c r="D28897">
        <v>45.0214</v>
      </c>
      <c r="E28897">
        <v>-92.780799999999999</v>
      </c>
    </row>
    <row r="28898" spans="1:5" x14ac:dyDescent="0.25">
      <c r="A28898">
        <v>33964</v>
      </c>
      <c r="B28898" t="s">
        <v>397</v>
      </c>
      <c r="C28898" t="s">
        <v>138</v>
      </c>
      <c r="D28898">
        <v>45.0214</v>
      </c>
      <c r="E28898">
        <v>-92.780799999999999</v>
      </c>
    </row>
    <row r="28899" spans="1:5" x14ac:dyDescent="0.25">
      <c r="A28899">
        <v>35041</v>
      </c>
      <c r="B28899" t="s">
        <v>397</v>
      </c>
      <c r="C28899" t="s">
        <v>138</v>
      </c>
      <c r="D28899">
        <v>45.0214</v>
      </c>
      <c r="E28899">
        <v>-92.780799999999999</v>
      </c>
    </row>
    <row r="28900" spans="1:5" x14ac:dyDescent="0.25">
      <c r="A28900">
        <v>35645</v>
      </c>
      <c r="B28900" t="s">
        <v>397</v>
      </c>
      <c r="C28900" t="s">
        <v>138</v>
      </c>
      <c r="D28900">
        <v>45.0214</v>
      </c>
      <c r="E28900">
        <v>-92.780799999999999</v>
      </c>
    </row>
    <row r="28901" spans="1:5" x14ac:dyDescent="0.25">
      <c r="A28901">
        <v>35810</v>
      </c>
      <c r="B28901" t="s">
        <v>397</v>
      </c>
      <c r="C28901" t="s">
        <v>138</v>
      </c>
      <c r="D28901">
        <v>45.0214</v>
      </c>
      <c r="E28901">
        <v>-92.780799999999999</v>
      </c>
    </row>
    <row r="28902" spans="1:5" x14ac:dyDescent="0.25">
      <c r="A28902">
        <v>36131</v>
      </c>
      <c r="B28902" t="s">
        <v>397</v>
      </c>
      <c r="C28902" t="s">
        <v>138</v>
      </c>
      <c r="D28902">
        <v>45.0214</v>
      </c>
      <c r="E28902">
        <v>-92.780799999999999</v>
      </c>
    </row>
    <row r="28903" spans="1:5" x14ac:dyDescent="0.25">
      <c r="A28903">
        <v>36132</v>
      </c>
      <c r="B28903" t="s">
        <v>397</v>
      </c>
      <c r="C28903" t="s">
        <v>138</v>
      </c>
      <c r="D28903">
        <v>45.0214</v>
      </c>
      <c r="E28903">
        <v>-92.780799999999999</v>
      </c>
    </row>
    <row r="28904" spans="1:5" x14ac:dyDescent="0.25">
      <c r="A28904">
        <v>36133</v>
      </c>
      <c r="B28904" t="s">
        <v>397</v>
      </c>
      <c r="C28904" t="s">
        <v>138</v>
      </c>
      <c r="D28904">
        <v>45.0214</v>
      </c>
      <c r="E28904">
        <v>-92.780799999999999</v>
      </c>
    </row>
    <row r="28905" spans="1:5" x14ac:dyDescent="0.25">
      <c r="A28905">
        <v>36134</v>
      </c>
      <c r="B28905" t="s">
        <v>397</v>
      </c>
      <c r="C28905" t="s">
        <v>138</v>
      </c>
      <c r="D28905">
        <v>45.0214</v>
      </c>
      <c r="E28905">
        <v>-92.780799999999999</v>
      </c>
    </row>
    <row r="28906" spans="1:5" x14ac:dyDescent="0.25">
      <c r="A28906">
        <v>36135</v>
      </c>
      <c r="B28906" t="s">
        <v>397</v>
      </c>
      <c r="C28906" t="s">
        <v>138</v>
      </c>
      <c r="D28906">
        <v>45.0214</v>
      </c>
      <c r="E28906">
        <v>-92.780799999999999</v>
      </c>
    </row>
    <row r="28907" spans="1:5" x14ac:dyDescent="0.25">
      <c r="A28907">
        <v>36136</v>
      </c>
      <c r="B28907" t="s">
        <v>397</v>
      </c>
      <c r="C28907" t="s">
        <v>138</v>
      </c>
      <c r="D28907">
        <v>45.0214</v>
      </c>
      <c r="E28907">
        <v>-92.780799999999999</v>
      </c>
    </row>
    <row r="28908" spans="1:5" x14ac:dyDescent="0.25">
      <c r="A28908">
        <v>36137</v>
      </c>
      <c r="B28908" t="s">
        <v>397</v>
      </c>
      <c r="C28908" t="s">
        <v>138</v>
      </c>
      <c r="D28908">
        <v>45.0214</v>
      </c>
      <c r="E28908">
        <v>-92.780799999999999</v>
      </c>
    </row>
    <row r="28909" spans="1:5" x14ac:dyDescent="0.25">
      <c r="A28909">
        <v>36369</v>
      </c>
      <c r="B28909" t="s">
        <v>397</v>
      </c>
      <c r="C28909" t="s">
        <v>138</v>
      </c>
      <c r="D28909">
        <v>45.0214</v>
      </c>
      <c r="E28909">
        <v>-92.780799999999999</v>
      </c>
    </row>
    <row r="28910" spans="1:5" x14ac:dyDescent="0.25">
      <c r="A28910">
        <v>36390</v>
      </c>
      <c r="B28910" t="s">
        <v>397</v>
      </c>
      <c r="C28910" t="s">
        <v>138</v>
      </c>
      <c r="D28910">
        <v>45.0214</v>
      </c>
      <c r="E28910">
        <v>-92.780799999999999</v>
      </c>
    </row>
    <row r="28911" spans="1:5" x14ac:dyDescent="0.25">
      <c r="A28911">
        <v>36589</v>
      </c>
      <c r="B28911" t="s">
        <v>397</v>
      </c>
      <c r="C28911" t="s">
        <v>138</v>
      </c>
      <c r="D28911">
        <v>45.0214</v>
      </c>
      <c r="E28911">
        <v>-92.780799999999999</v>
      </c>
    </row>
    <row r="28912" spans="1:5" x14ac:dyDescent="0.25">
      <c r="A28912">
        <v>36672</v>
      </c>
      <c r="B28912" t="s">
        <v>397</v>
      </c>
      <c r="C28912" t="s">
        <v>138</v>
      </c>
      <c r="D28912">
        <v>45.0214</v>
      </c>
      <c r="E28912">
        <v>-92.780799999999999</v>
      </c>
    </row>
    <row r="28913" spans="1:5" x14ac:dyDescent="0.25">
      <c r="A28913">
        <v>36788</v>
      </c>
      <c r="B28913" t="s">
        <v>397</v>
      </c>
      <c r="C28913" t="s">
        <v>138</v>
      </c>
      <c r="D28913">
        <v>45.0214</v>
      </c>
      <c r="E28913">
        <v>-92.780799999999999</v>
      </c>
    </row>
    <row r="28914" spans="1:5" x14ac:dyDescent="0.25">
      <c r="A28914">
        <v>36864</v>
      </c>
      <c r="B28914" t="s">
        <v>397</v>
      </c>
      <c r="C28914" t="s">
        <v>138</v>
      </c>
      <c r="D28914">
        <v>45.0214</v>
      </c>
      <c r="E28914">
        <v>-92.780799999999999</v>
      </c>
    </row>
    <row r="28915" spans="1:5" x14ac:dyDescent="0.25">
      <c r="A28915">
        <v>37495</v>
      </c>
      <c r="B28915" t="s">
        <v>397</v>
      </c>
      <c r="C28915" t="s">
        <v>138</v>
      </c>
      <c r="D28915">
        <v>45.0214</v>
      </c>
      <c r="E28915">
        <v>-92.780799999999999</v>
      </c>
    </row>
    <row r="28916" spans="1:5" x14ac:dyDescent="0.25">
      <c r="A28916">
        <v>37809</v>
      </c>
      <c r="B28916" t="s">
        <v>397</v>
      </c>
      <c r="C28916" t="s">
        <v>138</v>
      </c>
      <c r="D28916">
        <v>45.0214</v>
      </c>
      <c r="E28916">
        <v>-92.780799999999999</v>
      </c>
    </row>
    <row r="28917" spans="1:5" x14ac:dyDescent="0.25">
      <c r="A28917">
        <v>37869</v>
      </c>
      <c r="B28917" t="s">
        <v>397</v>
      </c>
      <c r="C28917" t="s">
        <v>138</v>
      </c>
      <c r="D28917">
        <v>45.0214</v>
      </c>
      <c r="E28917">
        <v>-92.780799999999999</v>
      </c>
    </row>
    <row r="28918" spans="1:5" x14ac:dyDescent="0.25">
      <c r="A28918">
        <v>38473</v>
      </c>
      <c r="B28918" t="s">
        <v>397</v>
      </c>
      <c r="C28918" t="s">
        <v>138</v>
      </c>
      <c r="D28918">
        <v>45.0214</v>
      </c>
      <c r="E28918">
        <v>-92.780799999999999</v>
      </c>
    </row>
    <row r="28919" spans="1:5" x14ac:dyDescent="0.25">
      <c r="A28919">
        <v>38507</v>
      </c>
      <c r="B28919" t="s">
        <v>397</v>
      </c>
      <c r="C28919" t="s">
        <v>138</v>
      </c>
      <c r="D28919">
        <v>45.0214</v>
      </c>
      <c r="E28919">
        <v>-92.780799999999999</v>
      </c>
    </row>
    <row r="28920" spans="1:5" x14ac:dyDescent="0.25">
      <c r="A28920">
        <v>39500</v>
      </c>
      <c r="B28920" t="s">
        <v>397</v>
      </c>
      <c r="C28920" t="s">
        <v>138</v>
      </c>
      <c r="D28920">
        <v>45.0214</v>
      </c>
      <c r="E28920">
        <v>-92.780799999999999</v>
      </c>
    </row>
    <row r="28921" spans="1:5" x14ac:dyDescent="0.25">
      <c r="A28921">
        <v>39737</v>
      </c>
      <c r="B28921" t="s">
        <v>397</v>
      </c>
      <c r="C28921" t="s">
        <v>138</v>
      </c>
      <c r="D28921">
        <v>45.0214</v>
      </c>
      <c r="E28921">
        <v>-92.780799999999999</v>
      </c>
    </row>
    <row r="28922" spans="1:5" x14ac:dyDescent="0.25">
      <c r="A28922">
        <v>40640</v>
      </c>
      <c r="B28922" t="s">
        <v>397</v>
      </c>
      <c r="C28922" t="s">
        <v>138</v>
      </c>
      <c r="D28922">
        <v>45.0214</v>
      </c>
      <c r="E28922">
        <v>-92.780799999999999</v>
      </c>
    </row>
    <row r="28923" spans="1:5" x14ac:dyDescent="0.25">
      <c r="A28923">
        <v>41329</v>
      </c>
      <c r="B28923" t="s">
        <v>397</v>
      </c>
      <c r="C28923" t="s">
        <v>138</v>
      </c>
      <c r="D28923">
        <v>45.0214</v>
      </c>
      <c r="E28923">
        <v>-92.780799999999999</v>
      </c>
    </row>
    <row r="28924" spans="1:5" x14ac:dyDescent="0.25">
      <c r="A28924">
        <v>41994</v>
      </c>
      <c r="B28924" t="s">
        <v>397</v>
      </c>
      <c r="C28924" t="s">
        <v>138</v>
      </c>
      <c r="D28924">
        <v>45.0214</v>
      </c>
      <c r="E28924">
        <v>-92.780799999999999</v>
      </c>
    </row>
    <row r="28925" spans="1:5" x14ac:dyDescent="0.25">
      <c r="A28925">
        <v>4550</v>
      </c>
      <c r="B28925" t="s">
        <v>398</v>
      </c>
      <c r="C28925" t="s">
        <v>187</v>
      </c>
      <c r="D28925">
        <v>38.7806</v>
      </c>
      <c r="E28925">
        <v>-82.8386</v>
      </c>
    </row>
    <row r="28926" spans="1:5" x14ac:dyDescent="0.25">
      <c r="A28926">
        <v>36479</v>
      </c>
      <c r="B28926" t="s">
        <v>398</v>
      </c>
      <c r="C28926" t="s">
        <v>187</v>
      </c>
      <c r="D28926">
        <v>38.7806</v>
      </c>
      <c r="E28926">
        <v>-82.8386</v>
      </c>
    </row>
    <row r="28927" spans="1:5" x14ac:dyDescent="0.25">
      <c r="A28927">
        <v>517</v>
      </c>
      <c r="B28927" t="s">
        <v>399</v>
      </c>
      <c r="C28927" t="s">
        <v>61</v>
      </c>
      <c r="D28927">
        <v>37.293300000000002</v>
      </c>
      <c r="E28927">
        <v>-87.836399999999998</v>
      </c>
    </row>
    <row r="28928" spans="1:5" x14ac:dyDescent="0.25">
      <c r="A28928">
        <v>678</v>
      </c>
      <c r="B28928" t="s">
        <v>399</v>
      </c>
      <c r="C28928" t="s">
        <v>61</v>
      </c>
      <c r="D28928">
        <v>37.293300000000002</v>
      </c>
      <c r="E28928">
        <v>-87.836399999999998</v>
      </c>
    </row>
    <row r="28929" spans="1:5" x14ac:dyDescent="0.25">
      <c r="A28929">
        <v>769</v>
      </c>
      <c r="B28929" t="s">
        <v>399</v>
      </c>
      <c r="C28929" t="s">
        <v>61</v>
      </c>
      <c r="D28929">
        <v>37.293300000000002</v>
      </c>
      <c r="E28929">
        <v>-87.836399999999998</v>
      </c>
    </row>
    <row r="28930" spans="1:5" x14ac:dyDescent="0.25">
      <c r="A28930">
        <v>815</v>
      </c>
      <c r="B28930" t="s">
        <v>399</v>
      </c>
      <c r="C28930" t="s">
        <v>61</v>
      </c>
      <c r="D28930">
        <v>37.293300000000002</v>
      </c>
      <c r="E28930">
        <v>-87.836399999999998</v>
      </c>
    </row>
    <row r="28931" spans="1:5" x14ac:dyDescent="0.25">
      <c r="A28931">
        <v>910</v>
      </c>
      <c r="B28931" t="s">
        <v>399</v>
      </c>
      <c r="C28931" t="s">
        <v>61</v>
      </c>
      <c r="D28931">
        <v>37.293300000000002</v>
      </c>
      <c r="E28931">
        <v>-87.836399999999998</v>
      </c>
    </row>
    <row r="28932" spans="1:5" x14ac:dyDescent="0.25">
      <c r="A28932">
        <v>1081</v>
      </c>
      <c r="B28932" t="s">
        <v>399</v>
      </c>
      <c r="C28932" t="s">
        <v>61</v>
      </c>
      <c r="D28932">
        <v>37.293300000000002</v>
      </c>
      <c r="E28932">
        <v>-87.836399999999998</v>
      </c>
    </row>
    <row r="28933" spans="1:5" x14ac:dyDescent="0.25">
      <c r="A28933">
        <v>1319</v>
      </c>
      <c r="B28933" t="s">
        <v>399</v>
      </c>
      <c r="C28933" t="s">
        <v>61</v>
      </c>
      <c r="D28933">
        <v>37.293300000000002</v>
      </c>
      <c r="E28933">
        <v>-87.836399999999998</v>
      </c>
    </row>
    <row r="28934" spans="1:5" x14ac:dyDescent="0.25">
      <c r="A28934">
        <v>1564</v>
      </c>
      <c r="B28934" t="s">
        <v>399</v>
      </c>
      <c r="C28934" t="s">
        <v>61</v>
      </c>
      <c r="D28934">
        <v>37.293300000000002</v>
      </c>
      <c r="E28934">
        <v>-87.836399999999998</v>
      </c>
    </row>
    <row r="28935" spans="1:5" x14ac:dyDescent="0.25">
      <c r="A28935">
        <v>1963</v>
      </c>
      <c r="B28935" t="s">
        <v>399</v>
      </c>
      <c r="C28935" t="s">
        <v>61</v>
      </c>
      <c r="D28935">
        <v>37.293300000000002</v>
      </c>
      <c r="E28935">
        <v>-87.836399999999998</v>
      </c>
    </row>
    <row r="28936" spans="1:5" x14ac:dyDescent="0.25">
      <c r="A28936">
        <v>2015</v>
      </c>
      <c r="B28936" t="s">
        <v>399</v>
      </c>
      <c r="C28936" t="s">
        <v>61</v>
      </c>
      <c r="D28936">
        <v>37.293300000000002</v>
      </c>
      <c r="E28936">
        <v>-87.836399999999998</v>
      </c>
    </row>
    <row r="28937" spans="1:5" x14ac:dyDescent="0.25">
      <c r="A28937">
        <v>2359</v>
      </c>
      <c r="B28937" t="s">
        <v>399</v>
      </c>
      <c r="C28937" t="s">
        <v>61</v>
      </c>
      <c r="D28937">
        <v>37.293300000000002</v>
      </c>
      <c r="E28937">
        <v>-87.836399999999998</v>
      </c>
    </row>
    <row r="28938" spans="1:5" x14ac:dyDescent="0.25">
      <c r="A28938">
        <v>2377</v>
      </c>
      <c r="B28938" t="s">
        <v>399</v>
      </c>
      <c r="C28938" t="s">
        <v>61</v>
      </c>
      <c r="D28938">
        <v>37.293300000000002</v>
      </c>
      <c r="E28938">
        <v>-87.836399999999998</v>
      </c>
    </row>
    <row r="28939" spans="1:5" x14ac:dyDescent="0.25">
      <c r="A28939">
        <v>2428</v>
      </c>
      <c r="B28939" t="s">
        <v>399</v>
      </c>
      <c r="C28939" t="s">
        <v>61</v>
      </c>
      <c r="D28939">
        <v>37.293300000000002</v>
      </c>
      <c r="E28939">
        <v>-87.836399999999998</v>
      </c>
    </row>
    <row r="28940" spans="1:5" x14ac:dyDescent="0.25">
      <c r="A28940">
        <v>2522</v>
      </c>
      <c r="B28940" t="s">
        <v>399</v>
      </c>
      <c r="C28940" t="s">
        <v>61</v>
      </c>
      <c r="D28940">
        <v>37.293300000000002</v>
      </c>
      <c r="E28940">
        <v>-87.836399999999998</v>
      </c>
    </row>
    <row r="28941" spans="1:5" x14ac:dyDescent="0.25">
      <c r="A28941">
        <v>2687</v>
      </c>
      <c r="B28941" t="s">
        <v>399</v>
      </c>
      <c r="C28941" t="s">
        <v>61</v>
      </c>
      <c r="D28941">
        <v>37.293300000000002</v>
      </c>
      <c r="E28941">
        <v>-87.836399999999998</v>
      </c>
    </row>
    <row r="28942" spans="1:5" x14ac:dyDescent="0.25">
      <c r="A28942">
        <v>2793</v>
      </c>
      <c r="B28942" t="s">
        <v>399</v>
      </c>
      <c r="C28942" t="s">
        <v>61</v>
      </c>
      <c r="D28942">
        <v>37.293300000000002</v>
      </c>
      <c r="E28942">
        <v>-87.836399999999998</v>
      </c>
    </row>
    <row r="28943" spans="1:5" x14ac:dyDescent="0.25">
      <c r="A28943">
        <v>2871</v>
      </c>
      <c r="B28943" t="s">
        <v>399</v>
      </c>
      <c r="C28943" t="s">
        <v>61</v>
      </c>
      <c r="D28943">
        <v>37.293300000000002</v>
      </c>
      <c r="E28943">
        <v>-87.836399999999998</v>
      </c>
    </row>
    <row r="28944" spans="1:5" x14ac:dyDescent="0.25">
      <c r="A28944">
        <v>3058</v>
      </c>
      <c r="B28944" t="s">
        <v>399</v>
      </c>
      <c r="C28944" t="s">
        <v>61</v>
      </c>
      <c r="D28944">
        <v>37.293300000000002</v>
      </c>
      <c r="E28944">
        <v>-87.836399999999998</v>
      </c>
    </row>
    <row r="28945" spans="1:5" x14ac:dyDescent="0.25">
      <c r="A28945">
        <v>3063</v>
      </c>
      <c r="B28945" t="s">
        <v>399</v>
      </c>
      <c r="C28945" t="s">
        <v>61</v>
      </c>
      <c r="D28945">
        <v>37.293300000000002</v>
      </c>
      <c r="E28945">
        <v>-87.836399999999998</v>
      </c>
    </row>
    <row r="28946" spans="1:5" x14ac:dyDescent="0.25">
      <c r="A28946">
        <v>3667</v>
      </c>
      <c r="B28946" t="s">
        <v>399</v>
      </c>
      <c r="C28946" t="s">
        <v>61</v>
      </c>
      <c r="D28946">
        <v>37.293300000000002</v>
      </c>
      <c r="E28946">
        <v>-87.836399999999998</v>
      </c>
    </row>
    <row r="28947" spans="1:5" x14ac:dyDescent="0.25">
      <c r="A28947">
        <v>3742</v>
      </c>
      <c r="B28947" t="s">
        <v>399</v>
      </c>
      <c r="C28947" t="s">
        <v>61</v>
      </c>
      <c r="D28947">
        <v>37.293300000000002</v>
      </c>
      <c r="E28947">
        <v>-87.836399999999998</v>
      </c>
    </row>
    <row r="28948" spans="1:5" x14ac:dyDescent="0.25">
      <c r="A28948">
        <v>3773</v>
      </c>
      <c r="B28948" t="s">
        <v>399</v>
      </c>
      <c r="C28948" t="s">
        <v>61</v>
      </c>
      <c r="D28948">
        <v>37.293300000000002</v>
      </c>
      <c r="E28948">
        <v>-87.836399999999998</v>
      </c>
    </row>
    <row r="28949" spans="1:5" x14ac:dyDescent="0.25">
      <c r="A28949">
        <v>3844</v>
      </c>
      <c r="B28949" t="s">
        <v>399</v>
      </c>
      <c r="C28949" t="s">
        <v>61</v>
      </c>
      <c r="D28949">
        <v>37.293300000000002</v>
      </c>
      <c r="E28949">
        <v>-87.836399999999998</v>
      </c>
    </row>
    <row r="28950" spans="1:5" x14ac:dyDescent="0.25">
      <c r="A28950">
        <v>5196</v>
      </c>
      <c r="B28950" t="s">
        <v>399</v>
      </c>
      <c r="C28950" t="s">
        <v>61</v>
      </c>
      <c r="D28950">
        <v>37.293300000000002</v>
      </c>
      <c r="E28950">
        <v>-87.836399999999998</v>
      </c>
    </row>
    <row r="28951" spans="1:5" x14ac:dyDescent="0.25">
      <c r="A28951">
        <v>5200</v>
      </c>
      <c r="B28951" t="s">
        <v>399</v>
      </c>
      <c r="C28951" t="s">
        <v>61</v>
      </c>
      <c r="D28951">
        <v>37.293300000000002</v>
      </c>
      <c r="E28951">
        <v>-87.836399999999998</v>
      </c>
    </row>
    <row r="28952" spans="1:5" x14ac:dyDescent="0.25">
      <c r="A28952">
        <v>5286</v>
      </c>
      <c r="B28952" t="s">
        <v>399</v>
      </c>
      <c r="C28952" t="s">
        <v>61</v>
      </c>
      <c r="D28952">
        <v>37.293300000000002</v>
      </c>
      <c r="E28952">
        <v>-87.836399999999998</v>
      </c>
    </row>
    <row r="28953" spans="1:5" x14ac:dyDescent="0.25">
      <c r="A28953">
        <v>5381</v>
      </c>
      <c r="B28953" t="s">
        <v>399</v>
      </c>
      <c r="C28953" t="s">
        <v>61</v>
      </c>
      <c r="D28953">
        <v>37.293300000000002</v>
      </c>
      <c r="E28953">
        <v>-87.836399999999998</v>
      </c>
    </row>
    <row r="28954" spans="1:5" x14ac:dyDescent="0.25">
      <c r="A28954">
        <v>5481</v>
      </c>
      <c r="B28954" t="s">
        <v>399</v>
      </c>
      <c r="C28954" t="s">
        <v>61</v>
      </c>
      <c r="D28954">
        <v>37.293300000000002</v>
      </c>
      <c r="E28954">
        <v>-87.836399999999998</v>
      </c>
    </row>
    <row r="28955" spans="1:5" x14ac:dyDescent="0.25">
      <c r="A28955">
        <v>5661</v>
      </c>
      <c r="B28955" t="s">
        <v>399</v>
      </c>
      <c r="C28955" t="s">
        <v>61</v>
      </c>
      <c r="D28955">
        <v>37.293300000000002</v>
      </c>
      <c r="E28955">
        <v>-87.836399999999998</v>
      </c>
    </row>
    <row r="28956" spans="1:5" x14ac:dyDescent="0.25">
      <c r="A28956">
        <v>5870</v>
      </c>
      <c r="B28956" t="s">
        <v>399</v>
      </c>
      <c r="C28956" t="s">
        <v>61</v>
      </c>
      <c r="D28956">
        <v>37.293300000000002</v>
      </c>
      <c r="E28956">
        <v>-87.836399999999998</v>
      </c>
    </row>
    <row r="28957" spans="1:5" x14ac:dyDescent="0.25">
      <c r="A28957">
        <v>5971</v>
      </c>
      <c r="B28957" t="s">
        <v>399</v>
      </c>
      <c r="C28957" t="s">
        <v>61</v>
      </c>
      <c r="D28957">
        <v>37.293300000000002</v>
      </c>
      <c r="E28957">
        <v>-87.836399999999998</v>
      </c>
    </row>
    <row r="28958" spans="1:5" x14ac:dyDescent="0.25">
      <c r="A28958">
        <v>6129</v>
      </c>
      <c r="B28958" t="s">
        <v>399</v>
      </c>
      <c r="C28958" t="s">
        <v>61</v>
      </c>
      <c r="D28958">
        <v>37.293300000000002</v>
      </c>
      <c r="E28958">
        <v>-87.836399999999998</v>
      </c>
    </row>
    <row r="28959" spans="1:5" x14ac:dyDescent="0.25">
      <c r="A28959">
        <v>6343</v>
      </c>
      <c r="B28959" t="s">
        <v>399</v>
      </c>
      <c r="C28959" t="s">
        <v>61</v>
      </c>
      <c r="D28959">
        <v>37.293300000000002</v>
      </c>
      <c r="E28959">
        <v>-87.836399999999998</v>
      </c>
    </row>
    <row r="28960" spans="1:5" x14ac:dyDescent="0.25">
      <c r="A28960">
        <v>6811</v>
      </c>
      <c r="B28960" t="s">
        <v>399</v>
      </c>
      <c r="C28960" t="s">
        <v>61</v>
      </c>
      <c r="D28960">
        <v>37.293300000000002</v>
      </c>
      <c r="E28960">
        <v>-87.836399999999998</v>
      </c>
    </row>
    <row r="28961" spans="1:5" x14ac:dyDescent="0.25">
      <c r="A28961">
        <v>6964</v>
      </c>
      <c r="B28961" t="s">
        <v>399</v>
      </c>
      <c r="C28961" t="s">
        <v>61</v>
      </c>
      <c r="D28961">
        <v>37.293300000000002</v>
      </c>
      <c r="E28961">
        <v>-87.836399999999998</v>
      </c>
    </row>
    <row r="28962" spans="1:5" x14ac:dyDescent="0.25">
      <c r="A28962">
        <v>7055</v>
      </c>
      <c r="B28962" t="s">
        <v>399</v>
      </c>
      <c r="C28962" t="s">
        <v>61</v>
      </c>
      <c r="D28962">
        <v>37.293300000000002</v>
      </c>
      <c r="E28962">
        <v>-87.836399999999998</v>
      </c>
    </row>
    <row r="28963" spans="1:5" x14ac:dyDescent="0.25">
      <c r="A28963">
        <v>7244</v>
      </c>
      <c r="B28963" t="s">
        <v>399</v>
      </c>
      <c r="C28963" t="s">
        <v>61</v>
      </c>
      <c r="D28963">
        <v>37.293300000000002</v>
      </c>
      <c r="E28963">
        <v>-87.836399999999998</v>
      </c>
    </row>
    <row r="28964" spans="1:5" x14ac:dyDescent="0.25">
      <c r="A28964">
        <v>7381</v>
      </c>
      <c r="B28964" t="s">
        <v>399</v>
      </c>
      <c r="C28964" t="s">
        <v>61</v>
      </c>
      <c r="D28964">
        <v>37.293300000000002</v>
      </c>
      <c r="E28964">
        <v>-87.836399999999998</v>
      </c>
    </row>
    <row r="28965" spans="1:5" x14ac:dyDescent="0.25">
      <c r="A28965">
        <v>7497</v>
      </c>
      <c r="B28965" t="s">
        <v>399</v>
      </c>
      <c r="C28965" t="s">
        <v>61</v>
      </c>
      <c r="D28965">
        <v>37.293300000000002</v>
      </c>
      <c r="E28965">
        <v>-87.836399999999998</v>
      </c>
    </row>
    <row r="28966" spans="1:5" x14ac:dyDescent="0.25">
      <c r="A28966">
        <v>7838</v>
      </c>
      <c r="B28966" t="s">
        <v>399</v>
      </c>
      <c r="C28966" t="s">
        <v>61</v>
      </c>
      <c r="D28966">
        <v>37.293300000000002</v>
      </c>
      <c r="E28966">
        <v>-87.836399999999998</v>
      </c>
    </row>
    <row r="28967" spans="1:5" x14ac:dyDescent="0.25">
      <c r="A28967">
        <v>7944</v>
      </c>
      <c r="B28967" t="s">
        <v>399</v>
      </c>
      <c r="C28967" t="s">
        <v>61</v>
      </c>
      <c r="D28967">
        <v>37.293300000000002</v>
      </c>
      <c r="E28967">
        <v>-87.836399999999998</v>
      </c>
    </row>
    <row r="28968" spans="1:5" x14ac:dyDescent="0.25">
      <c r="A28968">
        <v>8061</v>
      </c>
      <c r="B28968" t="s">
        <v>399</v>
      </c>
      <c r="C28968" t="s">
        <v>61</v>
      </c>
      <c r="D28968">
        <v>37.293300000000002</v>
      </c>
      <c r="E28968">
        <v>-87.836399999999998</v>
      </c>
    </row>
    <row r="28969" spans="1:5" x14ac:dyDescent="0.25">
      <c r="A28969">
        <v>8255</v>
      </c>
      <c r="B28969" t="s">
        <v>399</v>
      </c>
      <c r="C28969" t="s">
        <v>61</v>
      </c>
      <c r="D28969">
        <v>37.293300000000002</v>
      </c>
      <c r="E28969">
        <v>-87.836399999999998</v>
      </c>
    </row>
    <row r="28970" spans="1:5" x14ac:dyDescent="0.25">
      <c r="A28970">
        <v>8380</v>
      </c>
      <c r="B28970" t="s">
        <v>399</v>
      </c>
      <c r="C28970" t="s">
        <v>61</v>
      </c>
      <c r="D28970">
        <v>37.293300000000002</v>
      </c>
      <c r="E28970">
        <v>-87.836399999999998</v>
      </c>
    </row>
    <row r="28971" spans="1:5" x14ac:dyDescent="0.25">
      <c r="A28971">
        <v>8509</v>
      </c>
      <c r="B28971" t="s">
        <v>399</v>
      </c>
      <c r="C28971" t="s">
        <v>61</v>
      </c>
      <c r="D28971">
        <v>37.293300000000002</v>
      </c>
      <c r="E28971">
        <v>-87.836399999999998</v>
      </c>
    </row>
    <row r="28972" spans="1:5" x14ac:dyDescent="0.25">
      <c r="A28972">
        <v>8632</v>
      </c>
      <c r="B28972" t="s">
        <v>399</v>
      </c>
      <c r="C28972" t="s">
        <v>61</v>
      </c>
      <c r="D28972">
        <v>37.293300000000002</v>
      </c>
      <c r="E28972">
        <v>-87.836399999999998</v>
      </c>
    </row>
    <row r="28973" spans="1:5" x14ac:dyDescent="0.25">
      <c r="A28973">
        <v>8810</v>
      </c>
      <c r="B28973" t="s">
        <v>399</v>
      </c>
      <c r="C28973" t="s">
        <v>61</v>
      </c>
      <c r="D28973">
        <v>37.293300000000002</v>
      </c>
      <c r="E28973">
        <v>-87.836399999999998</v>
      </c>
    </row>
    <row r="28974" spans="1:5" x14ac:dyDescent="0.25">
      <c r="A28974">
        <v>9092</v>
      </c>
      <c r="B28974" t="s">
        <v>399</v>
      </c>
      <c r="C28974" t="s">
        <v>61</v>
      </c>
      <c r="D28974">
        <v>37.293300000000002</v>
      </c>
      <c r="E28974">
        <v>-87.836399999999998</v>
      </c>
    </row>
    <row r="28975" spans="1:5" x14ac:dyDescent="0.25">
      <c r="A28975">
        <v>9564</v>
      </c>
      <c r="B28975" t="s">
        <v>399</v>
      </c>
      <c r="C28975" t="s">
        <v>61</v>
      </c>
      <c r="D28975">
        <v>37.293300000000002</v>
      </c>
      <c r="E28975">
        <v>-87.836399999999998</v>
      </c>
    </row>
    <row r="28976" spans="1:5" x14ac:dyDescent="0.25">
      <c r="A28976">
        <v>9841</v>
      </c>
      <c r="B28976" t="s">
        <v>399</v>
      </c>
      <c r="C28976" t="s">
        <v>61</v>
      </c>
      <c r="D28976">
        <v>37.293300000000002</v>
      </c>
      <c r="E28976">
        <v>-87.836399999999998</v>
      </c>
    </row>
    <row r="28977" spans="1:5" x14ac:dyDescent="0.25">
      <c r="A28977">
        <v>9885</v>
      </c>
      <c r="B28977" t="s">
        <v>399</v>
      </c>
      <c r="C28977" t="s">
        <v>61</v>
      </c>
      <c r="D28977">
        <v>37.293300000000002</v>
      </c>
      <c r="E28977">
        <v>-87.836399999999998</v>
      </c>
    </row>
    <row r="28978" spans="1:5" x14ac:dyDescent="0.25">
      <c r="A28978">
        <v>9983</v>
      </c>
      <c r="B28978" t="s">
        <v>399</v>
      </c>
      <c r="C28978" t="s">
        <v>61</v>
      </c>
      <c r="D28978">
        <v>37.293300000000002</v>
      </c>
      <c r="E28978">
        <v>-87.836399999999998</v>
      </c>
    </row>
    <row r="28979" spans="1:5" x14ac:dyDescent="0.25">
      <c r="A28979">
        <v>10060</v>
      </c>
      <c r="B28979" t="s">
        <v>399</v>
      </c>
      <c r="C28979" t="s">
        <v>61</v>
      </c>
      <c r="D28979">
        <v>37.293300000000002</v>
      </c>
      <c r="E28979">
        <v>-87.836399999999998</v>
      </c>
    </row>
    <row r="28980" spans="1:5" x14ac:dyDescent="0.25">
      <c r="A28980">
        <v>10141</v>
      </c>
      <c r="B28980" t="s">
        <v>399</v>
      </c>
      <c r="C28980" t="s">
        <v>61</v>
      </c>
      <c r="D28980">
        <v>37.293300000000002</v>
      </c>
      <c r="E28980">
        <v>-87.836399999999998</v>
      </c>
    </row>
    <row r="28981" spans="1:5" x14ac:dyDescent="0.25">
      <c r="A28981">
        <v>10167</v>
      </c>
      <c r="B28981" t="s">
        <v>399</v>
      </c>
      <c r="C28981" t="s">
        <v>61</v>
      </c>
      <c r="D28981">
        <v>37.293300000000002</v>
      </c>
      <c r="E28981">
        <v>-87.836399999999998</v>
      </c>
    </row>
    <row r="28982" spans="1:5" x14ac:dyDescent="0.25">
      <c r="A28982">
        <v>10423</v>
      </c>
      <c r="B28982" t="s">
        <v>399</v>
      </c>
      <c r="C28982" t="s">
        <v>61</v>
      </c>
      <c r="D28982">
        <v>37.293300000000002</v>
      </c>
      <c r="E28982">
        <v>-87.836399999999998</v>
      </c>
    </row>
    <row r="28983" spans="1:5" x14ac:dyDescent="0.25">
      <c r="A28983">
        <v>10570</v>
      </c>
      <c r="B28983" t="s">
        <v>399</v>
      </c>
      <c r="C28983" t="s">
        <v>61</v>
      </c>
      <c r="D28983">
        <v>37.293300000000002</v>
      </c>
      <c r="E28983">
        <v>-87.836399999999998</v>
      </c>
    </row>
    <row r="28984" spans="1:5" x14ac:dyDescent="0.25">
      <c r="A28984">
        <v>10678</v>
      </c>
      <c r="B28984" t="s">
        <v>399</v>
      </c>
      <c r="C28984" t="s">
        <v>61</v>
      </c>
      <c r="D28984">
        <v>37.293300000000002</v>
      </c>
      <c r="E28984">
        <v>-87.836399999999998</v>
      </c>
    </row>
    <row r="28985" spans="1:5" x14ac:dyDescent="0.25">
      <c r="A28985">
        <v>10915</v>
      </c>
      <c r="B28985" t="s">
        <v>399</v>
      </c>
      <c r="C28985" t="s">
        <v>61</v>
      </c>
      <c r="D28985">
        <v>37.293300000000002</v>
      </c>
      <c r="E28985">
        <v>-87.836399999999998</v>
      </c>
    </row>
    <row r="28986" spans="1:5" x14ac:dyDescent="0.25">
      <c r="A28986">
        <v>11186</v>
      </c>
      <c r="B28986" t="s">
        <v>399</v>
      </c>
      <c r="C28986" t="s">
        <v>61</v>
      </c>
      <c r="D28986">
        <v>37.293300000000002</v>
      </c>
      <c r="E28986">
        <v>-87.836399999999998</v>
      </c>
    </row>
    <row r="28987" spans="1:5" x14ac:dyDescent="0.25">
      <c r="A28987">
        <v>11238</v>
      </c>
      <c r="B28987" t="s">
        <v>399</v>
      </c>
      <c r="C28987" t="s">
        <v>61</v>
      </c>
      <c r="D28987">
        <v>37.293300000000002</v>
      </c>
      <c r="E28987">
        <v>-87.836399999999998</v>
      </c>
    </row>
    <row r="28988" spans="1:5" x14ac:dyDescent="0.25">
      <c r="A28988">
        <v>11323</v>
      </c>
      <c r="B28988" t="s">
        <v>399</v>
      </c>
      <c r="C28988" t="s">
        <v>61</v>
      </c>
      <c r="D28988">
        <v>37.293300000000002</v>
      </c>
      <c r="E28988">
        <v>-87.836399999999998</v>
      </c>
    </row>
    <row r="28989" spans="1:5" x14ac:dyDescent="0.25">
      <c r="A28989">
        <v>11427</v>
      </c>
      <c r="B28989" t="s">
        <v>399</v>
      </c>
      <c r="C28989" t="s">
        <v>61</v>
      </c>
      <c r="D28989">
        <v>37.293300000000002</v>
      </c>
      <c r="E28989">
        <v>-87.836399999999998</v>
      </c>
    </row>
    <row r="28990" spans="1:5" x14ac:dyDescent="0.25">
      <c r="A28990">
        <v>11975</v>
      </c>
      <c r="B28990" t="s">
        <v>399</v>
      </c>
      <c r="C28990" t="s">
        <v>61</v>
      </c>
      <c r="D28990">
        <v>37.293300000000002</v>
      </c>
      <c r="E28990">
        <v>-87.836399999999998</v>
      </c>
    </row>
    <row r="28991" spans="1:5" x14ac:dyDescent="0.25">
      <c r="A28991">
        <v>12247</v>
      </c>
      <c r="B28991" t="s">
        <v>399</v>
      </c>
      <c r="C28991" t="s">
        <v>61</v>
      </c>
      <c r="D28991">
        <v>37.293300000000002</v>
      </c>
      <c r="E28991">
        <v>-87.836399999999998</v>
      </c>
    </row>
    <row r="28992" spans="1:5" x14ac:dyDescent="0.25">
      <c r="A28992">
        <v>12444</v>
      </c>
      <c r="B28992" t="s">
        <v>399</v>
      </c>
      <c r="C28992" t="s">
        <v>61</v>
      </c>
      <c r="D28992">
        <v>37.293300000000002</v>
      </c>
      <c r="E28992">
        <v>-87.836399999999998</v>
      </c>
    </row>
    <row r="28993" spans="1:5" x14ac:dyDescent="0.25">
      <c r="A28993">
        <v>12474</v>
      </c>
      <c r="B28993" t="s">
        <v>399</v>
      </c>
      <c r="C28993" t="s">
        <v>61</v>
      </c>
      <c r="D28993">
        <v>37.293300000000002</v>
      </c>
      <c r="E28993">
        <v>-87.836399999999998</v>
      </c>
    </row>
    <row r="28994" spans="1:5" x14ac:dyDescent="0.25">
      <c r="A28994">
        <v>12818</v>
      </c>
      <c r="B28994" t="s">
        <v>399</v>
      </c>
      <c r="C28994" t="s">
        <v>61</v>
      </c>
      <c r="D28994">
        <v>37.293300000000002</v>
      </c>
      <c r="E28994">
        <v>-87.836399999999998</v>
      </c>
    </row>
    <row r="28995" spans="1:5" x14ac:dyDescent="0.25">
      <c r="A28995">
        <v>12979</v>
      </c>
      <c r="B28995" t="s">
        <v>399</v>
      </c>
      <c r="C28995" t="s">
        <v>61</v>
      </c>
      <c r="D28995">
        <v>37.293300000000002</v>
      </c>
      <c r="E28995">
        <v>-87.836399999999998</v>
      </c>
    </row>
    <row r="28996" spans="1:5" x14ac:dyDescent="0.25">
      <c r="A28996">
        <v>13171</v>
      </c>
      <c r="B28996" t="s">
        <v>399</v>
      </c>
      <c r="C28996" t="s">
        <v>61</v>
      </c>
      <c r="D28996">
        <v>37.293300000000002</v>
      </c>
      <c r="E28996">
        <v>-87.836399999999998</v>
      </c>
    </row>
    <row r="28997" spans="1:5" x14ac:dyDescent="0.25">
      <c r="A28997">
        <v>13182</v>
      </c>
      <c r="B28997" t="s">
        <v>399</v>
      </c>
      <c r="C28997" t="s">
        <v>61</v>
      </c>
      <c r="D28997">
        <v>37.293300000000002</v>
      </c>
      <c r="E28997">
        <v>-87.836399999999998</v>
      </c>
    </row>
    <row r="28998" spans="1:5" x14ac:dyDescent="0.25">
      <c r="A28998">
        <v>13188</v>
      </c>
      <c r="B28998" t="s">
        <v>399</v>
      </c>
      <c r="C28998" t="s">
        <v>61</v>
      </c>
      <c r="D28998">
        <v>37.293300000000002</v>
      </c>
      <c r="E28998">
        <v>-87.836399999999998</v>
      </c>
    </row>
    <row r="28999" spans="1:5" x14ac:dyDescent="0.25">
      <c r="A28999">
        <v>13272</v>
      </c>
      <c r="B28999" t="s">
        <v>399</v>
      </c>
      <c r="C28999" t="s">
        <v>61</v>
      </c>
      <c r="D28999">
        <v>37.293300000000002</v>
      </c>
      <c r="E28999">
        <v>-87.836399999999998</v>
      </c>
    </row>
    <row r="29000" spans="1:5" x14ac:dyDescent="0.25">
      <c r="A29000">
        <v>13308</v>
      </c>
      <c r="B29000" t="s">
        <v>399</v>
      </c>
      <c r="C29000" t="s">
        <v>61</v>
      </c>
      <c r="D29000">
        <v>37.293300000000002</v>
      </c>
      <c r="E29000">
        <v>-87.836399999999998</v>
      </c>
    </row>
    <row r="29001" spans="1:5" x14ac:dyDescent="0.25">
      <c r="A29001">
        <v>13428</v>
      </c>
      <c r="B29001" t="s">
        <v>399</v>
      </c>
      <c r="C29001" t="s">
        <v>61</v>
      </c>
      <c r="D29001">
        <v>37.293300000000002</v>
      </c>
      <c r="E29001">
        <v>-87.836399999999998</v>
      </c>
    </row>
    <row r="29002" spans="1:5" x14ac:dyDescent="0.25">
      <c r="A29002">
        <v>13714</v>
      </c>
      <c r="B29002" t="s">
        <v>399</v>
      </c>
      <c r="C29002" t="s">
        <v>61</v>
      </c>
      <c r="D29002">
        <v>37.293300000000002</v>
      </c>
      <c r="E29002">
        <v>-87.836399999999998</v>
      </c>
    </row>
    <row r="29003" spans="1:5" x14ac:dyDescent="0.25">
      <c r="A29003">
        <v>13827</v>
      </c>
      <c r="B29003" t="s">
        <v>399</v>
      </c>
      <c r="C29003" t="s">
        <v>61</v>
      </c>
      <c r="D29003">
        <v>37.293300000000002</v>
      </c>
      <c r="E29003">
        <v>-87.836399999999998</v>
      </c>
    </row>
    <row r="29004" spans="1:5" x14ac:dyDescent="0.25">
      <c r="A29004">
        <v>13994</v>
      </c>
      <c r="B29004" t="s">
        <v>399</v>
      </c>
      <c r="C29004" t="s">
        <v>61</v>
      </c>
      <c r="D29004">
        <v>37.293300000000002</v>
      </c>
      <c r="E29004">
        <v>-87.836399999999998</v>
      </c>
    </row>
    <row r="29005" spans="1:5" x14ac:dyDescent="0.25">
      <c r="A29005">
        <v>14022</v>
      </c>
      <c r="B29005" t="s">
        <v>399</v>
      </c>
      <c r="C29005" t="s">
        <v>61</v>
      </c>
      <c r="D29005">
        <v>37.293300000000002</v>
      </c>
      <c r="E29005">
        <v>-87.836399999999998</v>
      </c>
    </row>
    <row r="29006" spans="1:5" x14ac:dyDescent="0.25">
      <c r="A29006">
        <v>14026</v>
      </c>
      <c r="B29006" t="s">
        <v>399</v>
      </c>
      <c r="C29006" t="s">
        <v>61</v>
      </c>
      <c r="D29006">
        <v>37.293300000000002</v>
      </c>
      <c r="E29006">
        <v>-87.836399999999998</v>
      </c>
    </row>
    <row r="29007" spans="1:5" x14ac:dyDescent="0.25">
      <c r="A29007">
        <v>14266</v>
      </c>
      <c r="B29007" t="s">
        <v>399</v>
      </c>
      <c r="C29007" t="s">
        <v>61</v>
      </c>
      <c r="D29007">
        <v>37.293300000000002</v>
      </c>
      <c r="E29007">
        <v>-87.836399999999998</v>
      </c>
    </row>
    <row r="29008" spans="1:5" x14ac:dyDescent="0.25">
      <c r="A29008">
        <v>14875</v>
      </c>
      <c r="B29008" t="s">
        <v>399</v>
      </c>
      <c r="C29008" t="s">
        <v>61</v>
      </c>
      <c r="D29008">
        <v>37.293300000000002</v>
      </c>
      <c r="E29008">
        <v>-87.836399999999998</v>
      </c>
    </row>
    <row r="29009" spans="1:5" x14ac:dyDescent="0.25">
      <c r="A29009">
        <v>15013</v>
      </c>
      <c r="B29009" t="s">
        <v>399</v>
      </c>
      <c r="C29009" t="s">
        <v>61</v>
      </c>
      <c r="D29009">
        <v>37.293300000000002</v>
      </c>
      <c r="E29009">
        <v>-87.836399999999998</v>
      </c>
    </row>
    <row r="29010" spans="1:5" x14ac:dyDescent="0.25">
      <c r="A29010">
        <v>15486</v>
      </c>
      <c r="B29010" t="s">
        <v>399</v>
      </c>
      <c r="C29010" t="s">
        <v>61</v>
      </c>
      <c r="D29010">
        <v>37.293300000000002</v>
      </c>
      <c r="E29010">
        <v>-87.836399999999998</v>
      </c>
    </row>
    <row r="29011" spans="1:5" x14ac:dyDescent="0.25">
      <c r="A29011">
        <v>15580</v>
      </c>
      <c r="B29011" t="s">
        <v>399</v>
      </c>
      <c r="C29011" t="s">
        <v>61</v>
      </c>
      <c r="D29011">
        <v>37.293300000000002</v>
      </c>
      <c r="E29011">
        <v>-87.836399999999998</v>
      </c>
    </row>
    <row r="29012" spans="1:5" x14ac:dyDescent="0.25">
      <c r="A29012">
        <v>15747</v>
      </c>
      <c r="B29012" t="s">
        <v>399</v>
      </c>
      <c r="C29012" t="s">
        <v>61</v>
      </c>
      <c r="D29012">
        <v>37.293300000000002</v>
      </c>
      <c r="E29012">
        <v>-87.836399999999998</v>
      </c>
    </row>
    <row r="29013" spans="1:5" x14ac:dyDescent="0.25">
      <c r="A29013">
        <v>15849</v>
      </c>
      <c r="B29013" t="s">
        <v>399</v>
      </c>
      <c r="C29013" t="s">
        <v>61</v>
      </c>
      <c r="D29013">
        <v>37.293300000000002</v>
      </c>
      <c r="E29013">
        <v>-87.836399999999998</v>
      </c>
    </row>
    <row r="29014" spans="1:5" x14ac:dyDescent="0.25">
      <c r="A29014">
        <v>16393</v>
      </c>
      <c r="B29014" t="s">
        <v>399</v>
      </c>
      <c r="C29014" t="s">
        <v>61</v>
      </c>
      <c r="D29014">
        <v>37.293300000000002</v>
      </c>
      <c r="E29014">
        <v>-87.836399999999998</v>
      </c>
    </row>
    <row r="29015" spans="1:5" x14ac:dyDescent="0.25">
      <c r="A29015">
        <v>16417</v>
      </c>
      <c r="B29015" t="s">
        <v>399</v>
      </c>
      <c r="C29015" t="s">
        <v>61</v>
      </c>
      <c r="D29015">
        <v>37.293300000000002</v>
      </c>
      <c r="E29015">
        <v>-87.836399999999998</v>
      </c>
    </row>
    <row r="29016" spans="1:5" x14ac:dyDescent="0.25">
      <c r="A29016">
        <v>16438</v>
      </c>
      <c r="B29016" t="s">
        <v>399</v>
      </c>
      <c r="C29016" t="s">
        <v>61</v>
      </c>
      <c r="D29016">
        <v>37.293300000000002</v>
      </c>
      <c r="E29016">
        <v>-87.836399999999998</v>
      </c>
    </row>
    <row r="29017" spans="1:5" x14ac:dyDescent="0.25">
      <c r="A29017">
        <v>16494</v>
      </c>
      <c r="B29017" t="s">
        <v>399</v>
      </c>
      <c r="C29017" t="s">
        <v>61</v>
      </c>
      <c r="D29017">
        <v>37.293300000000002</v>
      </c>
      <c r="E29017">
        <v>-87.836399999999998</v>
      </c>
    </row>
    <row r="29018" spans="1:5" x14ac:dyDescent="0.25">
      <c r="A29018">
        <v>16677</v>
      </c>
      <c r="B29018" t="s">
        <v>399</v>
      </c>
      <c r="C29018" t="s">
        <v>61</v>
      </c>
      <c r="D29018">
        <v>37.293300000000002</v>
      </c>
      <c r="E29018">
        <v>-87.836399999999998</v>
      </c>
    </row>
    <row r="29019" spans="1:5" x14ac:dyDescent="0.25">
      <c r="A29019">
        <v>16790</v>
      </c>
      <c r="B29019" t="s">
        <v>399</v>
      </c>
      <c r="C29019" t="s">
        <v>61</v>
      </c>
      <c r="D29019">
        <v>37.293300000000002</v>
      </c>
      <c r="E29019">
        <v>-87.836399999999998</v>
      </c>
    </row>
    <row r="29020" spans="1:5" x14ac:dyDescent="0.25">
      <c r="A29020">
        <v>16945</v>
      </c>
      <c r="B29020" t="s">
        <v>399</v>
      </c>
      <c r="C29020" t="s">
        <v>61</v>
      </c>
      <c r="D29020">
        <v>37.293300000000002</v>
      </c>
      <c r="E29020">
        <v>-87.836399999999998</v>
      </c>
    </row>
    <row r="29021" spans="1:5" x14ac:dyDescent="0.25">
      <c r="A29021">
        <v>16953</v>
      </c>
      <c r="B29021" t="s">
        <v>399</v>
      </c>
      <c r="C29021" t="s">
        <v>61</v>
      </c>
      <c r="D29021">
        <v>37.293300000000002</v>
      </c>
      <c r="E29021">
        <v>-87.836399999999998</v>
      </c>
    </row>
    <row r="29022" spans="1:5" x14ac:dyDescent="0.25">
      <c r="A29022">
        <v>16969</v>
      </c>
      <c r="B29022" t="s">
        <v>399</v>
      </c>
      <c r="C29022" t="s">
        <v>61</v>
      </c>
      <c r="D29022">
        <v>37.293300000000002</v>
      </c>
      <c r="E29022">
        <v>-87.836399999999998</v>
      </c>
    </row>
    <row r="29023" spans="1:5" x14ac:dyDescent="0.25">
      <c r="A29023">
        <v>17078</v>
      </c>
      <c r="B29023" t="s">
        <v>399</v>
      </c>
      <c r="C29023" t="s">
        <v>61</v>
      </c>
      <c r="D29023">
        <v>37.293300000000002</v>
      </c>
      <c r="E29023">
        <v>-87.836399999999998</v>
      </c>
    </row>
    <row r="29024" spans="1:5" x14ac:dyDescent="0.25">
      <c r="A29024">
        <v>17264</v>
      </c>
      <c r="B29024" t="s">
        <v>399</v>
      </c>
      <c r="C29024" t="s">
        <v>61</v>
      </c>
      <c r="D29024">
        <v>37.293300000000002</v>
      </c>
      <c r="E29024">
        <v>-87.836399999999998</v>
      </c>
    </row>
    <row r="29025" spans="1:5" x14ac:dyDescent="0.25">
      <c r="A29025">
        <v>17408</v>
      </c>
      <c r="B29025" t="s">
        <v>399</v>
      </c>
      <c r="C29025" t="s">
        <v>61</v>
      </c>
      <c r="D29025">
        <v>37.293300000000002</v>
      </c>
      <c r="E29025">
        <v>-87.836399999999998</v>
      </c>
    </row>
    <row r="29026" spans="1:5" x14ac:dyDescent="0.25">
      <c r="A29026">
        <v>17539</v>
      </c>
      <c r="B29026" t="s">
        <v>399</v>
      </c>
      <c r="C29026" t="s">
        <v>61</v>
      </c>
      <c r="D29026">
        <v>37.293300000000002</v>
      </c>
      <c r="E29026">
        <v>-87.836399999999998</v>
      </c>
    </row>
    <row r="29027" spans="1:5" x14ac:dyDescent="0.25">
      <c r="A29027">
        <v>17869</v>
      </c>
      <c r="B29027" t="s">
        <v>399</v>
      </c>
      <c r="C29027" t="s">
        <v>61</v>
      </c>
      <c r="D29027">
        <v>37.293300000000002</v>
      </c>
      <c r="E29027">
        <v>-87.836399999999998</v>
      </c>
    </row>
    <row r="29028" spans="1:5" x14ac:dyDescent="0.25">
      <c r="A29028">
        <v>17981</v>
      </c>
      <c r="B29028" t="s">
        <v>399</v>
      </c>
      <c r="C29028" t="s">
        <v>61</v>
      </c>
      <c r="D29028">
        <v>37.293300000000002</v>
      </c>
      <c r="E29028">
        <v>-87.836399999999998</v>
      </c>
    </row>
    <row r="29029" spans="1:5" x14ac:dyDescent="0.25">
      <c r="A29029">
        <v>18062</v>
      </c>
      <c r="B29029" t="s">
        <v>399</v>
      </c>
      <c r="C29029" t="s">
        <v>61</v>
      </c>
      <c r="D29029">
        <v>37.293300000000002</v>
      </c>
      <c r="E29029">
        <v>-87.836399999999998</v>
      </c>
    </row>
    <row r="29030" spans="1:5" x14ac:dyDescent="0.25">
      <c r="A29030">
        <v>18231</v>
      </c>
      <c r="B29030" t="s">
        <v>399</v>
      </c>
      <c r="C29030" t="s">
        <v>61</v>
      </c>
      <c r="D29030">
        <v>37.293300000000002</v>
      </c>
      <c r="E29030">
        <v>-87.836399999999998</v>
      </c>
    </row>
    <row r="29031" spans="1:5" x14ac:dyDescent="0.25">
      <c r="A29031">
        <v>18395</v>
      </c>
      <c r="B29031" t="s">
        <v>399</v>
      </c>
      <c r="C29031" t="s">
        <v>61</v>
      </c>
      <c r="D29031">
        <v>37.293300000000002</v>
      </c>
      <c r="E29031">
        <v>-87.836399999999998</v>
      </c>
    </row>
    <row r="29032" spans="1:5" x14ac:dyDescent="0.25">
      <c r="A29032">
        <v>18628</v>
      </c>
      <c r="B29032" t="s">
        <v>399</v>
      </c>
      <c r="C29032" t="s">
        <v>61</v>
      </c>
      <c r="D29032">
        <v>37.293300000000002</v>
      </c>
      <c r="E29032">
        <v>-87.836399999999998</v>
      </c>
    </row>
    <row r="29033" spans="1:5" x14ac:dyDescent="0.25">
      <c r="A29033">
        <v>19443</v>
      </c>
      <c r="B29033" t="s">
        <v>399</v>
      </c>
      <c r="C29033" t="s">
        <v>61</v>
      </c>
      <c r="D29033">
        <v>37.293300000000002</v>
      </c>
      <c r="E29033">
        <v>-87.836399999999998</v>
      </c>
    </row>
    <row r="29034" spans="1:5" x14ac:dyDescent="0.25">
      <c r="A29034">
        <v>19451</v>
      </c>
      <c r="B29034" t="s">
        <v>399</v>
      </c>
      <c r="C29034" t="s">
        <v>61</v>
      </c>
      <c r="D29034">
        <v>37.293300000000002</v>
      </c>
      <c r="E29034">
        <v>-87.836399999999998</v>
      </c>
    </row>
    <row r="29035" spans="1:5" x14ac:dyDescent="0.25">
      <c r="A29035">
        <v>19613</v>
      </c>
      <c r="B29035" t="s">
        <v>399</v>
      </c>
      <c r="C29035" t="s">
        <v>61</v>
      </c>
      <c r="D29035">
        <v>37.293300000000002</v>
      </c>
      <c r="E29035">
        <v>-87.836399999999998</v>
      </c>
    </row>
    <row r="29036" spans="1:5" x14ac:dyDescent="0.25">
      <c r="A29036">
        <v>19778</v>
      </c>
      <c r="B29036" t="s">
        <v>399</v>
      </c>
      <c r="C29036" t="s">
        <v>61</v>
      </c>
      <c r="D29036">
        <v>37.293300000000002</v>
      </c>
      <c r="E29036">
        <v>-87.836399999999998</v>
      </c>
    </row>
    <row r="29037" spans="1:5" x14ac:dyDescent="0.25">
      <c r="A29037">
        <v>19883</v>
      </c>
      <c r="B29037" t="s">
        <v>399</v>
      </c>
      <c r="C29037" t="s">
        <v>61</v>
      </c>
      <c r="D29037">
        <v>37.293300000000002</v>
      </c>
      <c r="E29037">
        <v>-87.836399999999998</v>
      </c>
    </row>
    <row r="29038" spans="1:5" x14ac:dyDescent="0.25">
      <c r="A29038">
        <v>20880</v>
      </c>
      <c r="B29038" t="s">
        <v>399</v>
      </c>
      <c r="C29038" t="s">
        <v>61</v>
      </c>
      <c r="D29038">
        <v>37.293300000000002</v>
      </c>
      <c r="E29038">
        <v>-87.836399999999998</v>
      </c>
    </row>
    <row r="29039" spans="1:5" x14ac:dyDescent="0.25">
      <c r="A29039">
        <v>21209</v>
      </c>
      <c r="B29039" t="s">
        <v>399</v>
      </c>
      <c r="C29039" t="s">
        <v>61</v>
      </c>
      <c r="D29039">
        <v>37.293300000000002</v>
      </c>
      <c r="E29039">
        <v>-87.836399999999998</v>
      </c>
    </row>
    <row r="29040" spans="1:5" x14ac:dyDescent="0.25">
      <c r="A29040">
        <v>21210</v>
      </c>
      <c r="B29040" t="s">
        <v>399</v>
      </c>
      <c r="C29040" t="s">
        <v>61</v>
      </c>
      <c r="D29040">
        <v>37.293300000000002</v>
      </c>
      <c r="E29040">
        <v>-87.836399999999998</v>
      </c>
    </row>
    <row r="29041" spans="1:5" x14ac:dyDescent="0.25">
      <c r="A29041">
        <v>21211</v>
      </c>
      <c r="B29041" t="s">
        <v>399</v>
      </c>
      <c r="C29041" t="s">
        <v>61</v>
      </c>
      <c r="D29041">
        <v>37.293300000000002</v>
      </c>
      <c r="E29041">
        <v>-87.836399999999998</v>
      </c>
    </row>
    <row r="29042" spans="1:5" x14ac:dyDescent="0.25">
      <c r="A29042">
        <v>21212</v>
      </c>
      <c r="B29042" t="s">
        <v>399</v>
      </c>
      <c r="C29042" t="s">
        <v>61</v>
      </c>
      <c r="D29042">
        <v>37.293300000000002</v>
      </c>
      <c r="E29042">
        <v>-87.836399999999998</v>
      </c>
    </row>
    <row r="29043" spans="1:5" x14ac:dyDescent="0.25">
      <c r="A29043">
        <v>21420</v>
      </c>
      <c r="B29043" t="s">
        <v>399</v>
      </c>
      <c r="C29043" t="s">
        <v>61</v>
      </c>
      <c r="D29043">
        <v>37.293300000000002</v>
      </c>
      <c r="E29043">
        <v>-87.836399999999998</v>
      </c>
    </row>
    <row r="29044" spans="1:5" x14ac:dyDescent="0.25">
      <c r="A29044">
        <v>22113</v>
      </c>
      <c r="B29044" t="s">
        <v>399</v>
      </c>
      <c r="C29044" t="s">
        <v>61</v>
      </c>
      <c r="D29044">
        <v>37.293300000000002</v>
      </c>
      <c r="E29044">
        <v>-87.836399999999998</v>
      </c>
    </row>
    <row r="29045" spans="1:5" x14ac:dyDescent="0.25">
      <c r="A29045">
        <v>22838</v>
      </c>
      <c r="B29045" t="s">
        <v>399</v>
      </c>
      <c r="C29045" t="s">
        <v>61</v>
      </c>
      <c r="D29045">
        <v>37.293300000000002</v>
      </c>
      <c r="E29045">
        <v>-87.836399999999998</v>
      </c>
    </row>
    <row r="29046" spans="1:5" x14ac:dyDescent="0.25">
      <c r="A29046">
        <v>23315</v>
      </c>
      <c r="B29046" t="s">
        <v>399</v>
      </c>
      <c r="C29046" t="s">
        <v>61</v>
      </c>
      <c r="D29046">
        <v>37.293300000000002</v>
      </c>
      <c r="E29046">
        <v>-87.836399999999998</v>
      </c>
    </row>
    <row r="29047" spans="1:5" x14ac:dyDescent="0.25">
      <c r="A29047">
        <v>24007</v>
      </c>
      <c r="B29047" t="s">
        <v>399</v>
      </c>
      <c r="C29047" t="s">
        <v>61</v>
      </c>
      <c r="D29047">
        <v>37.293300000000002</v>
      </c>
      <c r="E29047">
        <v>-87.836399999999998</v>
      </c>
    </row>
    <row r="29048" spans="1:5" x14ac:dyDescent="0.25">
      <c r="A29048">
        <v>24405</v>
      </c>
      <c r="B29048" t="s">
        <v>399</v>
      </c>
      <c r="C29048" t="s">
        <v>61</v>
      </c>
      <c r="D29048">
        <v>37.293300000000002</v>
      </c>
      <c r="E29048">
        <v>-87.836399999999998</v>
      </c>
    </row>
    <row r="29049" spans="1:5" x14ac:dyDescent="0.25">
      <c r="A29049">
        <v>24735</v>
      </c>
      <c r="B29049" t="s">
        <v>399</v>
      </c>
      <c r="C29049" t="s">
        <v>61</v>
      </c>
      <c r="D29049">
        <v>37.293300000000002</v>
      </c>
      <c r="E29049">
        <v>-87.836399999999998</v>
      </c>
    </row>
    <row r="29050" spans="1:5" x14ac:dyDescent="0.25">
      <c r="A29050">
        <v>24971</v>
      </c>
      <c r="B29050" t="s">
        <v>399</v>
      </c>
      <c r="C29050" t="s">
        <v>61</v>
      </c>
      <c r="D29050">
        <v>37.293300000000002</v>
      </c>
      <c r="E29050">
        <v>-87.836399999999998</v>
      </c>
    </row>
    <row r="29051" spans="1:5" x14ac:dyDescent="0.25">
      <c r="A29051">
        <v>25165</v>
      </c>
      <c r="B29051" t="s">
        <v>399</v>
      </c>
      <c r="C29051" t="s">
        <v>61</v>
      </c>
      <c r="D29051">
        <v>37.293300000000002</v>
      </c>
      <c r="E29051">
        <v>-87.836399999999998</v>
      </c>
    </row>
    <row r="29052" spans="1:5" x14ac:dyDescent="0.25">
      <c r="A29052">
        <v>25324</v>
      </c>
      <c r="B29052" t="s">
        <v>399</v>
      </c>
      <c r="C29052" t="s">
        <v>61</v>
      </c>
      <c r="D29052">
        <v>37.293300000000002</v>
      </c>
      <c r="E29052">
        <v>-87.836399999999998</v>
      </c>
    </row>
    <row r="29053" spans="1:5" x14ac:dyDescent="0.25">
      <c r="A29053">
        <v>25477</v>
      </c>
      <c r="B29053" t="s">
        <v>399</v>
      </c>
      <c r="C29053" t="s">
        <v>61</v>
      </c>
      <c r="D29053">
        <v>37.293300000000002</v>
      </c>
      <c r="E29053">
        <v>-87.836399999999998</v>
      </c>
    </row>
    <row r="29054" spans="1:5" x14ac:dyDescent="0.25">
      <c r="A29054">
        <v>25520</v>
      </c>
      <c r="B29054" t="s">
        <v>399</v>
      </c>
      <c r="C29054" t="s">
        <v>61</v>
      </c>
      <c r="D29054">
        <v>37.293300000000002</v>
      </c>
      <c r="E29054">
        <v>-87.836399999999998</v>
      </c>
    </row>
    <row r="29055" spans="1:5" x14ac:dyDescent="0.25">
      <c r="A29055">
        <v>25631</v>
      </c>
      <c r="B29055" t="s">
        <v>399</v>
      </c>
      <c r="C29055" t="s">
        <v>61</v>
      </c>
      <c r="D29055">
        <v>37.293300000000002</v>
      </c>
      <c r="E29055">
        <v>-87.836399999999998</v>
      </c>
    </row>
    <row r="29056" spans="1:5" x14ac:dyDescent="0.25">
      <c r="A29056">
        <v>25644</v>
      </c>
      <c r="B29056" t="s">
        <v>399</v>
      </c>
      <c r="C29056" t="s">
        <v>61</v>
      </c>
      <c r="D29056">
        <v>37.293300000000002</v>
      </c>
      <c r="E29056">
        <v>-87.836399999999998</v>
      </c>
    </row>
    <row r="29057" spans="1:5" x14ac:dyDescent="0.25">
      <c r="A29057">
        <v>25841</v>
      </c>
      <c r="B29057" t="s">
        <v>399</v>
      </c>
      <c r="C29057" t="s">
        <v>61</v>
      </c>
      <c r="D29057">
        <v>37.293300000000002</v>
      </c>
      <c r="E29057">
        <v>-87.836399999999998</v>
      </c>
    </row>
    <row r="29058" spans="1:5" x14ac:dyDescent="0.25">
      <c r="A29058">
        <v>25857</v>
      </c>
      <c r="B29058" t="s">
        <v>399</v>
      </c>
      <c r="C29058" t="s">
        <v>61</v>
      </c>
      <c r="D29058">
        <v>37.293300000000002</v>
      </c>
      <c r="E29058">
        <v>-87.836399999999998</v>
      </c>
    </row>
    <row r="29059" spans="1:5" x14ac:dyDescent="0.25">
      <c r="A29059">
        <v>26279</v>
      </c>
      <c r="B29059" t="s">
        <v>399</v>
      </c>
      <c r="C29059" t="s">
        <v>61</v>
      </c>
      <c r="D29059">
        <v>37.293300000000002</v>
      </c>
      <c r="E29059">
        <v>-87.836399999999998</v>
      </c>
    </row>
    <row r="29060" spans="1:5" x14ac:dyDescent="0.25">
      <c r="A29060">
        <v>26630</v>
      </c>
      <c r="B29060" t="s">
        <v>399</v>
      </c>
      <c r="C29060" t="s">
        <v>61</v>
      </c>
      <c r="D29060">
        <v>37.293300000000002</v>
      </c>
      <c r="E29060">
        <v>-87.836399999999998</v>
      </c>
    </row>
    <row r="29061" spans="1:5" x14ac:dyDescent="0.25">
      <c r="A29061">
        <v>26911</v>
      </c>
      <c r="B29061" t="s">
        <v>399</v>
      </c>
      <c r="C29061" t="s">
        <v>61</v>
      </c>
      <c r="D29061">
        <v>37.293300000000002</v>
      </c>
      <c r="E29061">
        <v>-87.836399999999998</v>
      </c>
    </row>
    <row r="29062" spans="1:5" x14ac:dyDescent="0.25">
      <c r="A29062">
        <v>27748</v>
      </c>
      <c r="B29062" t="s">
        <v>399</v>
      </c>
      <c r="C29062" t="s">
        <v>61</v>
      </c>
      <c r="D29062">
        <v>37.293300000000002</v>
      </c>
      <c r="E29062">
        <v>-87.836399999999998</v>
      </c>
    </row>
    <row r="29063" spans="1:5" x14ac:dyDescent="0.25">
      <c r="A29063">
        <v>27795</v>
      </c>
      <c r="B29063" t="s">
        <v>399</v>
      </c>
      <c r="C29063" t="s">
        <v>61</v>
      </c>
      <c r="D29063">
        <v>37.293300000000002</v>
      </c>
      <c r="E29063">
        <v>-87.836399999999998</v>
      </c>
    </row>
    <row r="29064" spans="1:5" x14ac:dyDescent="0.25">
      <c r="A29064">
        <v>29199</v>
      </c>
      <c r="B29064" t="s">
        <v>399</v>
      </c>
      <c r="C29064" t="s">
        <v>61</v>
      </c>
      <c r="D29064">
        <v>37.293300000000002</v>
      </c>
      <c r="E29064">
        <v>-87.836399999999998</v>
      </c>
    </row>
    <row r="29065" spans="1:5" x14ac:dyDescent="0.25">
      <c r="A29065">
        <v>30253</v>
      </c>
      <c r="B29065" t="s">
        <v>399</v>
      </c>
      <c r="C29065" t="s">
        <v>61</v>
      </c>
      <c r="D29065">
        <v>37.293300000000002</v>
      </c>
      <c r="E29065">
        <v>-87.836399999999998</v>
      </c>
    </row>
    <row r="29066" spans="1:5" x14ac:dyDescent="0.25">
      <c r="A29066">
        <v>30491</v>
      </c>
      <c r="B29066" t="s">
        <v>399</v>
      </c>
      <c r="C29066" t="s">
        <v>61</v>
      </c>
      <c r="D29066">
        <v>37.293300000000002</v>
      </c>
      <c r="E29066">
        <v>-87.836399999999998</v>
      </c>
    </row>
    <row r="29067" spans="1:5" x14ac:dyDescent="0.25">
      <c r="A29067">
        <v>30497</v>
      </c>
      <c r="B29067" t="s">
        <v>399</v>
      </c>
      <c r="C29067" t="s">
        <v>61</v>
      </c>
      <c r="D29067">
        <v>37.293300000000002</v>
      </c>
      <c r="E29067">
        <v>-87.836399999999998</v>
      </c>
    </row>
    <row r="29068" spans="1:5" x14ac:dyDescent="0.25">
      <c r="A29068">
        <v>30745</v>
      </c>
      <c r="B29068" t="s">
        <v>399</v>
      </c>
      <c r="C29068" t="s">
        <v>61</v>
      </c>
      <c r="D29068">
        <v>37.293300000000002</v>
      </c>
      <c r="E29068">
        <v>-87.836399999999998</v>
      </c>
    </row>
    <row r="29069" spans="1:5" x14ac:dyDescent="0.25">
      <c r="A29069">
        <v>31085</v>
      </c>
      <c r="B29069" t="s">
        <v>399</v>
      </c>
      <c r="C29069" t="s">
        <v>61</v>
      </c>
      <c r="D29069">
        <v>37.293300000000002</v>
      </c>
      <c r="E29069">
        <v>-87.836399999999998</v>
      </c>
    </row>
    <row r="29070" spans="1:5" x14ac:dyDescent="0.25">
      <c r="A29070">
        <v>31197</v>
      </c>
      <c r="B29070" t="s">
        <v>399</v>
      </c>
      <c r="C29070" t="s">
        <v>61</v>
      </c>
      <c r="D29070">
        <v>37.293300000000002</v>
      </c>
      <c r="E29070">
        <v>-87.836399999999998</v>
      </c>
    </row>
    <row r="29071" spans="1:5" x14ac:dyDescent="0.25">
      <c r="A29071">
        <v>31198</v>
      </c>
      <c r="B29071" t="s">
        <v>399</v>
      </c>
      <c r="C29071" t="s">
        <v>61</v>
      </c>
      <c r="D29071">
        <v>37.293300000000002</v>
      </c>
      <c r="E29071">
        <v>-87.836399999999998</v>
      </c>
    </row>
    <row r="29072" spans="1:5" x14ac:dyDescent="0.25">
      <c r="A29072">
        <v>31331</v>
      </c>
      <c r="B29072" t="s">
        <v>399</v>
      </c>
      <c r="C29072" t="s">
        <v>61</v>
      </c>
      <c r="D29072">
        <v>37.293300000000002</v>
      </c>
      <c r="E29072">
        <v>-87.836399999999998</v>
      </c>
    </row>
    <row r="29073" spans="1:5" x14ac:dyDescent="0.25">
      <c r="A29073">
        <v>31397</v>
      </c>
      <c r="B29073" t="s">
        <v>399</v>
      </c>
      <c r="C29073" t="s">
        <v>61</v>
      </c>
      <c r="D29073">
        <v>37.293300000000002</v>
      </c>
      <c r="E29073">
        <v>-87.836399999999998</v>
      </c>
    </row>
    <row r="29074" spans="1:5" x14ac:dyDescent="0.25">
      <c r="A29074">
        <v>31461</v>
      </c>
      <c r="B29074" t="s">
        <v>399</v>
      </c>
      <c r="C29074" t="s">
        <v>61</v>
      </c>
      <c r="D29074">
        <v>37.293300000000002</v>
      </c>
      <c r="E29074">
        <v>-87.836399999999998</v>
      </c>
    </row>
    <row r="29075" spans="1:5" x14ac:dyDescent="0.25">
      <c r="A29075">
        <v>31522</v>
      </c>
      <c r="B29075" t="s">
        <v>399</v>
      </c>
      <c r="C29075" t="s">
        <v>61</v>
      </c>
      <c r="D29075">
        <v>37.293300000000002</v>
      </c>
      <c r="E29075">
        <v>-87.836399999999998</v>
      </c>
    </row>
    <row r="29076" spans="1:5" x14ac:dyDescent="0.25">
      <c r="A29076">
        <v>31813</v>
      </c>
      <c r="B29076" t="s">
        <v>399</v>
      </c>
      <c r="C29076" t="s">
        <v>61</v>
      </c>
      <c r="D29076">
        <v>37.293300000000002</v>
      </c>
      <c r="E29076">
        <v>-87.836399999999998</v>
      </c>
    </row>
    <row r="29077" spans="1:5" x14ac:dyDescent="0.25">
      <c r="A29077">
        <v>31913</v>
      </c>
      <c r="B29077" t="s">
        <v>399</v>
      </c>
      <c r="C29077" t="s">
        <v>61</v>
      </c>
      <c r="D29077">
        <v>37.293300000000002</v>
      </c>
      <c r="E29077">
        <v>-87.836399999999998</v>
      </c>
    </row>
    <row r="29078" spans="1:5" x14ac:dyDescent="0.25">
      <c r="A29078">
        <v>31975</v>
      </c>
      <c r="B29078" t="s">
        <v>399</v>
      </c>
      <c r="C29078" t="s">
        <v>61</v>
      </c>
      <c r="D29078">
        <v>37.293300000000002</v>
      </c>
      <c r="E29078">
        <v>-87.836399999999998</v>
      </c>
    </row>
    <row r="29079" spans="1:5" x14ac:dyDescent="0.25">
      <c r="A29079">
        <v>32054</v>
      </c>
      <c r="B29079" t="s">
        <v>399</v>
      </c>
      <c r="C29079" t="s">
        <v>61</v>
      </c>
      <c r="D29079">
        <v>37.293300000000002</v>
      </c>
      <c r="E29079">
        <v>-87.836399999999998</v>
      </c>
    </row>
    <row r="29080" spans="1:5" x14ac:dyDescent="0.25">
      <c r="A29080">
        <v>32234</v>
      </c>
      <c r="B29080" t="s">
        <v>399</v>
      </c>
      <c r="C29080" t="s">
        <v>61</v>
      </c>
      <c r="D29080">
        <v>37.293300000000002</v>
      </c>
      <c r="E29080">
        <v>-87.836399999999998</v>
      </c>
    </row>
    <row r="29081" spans="1:5" x14ac:dyDescent="0.25">
      <c r="A29081">
        <v>32489</v>
      </c>
      <c r="B29081" t="s">
        <v>399</v>
      </c>
      <c r="C29081" t="s">
        <v>61</v>
      </c>
      <c r="D29081">
        <v>37.293300000000002</v>
      </c>
      <c r="E29081">
        <v>-87.836399999999998</v>
      </c>
    </row>
    <row r="29082" spans="1:5" x14ac:dyDescent="0.25">
      <c r="A29082">
        <v>32846</v>
      </c>
      <c r="B29082" t="s">
        <v>399</v>
      </c>
      <c r="C29082" t="s">
        <v>61</v>
      </c>
      <c r="D29082">
        <v>37.293300000000002</v>
      </c>
      <c r="E29082">
        <v>-87.836399999999998</v>
      </c>
    </row>
    <row r="29083" spans="1:5" x14ac:dyDescent="0.25">
      <c r="A29083">
        <v>33002</v>
      </c>
      <c r="B29083" t="s">
        <v>399</v>
      </c>
      <c r="C29083" t="s">
        <v>61</v>
      </c>
      <c r="D29083">
        <v>37.293300000000002</v>
      </c>
      <c r="E29083">
        <v>-87.836399999999998</v>
      </c>
    </row>
    <row r="29084" spans="1:5" x14ac:dyDescent="0.25">
      <c r="A29084">
        <v>33016</v>
      </c>
      <c r="B29084" t="s">
        <v>399</v>
      </c>
      <c r="C29084" t="s">
        <v>61</v>
      </c>
      <c r="D29084">
        <v>37.293300000000002</v>
      </c>
      <c r="E29084">
        <v>-87.836399999999998</v>
      </c>
    </row>
    <row r="29085" spans="1:5" x14ac:dyDescent="0.25">
      <c r="A29085">
        <v>33096</v>
      </c>
      <c r="B29085" t="s">
        <v>399</v>
      </c>
      <c r="C29085" t="s">
        <v>61</v>
      </c>
      <c r="D29085">
        <v>37.293300000000002</v>
      </c>
      <c r="E29085">
        <v>-87.836399999999998</v>
      </c>
    </row>
    <row r="29086" spans="1:5" x14ac:dyDescent="0.25">
      <c r="A29086">
        <v>33132</v>
      </c>
      <c r="B29086" t="s">
        <v>399</v>
      </c>
      <c r="C29086" t="s">
        <v>61</v>
      </c>
      <c r="D29086">
        <v>37.293300000000002</v>
      </c>
      <c r="E29086">
        <v>-87.836399999999998</v>
      </c>
    </row>
    <row r="29087" spans="1:5" x14ac:dyDescent="0.25">
      <c r="A29087">
        <v>33135</v>
      </c>
      <c r="B29087" t="s">
        <v>399</v>
      </c>
      <c r="C29087" t="s">
        <v>61</v>
      </c>
      <c r="D29087">
        <v>37.293300000000002</v>
      </c>
      <c r="E29087">
        <v>-87.836399999999998</v>
      </c>
    </row>
    <row r="29088" spans="1:5" x14ac:dyDescent="0.25">
      <c r="A29088">
        <v>33136</v>
      </c>
      <c r="B29088" t="s">
        <v>399</v>
      </c>
      <c r="C29088" t="s">
        <v>61</v>
      </c>
      <c r="D29088">
        <v>37.293300000000002</v>
      </c>
      <c r="E29088">
        <v>-87.836399999999998</v>
      </c>
    </row>
    <row r="29089" spans="1:5" x14ac:dyDescent="0.25">
      <c r="A29089">
        <v>33164</v>
      </c>
      <c r="B29089" t="s">
        <v>399</v>
      </c>
      <c r="C29089" t="s">
        <v>61</v>
      </c>
      <c r="D29089">
        <v>37.293300000000002</v>
      </c>
      <c r="E29089">
        <v>-87.836399999999998</v>
      </c>
    </row>
    <row r="29090" spans="1:5" x14ac:dyDescent="0.25">
      <c r="A29090">
        <v>33180</v>
      </c>
      <c r="B29090" t="s">
        <v>399</v>
      </c>
      <c r="C29090" t="s">
        <v>61</v>
      </c>
      <c r="D29090">
        <v>37.293300000000002</v>
      </c>
      <c r="E29090">
        <v>-87.836399999999998</v>
      </c>
    </row>
    <row r="29091" spans="1:5" x14ac:dyDescent="0.25">
      <c r="A29091">
        <v>33275</v>
      </c>
      <c r="B29091" t="s">
        <v>399</v>
      </c>
      <c r="C29091" t="s">
        <v>61</v>
      </c>
      <c r="D29091">
        <v>37.293300000000002</v>
      </c>
      <c r="E29091">
        <v>-87.836399999999998</v>
      </c>
    </row>
    <row r="29092" spans="1:5" x14ac:dyDescent="0.25">
      <c r="A29092">
        <v>33280</v>
      </c>
      <c r="B29092" t="s">
        <v>399</v>
      </c>
      <c r="C29092" t="s">
        <v>61</v>
      </c>
      <c r="D29092">
        <v>37.293300000000002</v>
      </c>
      <c r="E29092">
        <v>-87.836399999999998</v>
      </c>
    </row>
    <row r="29093" spans="1:5" x14ac:dyDescent="0.25">
      <c r="A29093">
        <v>33281</v>
      </c>
      <c r="B29093" t="s">
        <v>399</v>
      </c>
      <c r="C29093" t="s">
        <v>61</v>
      </c>
      <c r="D29093">
        <v>37.293300000000002</v>
      </c>
      <c r="E29093">
        <v>-87.836399999999998</v>
      </c>
    </row>
    <row r="29094" spans="1:5" x14ac:dyDescent="0.25">
      <c r="A29094">
        <v>33465</v>
      </c>
      <c r="B29094" t="s">
        <v>399</v>
      </c>
      <c r="C29094" t="s">
        <v>61</v>
      </c>
      <c r="D29094">
        <v>37.293300000000002</v>
      </c>
      <c r="E29094">
        <v>-87.836399999999998</v>
      </c>
    </row>
    <row r="29095" spans="1:5" x14ac:dyDescent="0.25">
      <c r="A29095">
        <v>33514</v>
      </c>
      <c r="B29095" t="s">
        <v>399</v>
      </c>
      <c r="C29095" t="s">
        <v>61</v>
      </c>
      <c r="D29095">
        <v>37.293300000000002</v>
      </c>
      <c r="E29095">
        <v>-87.836399999999998</v>
      </c>
    </row>
    <row r="29096" spans="1:5" x14ac:dyDescent="0.25">
      <c r="A29096">
        <v>33535</v>
      </c>
      <c r="B29096" t="s">
        <v>399</v>
      </c>
      <c r="C29096" t="s">
        <v>61</v>
      </c>
      <c r="D29096">
        <v>37.293300000000002</v>
      </c>
      <c r="E29096">
        <v>-87.836399999999998</v>
      </c>
    </row>
    <row r="29097" spans="1:5" x14ac:dyDescent="0.25">
      <c r="A29097">
        <v>33603</v>
      </c>
      <c r="B29097" t="s">
        <v>399</v>
      </c>
      <c r="C29097" t="s">
        <v>61</v>
      </c>
      <c r="D29097">
        <v>37.293300000000002</v>
      </c>
      <c r="E29097">
        <v>-87.836399999999998</v>
      </c>
    </row>
    <row r="29098" spans="1:5" x14ac:dyDescent="0.25">
      <c r="A29098">
        <v>33609</v>
      </c>
      <c r="B29098" t="s">
        <v>399</v>
      </c>
      <c r="C29098" t="s">
        <v>61</v>
      </c>
      <c r="D29098">
        <v>37.293300000000002</v>
      </c>
      <c r="E29098">
        <v>-87.836399999999998</v>
      </c>
    </row>
    <row r="29099" spans="1:5" x14ac:dyDescent="0.25">
      <c r="A29099">
        <v>33690</v>
      </c>
      <c r="B29099" t="s">
        <v>399</v>
      </c>
      <c r="C29099" t="s">
        <v>61</v>
      </c>
      <c r="D29099">
        <v>37.293300000000002</v>
      </c>
      <c r="E29099">
        <v>-87.836399999999998</v>
      </c>
    </row>
    <row r="29100" spans="1:5" x14ac:dyDescent="0.25">
      <c r="A29100">
        <v>33708</v>
      </c>
      <c r="B29100" t="s">
        <v>399</v>
      </c>
      <c r="C29100" t="s">
        <v>61</v>
      </c>
      <c r="D29100">
        <v>37.293300000000002</v>
      </c>
      <c r="E29100">
        <v>-87.836399999999998</v>
      </c>
    </row>
    <row r="29101" spans="1:5" x14ac:dyDescent="0.25">
      <c r="A29101">
        <v>33716</v>
      </c>
      <c r="B29101" t="s">
        <v>399</v>
      </c>
      <c r="C29101" t="s">
        <v>61</v>
      </c>
      <c r="D29101">
        <v>37.293300000000002</v>
      </c>
      <c r="E29101">
        <v>-87.836399999999998</v>
      </c>
    </row>
    <row r="29102" spans="1:5" x14ac:dyDescent="0.25">
      <c r="A29102">
        <v>33734</v>
      </c>
      <c r="B29102" t="s">
        <v>399</v>
      </c>
      <c r="C29102" t="s">
        <v>61</v>
      </c>
      <c r="D29102">
        <v>37.293300000000002</v>
      </c>
      <c r="E29102">
        <v>-87.836399999999998</v>
      </c>
    </row>
    <row r="29103" spans="1:5" x14ac:dyDescent="0.25">
      <c r="A29103">
        <v>33777</v>
      </c>
      <c r="B29103" t="s">
        <v>399</v>
      </c>
      <c r="C29103" t="s">
        <v>61</v>
      </c>
      <c r="D29103">
        <v>37.293300000000002</v>
      </c>
      <c r="E29103">
        <v>-87.836399999999998</v>
      </c>
    </row>
    <row r="29104" spans="1:5" x14ac:dyDescent="0.25">
      <c r="A29104">
        <v>33822</v>
      </c>
      <c r="B29104" t="s">
        <v>399</v>
      </c>
      <c r="C29104" t="s">
        <v>61</v>
      </c>
      <c r="D29104">
        <v>37.293300000000002</v>
      </c>
      <c r="E29104">
        <v>-87.836399999999998</v>
      </c>
    </row>
    <row r="29105" spans="1:5" x14ac:dyDescent="0.25">
      <c r="A29105">
        <v>33823</v>
      </c>
      <c r="B29105" t="s">
        <v>399</v>
      </c>
      <c r="C29105" t="s">
        <v>61</v>
      </c>
      <c r="D29105">
        <v>37.293300000000002</v>
      </c>
      <c r="E29105">
        <v>-87.836399999999998</v>
      </c>
    </row>
    <row r="29106" spans="1:5" x14ac:dyDescent="0.25">
      <c r="A29106">
        <v>33842</v>
      </c>
      <c r="B29106" t="s">
        <v>399</v>
      </c>
      <c r="C29106" t="s">
        <v>61</v>
      </c>
      <c r="D29106">
        <v>37.293300000000002</v>
      </c>
      <c r="E29106">
        <v>-87.836399999999998</v>
      </c>
    </row>
    <row r="29107" spans="1:5" x14ac:dyDescent="0.25">
      <c r="A29107">
        <v>33895</v>
      </c>
      <c r="B29107" t="s">
        <v>399</v>
      </c>
      <c r="C29107" t="s">
        <v>61</v>
      </c>
      <c r="D29107">
        <v>37.293300000000002</v>
      </c>
      <c r="E29107">
        <v>-87.836399999999998</v>
      </c>
    </row>
    <row r="29108" spans="1:5" x14ac:dyDescent="0.25">
      <c r="A29108">
        <v>33896</v>
      </c>
      <c r="B29108" t="s">
        <v>399</v>
      </c>
      <c r="C29108" t="s">
        <v>61</v>
      </c>
      <c r="D29108">
        <v>37.293300000000002</v>
      </c>
      <c r="E29108">
        <v>-87.836399999999998</v>
      </c>
    </row>
    <row r="29109" spans="1:5" x14ac:dyDescent="0.25">
      <c r="A29109">
        <v>33918</v>
      </c>
      <c r="B29109" t="s">
        <v>399</v>
      </c>
      <c r="C29109" t="s">
        <v>61</v>
      </c>
      <c r="D29109">
        <v>37.293300000000002</v>
      </c>
      <c r="E29109">
        <v>-87.836399999999998</v>
      </c>
    </row>
    <row r="29110" spans="1:5" x14ac:dyDescent="0.25">
      <c r="A29110">
        <v>33960</v>
      </c>
      <c r="B29110" t="s">
        <v>399</v>
      </c>
      <c r="C29110" t="s">
        <v>61</v>
      </c>
      <c r="D29110">
        <v>37.293300000000002</v>
      </c>
      <c r="E29110">
        <v>-87.836399999999998</v>
      </c>
    </row>
    <row r="29111" spans="1:5" x14ac:dyDescent="0.25">
      <c r="A29111">
        <v>34008</v>
      </c>
      <c r="B29111" t="s">
        <v>399</v>
      </c>
      <c r="C29111" t="s">
        <v>61</v>
      </c>
      <c r="D29111">
        <v>37.293300000000002</v>
      </c>
      <c r="E29111">
        <v>-87.836399999999998</v>
      </c>
    </row>
    <row r="29112" spans="1:5" x14ac:dyDescent="0.25">
      <c r="A29112">
        <v>34089</v>
      </c>
      <c r="B29112" t="s">
        <v>399</v>
      </c>
      <c r="C29112" t="s">
        <v>61</v>
      </c>
      <c r="D29112">
        <v>37.293300000000002</v>
      </c>
      <c r="E29112">
        <v>-87.836399999999998</v>
      </c>
    </row>
    <row r="29113" spans="1:5" x14ac:dyDescent="0.25">
      <c r="A29113">
        <v>34207</v>
      </c>
      <c r="B29113" t="s">
        <v>399</v>
      </c>
      <c r="C29113" t="s">
        <v>61</v>
      </c>
      <c r="D29113">
        <v>37.293300000000002</v>
      </c>
      <c r="E29113">
        <v>-87.836399999999998</v>
      </c>
    </row>
    <row r="29114" spans="1:5" x14ac:dyDescent="0.25">
      <c r="A29114">
        <v>34230</v>
      </c>
      <c r="B29114" t="s">
        <v>399</v>
      </c>
      <c r="C29114" t="s">
        <v>61</v>
      </c>
      <c r="D29114">
        <v>37.293300000000002</v>
      </c>
      <c r="E29114">
        <v>-87.836399999999998</v>
      </c>
    </row>
    <row r="29115" spans="1:5" x14ac:dyDescent="0.25">
      <c r="A29115">
        <v>34306</v>
      </c>
      <c r="B29115" t="s">
        <v>399</v>
      </c>
      <c r="C29115" t="s">
        <v>61</v>
      </c>
      <c r="D29115">
        <v>37.293300000000002</v>
      </c>
      <c r="E29115">
        <v>-87.836399999999998</v>
      </c>
    </row>
    <row r="29116" spans="1:5" x14ac:dyDescent="0.25">
      <c r="A29116">
        <v>34381</v>
      </c>
      <c r="B29116" t="s">
        <v>399</v>
      </c>
      <c r="C29116" t="s">
        <v>61</v>
      </c>
      <c r="D29116">
        <v>37.293300000000002</v>
      </c>
      <c r="E29116">
        <v>-87.836399999999998</v>
      </c>
    </row>
    <row r="29117" spans="1:5" x14ac:dyDescent="0.25">
      <c r="A29117">
        <v>34400</v>
      </c>
      <c r="B29117" t="s">
        <v>399</v>
      </c>
      <c r="C29117" t="s">
        <v>61</v>
      </c>
      <c r="D29117">
        <v>37.293300000000002</v>
      </c>
      <c r="E29117">
        <v>-87.836399999999998</v>
      </c>
    </row>
    <row r="29118" spans="1:5" x14ac:dyDescent="0.25">
      <c r="A29118">
        <v>34406</v>
      </c>
      <c r="B29118" t="s">
        <v>399</v>
      </c>
      <c r="C29118" t="s">
        <v>61</v>
      </c>
      <c r="D29118">
        <v>37.293300000000002</v>
      </c>
      <c r="E29118">
        <v>-87.836399999999998</v>
      </c>
    </row>
    <row r="29119" spans="1:5" x14ac:dyDescent="0.25">
      <c r="A29119">
        <v>34486</v>
      </c>
      <c r="B29119" t="s">
        <v>399</v>
      </c>
      <c r="C29119" t="s">
        <v>61</v>
      </c>
      <c r="D29119">
        <v>37.293300000000002</v>
      </c>
      <c r="E29119">
        <v>-87.836399999999998</v>
      </c>
    </row>
    <row r="29120" spans="1:5" x14ac:dyDescent="0.25">
      <c r="A29120">
        <v>34489</v>
      </c>
      <c r="B29120" t="s">
        <v>399</v>
      </c>
      <c r="C29120" t="s">
        <v>61</v>
      </c>
      <c r="D29120">
        <v>37.293300000000002</v>
      </c>
      <c r="E29120">
        <v>-87.836399999999998</v>
      </c>
    </row>
    <row r="29121" spans="1:5" x14ac:dyDescent="0.25">
      <c r="A29121">
        <v>34504</v>
      </c>
      <c r="B29121" t="s">
        <v>399</v>
      </c>
      <c r="C29121" t="s">
        <v>61</v>
      </c>
      <c r="D29121">
        <v>37.293300000000002</v>
      </c>
      <c r="E29121">
        <v>-87.836399999999998</v>
      </c>
    </row>
    <row r="29122" spans="1:5" x14ac:dyDescent="0.25">
      <c r="A29122">
        <v>34567</v>
      </c>
      <c r="B29122" t="s">
        <v>399</v>
      </c>
      <c r="C29122" t="s">
        <v>61</v>
      </c>
      <c r="D29122">
        <v>37.293300000000002</v>
      </c>
      <c r="E29122">
        <v>-87.836399999999998</v>
      </c>
    </row>
    <row r="29123" spans="1:5" x14ac:dyDescent="0.25">
      <c r="A29123">
        <v>34596</v>
      </c>
      <c r="B29123" t="s">
        <v>399</v>
      </c>
      <c r="C29123" t="s">
        <v>61</v>
      </c>
      <c r="D29123">
        <v>37.293300000000002</v>
      </c>
      <c r="E29123">
        <v>-87.836399999999998</v>
      </c>
    </row>
    <row r="29124" spans="1:5" x14ac:dyDescent="0.25">
      <c r="A29124">
        <v>34677</v>
      </c>
      <c r="B29124" t="s">
        <v>399</v>
      </c>
      <c r="C29124" t="s">
        <v>61</v>
      </c>
      <c r="D29124">
        <v>37.293300000000002</v>
      </c>
      <c r="E29124">
        <v>-87.836399999999998</v>
      </c>
    </row>
    <row r="29125" spans="1:5" x14ac:dyDescent="0.25">
      <c r="A29125">
        <v>34678</v>
      </c>
      <c r="B29125" t="s">
        <v>399</v>
      </c>
      <c r="C29125" t="s">
        <v>61</v>
      </c>
      <c r="D29125">
        <v>37.293300000000002</v>
      </c>
      <c r="E29125">
        <v>-87.836399999999998</v>
      </c>
    </row>
    <row r="29126" spans="1:5" x14ac:dyDescent="0.25">
      <c r="A29126">
        <v>34679</v>
      </c>
      <c r="B29126" t="s">
        <v>399</v>
      </c>
      <c r="C29126" t="s">
        <v>61</v>
      </c>
      <c r="D29126">
        <v>37.293300000000002</v>
      </c>
      <c r="E29126">
        <v>-87.836399999999998</v>
      </c>
    </row>
    <row r="29127" spans="1:5" x14ac:dyDescent="0.25">
      <c r="A29127">
        <v>34953</v>
      </c>
      <c r="B29127" t="s">
        <v>399</v>
      </c>
      <c r="C29127" t="s">
        <v>61</v>
      </c>
      <c r="D29127">
        <v>37.293300000000002</v>
      </c>
      <c r="E29127">
        <v>-87.836399999999998</v>
      </c>
    </row>
    <row r="29128" spans="1:5" x14ac:dyDescent="0.25">
      <c r="A29128">
        <v>34964</v>
      </c>
      <c r="B29128" t="s">
        <v>399</v>
      </c>
      <c r="C29128" t="s">
        <v>61</v>
      </c>
      <c r="D29128">
        <v>37.293300000000002</v>
      </c>
      <c r="E29128">
        <v>-87.836399999999998</v>
      </c>
    </row>
    <row r="29129" spans="1:5" x14ac:dyDescent="0.25">
      <c r="A29129">
        <v>34996</v>
      </c>
      <c r="B29129" t="s">
        <v>399</v>
      </c>
      <c r="C29129" t="s">
        <v>61</v>
      </c>
      <c r="D29129">
        <v>37.293300000000002</v>
      </c>
      <c r="E29129">
        <v>-87.836399999999998</v>
      </c>
    </row>
    <row r="29130" spans="1:5" x14ac:dyDescent="0.25">
      <c r="A29130">
        <v>35032</v>
      </c>
      <c r="B29130" t="s">
        <v>399</v>
      </c>
      <c r="C29130" t="s">
        <v>61</v>
      </c>
      <c r="D29130">
        <v>37.293300000000002</v>
      </c>
      <c r="E29130">
        <v>-87.836399999999998</v>
      </c>
    </row>
    <row r="29131" spans="1:5" x14ac:dyDescent="0.25">
      <c r="A29131">
        <v>35123</v>
      </c>
      <c r="B29131" t="s">
        <v>399</v>
      </c>
      <c r="C29131" t="s">
        <v>61</v>
      </c>
      <c r="D29131">
        <v>37.293300000000002</v>
      </c>
      <c r="E29131">
        <v>-87.836399999999998</v>
      </c>
    </row>
    <row r="29132" spans="1:5" x14ac:dyDescent="0.25">
      <c r="A29132">
        <v>35243</v>
      </c>
      <c r="B29132" t="s">
        <v>399</v>
      </c>
      <c r="C29132" t="s">
        <v>61</v>
      </c>
      <c r="D29132">
        <v>37.293300000000002</v>
      </c>
      <c r="E29132">
        <v>-87.836399999999998</v>
      </c>
    </row>
    <row r="29133" spans="1:5" x14ac:dyDescent="0.25">
      <c r="A29133">
        <v>35293</v>
      </c>
      <c r="B29133" t="s">
        <v>399</v>
      </c>
      <c r="C29133" t="s">
        <v>61</v>
      </c>
      <c r="D29133">
        <v>37.293300000000002</v>
      </c>
      <c r="E29133">
        <v>-87.836399999999998</v>
      </c>
    </row>
    <row r="29134" spans="1:5" x14ac:dyDescent="0.25">
      <c r="A29134">
        <v>35679</v>
      </c>
      <c r="B29134" t="s">
        <v>399</v>
      </c>
      <c r="C29134" t="s">
        <v>61</v>
      </c>
      <c r="D29134">
        <v>37.293300000000002</v>
      </c>
      <c r="E29134">
        <v>-87.836399999999998</v>
      </c>
    </row>
    <row r="29135" spans="1:5" x14ac:dyDescent="0.25">
      <c r="A29135">
        <v>35696</v>
      </c>
      <c r="B29135" t="s">
        <v>399</v>
      </c>
      <c r="C29135" t="s">
        <v>61</v>
      </c>
      <c r="D29135">
        <v>37.293300000000002</v>
      </c>
      <c r="E29135">
        <v>-87.836399999999998</v>
      </c>
    </row>
    <row r="29136" spans="1:5" x14ac:dyDescent="0.25">
      <c r="A29136">
        <v>35852</v>
      </c>
      <c r="B29136" t="s">
        <v>399</v>
      </c>
      <c r="C29136" t="s">
        <v>61</v>
      </c>
      <c r="D29136">
        <v>37.293300000000002</v>
      </c>
      <c r="E29136">
        <v>-87.836399999999998</v>
      </c>
    </row>
    <row r="29137" spans="1:5" x14ac:dyDescent="0.25">
      <c r="A29137">
        <v>35866</v>
      </c>
      <c r="B29137" t="s">
        <v>399</v>
      </c>
      <c r="C29137" t="s">
        <v>61</v>
      </c>
      <c r="D29137">
        <v>37.293300000000002</v>
      </c>
      <c r="E29137">
        <v>-87.836399999999998</v>
      </c>
    </row>
    <row r="29138" spans="1:5" x14ac:dyDescent="0.25">
      <c r="A29138">
        <v>35922</v>
      </c>
      <c r="B29138" t="s">
        <v>399</v>
      </c>
      <c r="C29138" t="s">
        <v>61</v>
      </c>
      <c r="D29138">
        <v>37.293300000000002</v>
      </c>
      <c r="E29138">
        <v>-87.836399999999998</v>
      </c>
    </row>
    <row r="29139" spans="1:5" x14ac:dyDescent="0.25">
      <c r="A29139">
        <v>35924</v>
      </c>
      <c r="B29139" t="s">
        <v>399</v>
      </c>
      <c r="C29139" t="s">
        <v>61</v>
      </c>
      <c r="D29139">
        <v>37.293300000000002</v>
      </c>
      <c r="E29139">
        <v>-87.836399999999998</v>
      </c>
    </row>
    <row r="29140" spans="1:5" x14ac:dyDescent="0.25">
      <c r="A29140">
        <v>35940</v>
      </c>
      <c r="B29140" t="s">
        <v>399</v>
      </c>
      <c r="C29140" t="s">
        <v>61</v>
      </c>
      <c r="D29140">
        <v>37.293300000000002</v>
      </c>
      <c r="E29140">
        <v>-87.836399999999998</v>
      </c>
    </row>
    <row r="29141" spans="1:5" x14ac:dyDescent="0.25">
      <c r="A29141">
        <v>36017</v>
      </c>
      <c r="B29141" t="s">
        <v>399</v>
      </c>
      <c r="C29141" t="s">
        <v>61</v>
      </c>
      <c r="D29141">
        <v>37.293300000000002</v>
      </c>
      <c r="E29141">
        <v>-87.836399999999998</v>
      </c>
    </row>
    <row r="29142" spans="1:5" x14ac:dyDescent="0.25">
      <c r="A29142">
        <v>36105</v>
      </c>
      <c r="B29142" t="s">
        <v>399</v>
      </c>
      <c r="C29142" t="s">
        <v>61</v>
      </c>
      <c r="D29142">
        <v>37.293300000000002</v>
      </c>
      <c r="E29142">
        <v>-87.836399999999998</v>
      </c>
    </row>
    <row r="29143" spans="1:5" x14ac:dyDescent="0.25">
      <c r="A29143">
        <v>36182</v>
      </c>
      <c r="B29143" t="s">
        <v>399</v>
      </c>
      <c r="C29143" t="s">
        <v>61</v>
      </c>
      <c r="D29143">
        <v>37.293300000000002</v>
      </c>
      <c r="E29143">
        <v>-87.836399999999998</v>
      </c>
    </row>
    <row r="29144" spans="1:5" x14ac:dyDescent="0.25">
      <c r="A29144">
        <v>36240</v>
      </c>
      <c r="B29144" t="s">
        <v>399</v>
      </c>
      <c r="C29144" t="s">
        <v>61</v>
      </c>
      <c r="D29144">
        <v>37.293300000000002</v>
      </c>
      <c r="E29144">
        <v>-87.836399999999998</v>
      </c>
    </row>
    <row r="29145" spans="1:5" x14ac:dyDescent="0.25">
      <c r="A29145">
        <v>36304</v>
      </c>
      <c r="B29145" t="s">
        <v>399</v>
      </c>
      <c r="C29145" t="s">
        <v>61</v>
      </c>
      <c r="D29145">
        <v>37.293300000000002</v>
      </c>
      <c r="E29145">
        <v>-87.836399999999998</v>
      </c>
    </row>
    <row r="29146" spans="1:5" x14ac:dyDescent="0.25">
      <c r="A29146">
        <v>36320</v>
      </c>
      <c r="B29146" t="s">
        <v>399</v>
      </c>
      <c r="C29146" t="s">
        <v>61</v>
      </c>
      <c r="D29146">
        <v>37.293300000000002</v>
      </c>
      <c r="E29146">
        <v>-87.836399999999998</v>
      </c>
    </row>
    <row r="29147" spans="1:5" x14ac:dyDescent="0.25">
      <c r="A29147">
        <v>36360</v>
      </c>
      <c r="B29147" t="s">
        <v>399</v>
      </c>
      <c r="C29147" t="s">
        <v>61</v>
      </c>
      <c r="D29147">
        <v>37.293300000000002</v>
      </c>
      <c r="E29147">
        <v>-87.836399999999998</v>
      </c>
    </row>
    <row r="29148" spans="1:5" x14ac:dyDescent="0.25">
      <c r="A29148">
        <v>36386</v>
      </c>
      <c r="B29148" t="s">
        <v>399</v>
      </c>
      <c r="C29148" t="s">
        <v>61</v>
      </c>
      <c r="D29148">
        <v>37.293300000000002</v>
      </c>
      <c r="E29148">
        <v>-87.836399999999998</v>
      </c>
    </row>
    <row r="29149" spans="1:5" x14ac:dyDescent="0.25">
      <c r="A29149">
        <v>36441</v>
      </c>
      <c r="B29149" t="s">
        <v>399</v>
      </c>
      <c r="C29149" t="s">
        <v>61</v>
      </c>
      <c r="D29149">
        <v>37.293300000000002</v>
      </c>
      <c r="E29149">
        <v>-87.836399999999998</v>
      </c>
    </row>
    <row r="29150" spans="1:5" x14ac:dyDescent="0.25">
      <c r="A29150">
        <v>36559</v>
      </c>
      <c r="B29150" t="s">
        <v>399</v>
      </c>
      <c r="C29150" t="s">
        <v>61</v>
      </c>
      <c r="D29150">
        <v>37.293300000000002</v>
      </c>
      <c r="E29150">
        <v>-87.836399999999998</v>
      </c>
    </row>
    <row r="29151" spans="1:5" x14ac:dyDescent="0.25">
      <c r="A29151">
        <v>36800</v>
      </c>
      <c r="B29151" t="s">
        <v>399</v>
      </c>
      <c r="C29151" t="s">
        <v>61</v>
      </c>
      <c r="D29151">
        <v>37.293300000000002</v>
      </c>
      <c r="E29151">
        <v>-87.836399999999998</v>
      </c>
    </row>
    <row r="29152" spans="1:5" x14ac:dyDescent="0.25">
      <c r="A29152">
        <v>36885</v>
      </c>
      <c r="B29152" t="s">
        <v>399</v>
      </c>
      <c r="C29152" t="s">
        <v>61</v>
      </c>
      <c r="D29152">
        <v>37.293300000000002</v>
      </c>
      <c r="E29152">
        <v>-87.836399999999998</v>
      </c>
    </row>
    <row r="29153" spans="1:5" x14ac:dyDescent="0.25">
      <c r="A29153">
        <v>36987</v>
      </c>
      <c r="B29153" t="s">
        <v>399</v>
      </c>
      <c r="C29153" t="s">
        <v>61</v>
      </c>
      <c r="D29153">
        <v>37.293300000000002</v>
      </c>
      <c r="E29153">
        <v>-87.836399999999998</v>
      </c>
    </row>
    <row r="29154" spans="1:5" x14ac:dyDescent="0.25">
      <c r="A29154">
        <v>37054</v>
      </c>
      <c r="B29154" t="s">
        <v>399</v>
      </c>
      <c r="C29154" t="s">
        <v>61</v>
      </c>
      <c r="D29154">
        <v>37.293300000000002</v>
      </c>
      <c r="E29154">
        <v>-87.836399999999998</v>
      </c>
    </row>
    <row r="29155" spans="1:5" x14ac:dyDescent="0.25">
      <c r="A29155">
        <v>37187</v>
      </c>
      <c r="B29155" t="s">
        <v>399</v>
      </c>
      <c r="C29155" t="s">
        <v>61</v>
      </c>
      <c r="D29155">
        <v>37.293300000000002</v>
      </c>
      <c r="E29155">
        <v>-87.836399999999998</v>
      </c>
    </row>
    <row r="29156" spans="1:5" x14ac:dyDescent="0.25">
      <c r="A29156">
        <v>37299</v>
      </c>
      <c r="B29156" t="s">
        <v>399</v>
      </c>
      <c r="C29156" t="s">
        <v>61</v>
      </c>
      <c r="D29156">
        <v>37.293300000000002</v>
      </c>
      <c r="E29156">
        <v>-87.836399999999998</v>
      </c>
    </row>
    <row r="29157" spans="1:5" x14ac:dyDescent="0.25">
      <c r="A29157">
        <v>37487</v>
      </c>
      <c r="B29157" t="s">
        <v>399</v>
      </c>
      <c r="C29157" t="s">
        <v>61</v>
      </c>
      <c r="D29157">
        <v>37.293300000000002</v>
      </c>
      <c r="E29157">
        <v>-87.836399999999998</v>
      </c>
    </row>
    <row r="29158" spans="1:5" x14ac:dyDescent="0.25">
      <c r="A29158">
        <v>37569</v>
      </c>
      <c r="B29158" t="s">
        <v>399</v>
      </c>
      <c r="C29158" t="s">
        <v>61</v>
      </c>
      <c r="D29158">
        <v>37.293300000000002</v>
      </c>
      <c r="E29158">
        <v>-87.836399999999998</v>
      </c>
    </row>
    <row r="29159" spans="1:5" x14ac:dyDescent="0.25">
      <c r="A29159">
        <v>37888</v>
      </c>
      <c r="B29159" t="s">
        <v>399</v>
      </c>
      <c r="C29159" t="s">
        <v>61</v>
      </c>
      <c r="D29159">
        <v>37.293300000000002</v>
      </c>
      <c r="E29159">
        <v>-87.836399999999998</v>
      </c>
    </row>
    <row r="29160" spans="1:5" x14ac:dyDescent="0.25">
      <c r="A29160">
        <v>37958</v>
      </c>
      <c r="B29160" t="s">
        <v>399</v>
      </c>
      <c r="C29160" t="s">
        <v>61</v>
      </c>
      <c r="D29160">
        <v>37.293300000000002</v>
      </c>
      <c r="E29160">
        <v>-87.836399999999998</v>
      </c>
    </row>
    <row r="29161" spans="1:5" x14ac:dyDescent="0.25">
      <c r="A29161">
        <v>38087</v>
      </c>
      <c r="B29161" t="s">
        <v>399</v>
      </c>
      <c r="C29161" t="s">
        <v>61</v>
      </c>
      <c r="D29161">
        <v>37.293300000000002</v>
      </c>
      <c r="E29161">
        <v>-87.836399999999998</v>
      </c>
    </row>
    <row r="29162" spans="1:5" x14ac:dyDescent="0.25">
      <c r="A29162">
        <v>38354</v>
      </c>
      <c r="B29162" t="s">
        <v>399</v>
      </c>
      <c r="C29162" t="s">
        <v>61</v>
      </c>
      <c r="D29162">
        <v>37.293300000000002</v>
      </c>
      <c r="E29162">
        <v>-87.836399999999998</v>
      </c>
    </row>
    <row r="29163" spans="1:5" x14ac:dyDescent="0.25">
      <c r="A29163">
        <v>39052</v>
      </c>
      <c r="B29163" t="s">
        <v>399</v>
      </c>
      <c r="C29163" t="s">
        <v>61</v>
      </c>
      <c r="D29163">
        <v>37.293300000000002</v>
      </c>
      <c r="E29163">
        <v>-87.836399999999998</v>
      </c>
    </row>
    <row r="29164" spans="1:5" x14ac:dyDescent="0.25">
      <c r="A29164">
        <v>39167</v>
      </c>
      <c r="B29164" t="s">
        <v>399</v>
      </c>
      <c r="C29164" t="s">
        <v>61</v>
      </c>
      <c r="D29164">
        <v>37.293300000000002</v>
      </c>
      <c r="E29164">
        <v>-87.836399999999998</v>
      </c>
    </row>
    <row r="29165" spans="1:5" x14ac:dyDescent="0.25">
      <c r="A29165">
        <v>39222</v>
      </c>
      <c r="B29165" t="s">
        <v>399</v>
      </c>
      <c r="C29165" t="s">
        <v>61</v>
      </c>
      <c r="D29165">
        <v>37.293300000000002</v>
      </c>
      <c r="E29165">
        <v>-87.836399999999998</v>
      </c>
    </row>
    <row r="29166" spans="1:5" x14ac:dyDescent="0.25">
      <c r="A29166">
        <v>39264</v>
      </c>
      <c r="B29166" t="s">
        <v>399</v>
      </c>
      <c r="C29166" t="s">
        <v>61</v>
      </c>
      <c r="D29166">
        <v>37.293300000000002</v>
      </c>
      <c r="E29166">
        <v>-87.836399999999998</v>
      </c>
    </row>
    <row r="29167" spans="1:5" x14ac:dyDescent="0.25">
      <c r="A29167">
        <v>39429</v>
      </c>
      <c r="B29167" t="s">
        <v>399</v>
      </c>
      <c r="C29167" t="s">
        <v>61</v>
      </c>
      <c r="D29167">
        <v>37.293300000000002</v>
      </c>
      <c r="E29167">
        <v>-87.836399999999998</v>
      </c>
    </row>
    <row r="29168" spans="1:5" x14ac:dyDescent="0.25">
      <c r="A29168">
        <v>39569</v>
      </c>
      <c r="B29168" t="s">
        <v>399</v>
      </c>
      <c r="C29168" t="s">
        <v>61</v>
      </c>
      <c r="D29168">
        <v>37.293300000000002</v>
      </c>
      <c r="E29168">
        <v>-87.836399999999998</v>
      </c>
    </row>
    <row r="29169" spans="1:5" x14ac:dyDescent="0.25">
      <c r="A29169">
        <v>39761</v>
      </c>
      <c r="B29169" t="s">
        <v>399</v>
      </c>
      <c r="C29169" t="s">
        <v>61</v>
      </c>
      <c r="D29169">
        <v>37.293300000000002</v>
      </c>
      <c r="E29169">
        <v>-87.836399999999998</v>
      </c>
    </row>
    <row r="29170" spans="1:5" x14ac:dyDescent="0.25">
      <c r="A29170">
        <v>39901</v>
      </c>
      <c r="B29170" t="s">
        <v>399</v>
      </c>
      <c r="C29170" t="s">
        <v>61</v>
      </c>
      <c r="D29170">
        <v>37.293300000000002</v>
      </c>
      <c r="E29170">
        <v>-87.836399999999998</v>
      </c>
    </row>
    <row r="29171" spans="1:5" x14ac:dyDescent="0.25">
      <c r="A29171">
        <v>40087</v>
      </c>
      <c r="B29171" t="s">
        <v>399</v>
      </c>
      <c r="C29171" t="s">
        <v>61</v>
      </c>
      <c r="D29171">
        <v>37.293300000000002</v>
      </c>
      <c r="E29171">
        <v>-87.836399999999998</v>
      </c>
    </row>
    <row r="29172" spans="1:5" x14ac:dyDescent="0.25">
      <c r="A29172">
        <v>40156</v>
      </c>
      <c r="B29172" t="s">
        <v>399</v>
      </c>
      <c r="C29172" t="s">
        <v>61</v>
      </c>
      <c r="D29172">
        <v>37.293300000000002</v>
      </c>
      <c r="E29172">
        <v>-87.836399999999998</v>
      </c>
    </row>
    <row r="29173" spans="1:5" x14ac:dyDescent="0.25">
      <c r="A29173">
        <v>40166</v>
      </c>
      <c r="B29173" t="s">
        <v>399</v>
      </c>
      <c r="C29173" t="s">
        <v>61</v>
      </c>
      <c r="D29173">
        <v>37.293300000000002</v>
      </c>
      <c r="E29173">
        <v>-87.836399999999998</v>
      </c>
    </row>
    <row r="29174" spans="1:5" x14ac:dyDescent="0.25">
      <c r="A29174">
        <v>40375</v>
      </c>
      <c r="B29174" t="s">
        <v>399</v>
      </c>
      <c r="C29174" t="s">
        <v>61</v>
      </c>
      <c r="D29174">
        <v>37.293300000000002</v>
      </c>
      <c r="E29174">
        <v>-87.836399999999998</v>
      </c>
    </row>
    <row r="29175" spans="1:5" x14ac:dyDescent="0.25">
      <c r="A29175">
        <v>40389</v>
      </c>
      <c r="B29175" t="s">
        <v>399</v>
      </c>
      <c r="C29175" t="s">
        <v>61</v>
      </c>
      <c r="D29175">
        <v>37.293300000000002</v>
      </c>
      <c r="E29175">
        <v>-87.836399999999998</v>
      </c>
    </row>
    <row r="29176" spans="1:5" x14ac:dyDescent="0.25">
      <c r="A29176">
        <v>40466</v>
      </c>
      <c r="B29176" t="s">
        <v>399</v>
      </c>
      <c r="C29176" t="s">
        <v>61</v>
      </c>
      <c r="D29176">
        <v>37.293300000000002</v>
      </c>
      <c r="E29176">
        <v>-87.836399999999998</v>
      </c>
    </row>
    <row r="29177" spans="1:5" x14ac:dyDescent="0.25">
      <c r="A29177">
        <v>40509</v>
      </c>
      <c r="B29177" t="s">
        <v>399</v>
      </c>
      <c r="C29177" t="s">
        <v>61</v>
      </c>
      <c r="D29177">
        <v>37.293300000000002</v>
      </c>
      <c r="E29177">
        <v>-87.836399999999998</v>
      </c>
    </row>
    <row r="29178" spans="1:5" x14ac:dyDescent="0.25">
      <c r="A29178">
        <v>40617</v>
      </c>
      <c r="B29178" t="s">
        <v>399</v>
      </c>
      <c r="C29178" t="s">
        <v>61</v>
      </c>
      <c r="D29178">
        <v>37.293300000000002</v>
      </c>
      <c r="E29178">
        <v>-87.836399999999998</v>
      </c>
    </row>
    <row r="29179" spans="1:5" x14ac:dyDescent="0.25">
      <c r="A29179">
        <v>40704</v>
      </c>
      <c r="B29179" t="s">
        <v>399</v>
      </c>
      <c r="C29179" t="s">
        <v>61</v>
      </c>
      <c r="D29179">
        <v>37.293300000000002</v>
      </c>
      <c r="E29179">
        <v>-87.836399999999998</v>
      </c>
    </row>
    <row r="29180" spans="1:5" x14ac:dyDescent="0.25">
      <c r="A29180">
        <v>40746</v>
      </c>
      <c r="B29180" t="s">
        <v>399</v>
      </c>
      <c r="C29180" t="s">
        <v>61</v>
      </c>
      <c r="D29180">
        <v>37.293300000000002</v>
      </c>
      <c r="E29180">
        <v>-87.836399999999998</v>
      </c>
    </row>
    <row r="29181" spans="1:5" x14ac:dyDescent="0.25">
      <c r="A29181">
        <v>40841</v>
      </c>
      <c r="B29181" t="s">
        <v>399</v>
      </c>
      <c r="C29181" t="s">
        <v>61</v>
      </c>
      <c r="D29181">
        <v>37.293300000000002</v>
      </c>
      <c r="E29181">
        <v>-87.836399999999998</v>
      </c>
    </row>
    <row r="29182" spans="1:5" x14ac:dyDescent="0.25">
      <c r="A29182">
        <v>41048</v>
      </c>
      <c r="B29182" t="s">
        <v>399</v>
      </c>
      <c r="C29182" t="s">
        <v>61</v>
      </c>
      <c r="D29182">
        <v>37.293300000000002</v>
      </c>
      <c r="E29182">
        <v>-87.836399999999998</v>
      </c>
    </row>
    <row r="29183" spans="1:5" x14ac:dyDescent="0.25">
      <c r="A29183">
        <v>41056</v>
      </c>
      <c r="B29183" t="s">
        <v>399</v>
      </c>
      <c r="C29183" t="s">
        <v>61</v>
      </c>
      <c r="D29183">
        <v>37.293300000000002</v>
      </c>
      <c r="E29183">
        <v>-87.836399999999998</v>
      </c>
    </row>
    <row r="29184" spans="1:5" x14ac:dyDescent="0.25">
      <c r="A29184">
        <v>41168</v>
      </c>
      <c r="B29184" t="s">
        <v>399</v>
      </c>
      <c r="C29184" t="s">
        <v>61</v>
      </c>
      <c r="D29184">
        <v>37.293300000000002</v>
      </c>
      <c r="E29184">
        <v>-87.836399999999998</v>
      </c>
    </row>
    <row r="29185" spans="1:5" x14ac:dyDescent="0.25">
      <c r="A29185">
        <v>41169</v>
      </c>
      <c r="B29185" t="s">
        <v>399</v>
      </c>
      <c r="C29185" t="s">
        <v>61</v>
      </c>
      <c r="D29185">
        <v>37.293300000000002</v>
      </c>
      <c r="E29185">
        <v>-87.836399999999998</v>
      </c>
    </row>
    <row r="29186" spans="1:5" x14ac:dyDescent="0.25">
      <c r="A29186">
        <v>41279</v>
      </c>
      <c r="B29186" t="s">
        <v>399</v>
      </c>
      <c r="C29186" t="s">
        <v>61</v>
      </c>
      <c r="D29186">
        <v>37.293300000000002</v>
      </c>
      <c r="E29186">
        <v>-87.836399999999998</v>
      </c>
    </row>
    <row r="29187" spans="1:5" x14ac:dyDescent="0.25">
      <c r="A29187">
        <v>41292</v>
      </c>
      <c r="B29187" t="s">
        <v>399</v>
      </c>
      <c r="C29187" t="s">
        <v>61</v>
      </c>
      <c r="D29187">
        <v>37.293300000000002</v>
      </c>
      <c r="E29187">
        <v>-87.836399999999998</v>
      </c>
    </row>
    <row r="29188" spans="1:5" x14ac:dyDescent="0.25">
      <c r="A29188">
        <v>41307</v>
      </c>
      <c r="B29188" t="s">
        <v>399</v>
      </c>
      <c r="C29188" t="s">
        <v>61</v>
      </c>
      <c r="D29188">
        <v>37.293300000000002</v>
      </c>
      <c r="E29188">
        <v>-87.836399999999998</v>
      </c>
    </row>
    <row r="29189" spans="1:5" x14ac:dyDescent="0.25">
      <c r="A29189">
        <v>41594</v>
      </c>
      <c r="B29189" t="s">
        <v>399</v>
      </c>
      <c r="C29189" t="s">
        <v>61</v>
      </c>
      <c r="D29189">
        <v>37.293300000000002</v>
      </c>
      <c r="E29189">
        <v>-87.836399999999998</v>
      </c>
    </row>
    <row r="29190" spans="1:5" x14ac:dyDescent="0.25">
      <c r="A29190">
        <v>41747</v>
      </c>
      <c r="B29190" t="s">
        <v>399</v>
      </c>
      <c r="C29190" t="s">
        <v>61</v>
      </c>
      <c r="D29190">
        <v>37.293300000000002</v>
      </c>
      <c r="E29190">
        <v>-87.836399999999998</v>
      </c>
    </row>
    <row r="29191" spans="1:5" x14ac:dyDescent="0.25">
      <c r="A29191">
        <v>41782</v>
      </c>
      <c r="B29191" t="s">
        <v>399</v>
      </c>
      <c r="C29191" t="s">
        <v>61</v>
      </c>
      <c r="D29191">
        <v>37.293300000000002</v>
      </c>
      <c r="E29191">
        <v>-87.836399999999998</v>
      </c>
    </row>
    <row r="29192" spans="1:5" x14ac:dyDescent="0.25">
      <c r="A29192">
        <v>42080</v>
      </c>
      <c r="B29192" t="s">
        <v>399</v>
      </c>
      <c r="C29192" t="s">
        <v>61</v>
      </c>
      <c r="D29192">
        <v>37.293300000000002</v>
      </c>
      <c r="E29192">
        <v>-87.836399999999998</v>
      </c>
    </row>
    <row r="29193" spans="1:5" x14ac:dyDescent="0.25">
      <c r="A29193">
        <v>42285</v>
      </c>
      <c r="B29193" t="s">
        <v>399</v>
      </c>
      <c r="C29193" t="s">
        <v>61</v>
      </c>
      <c r="D29193">
        <v>37.293300000000002</v>
      </c>
      <c r="E29193">
        <v>-87.836399999999998</v>
      </c>
    </row>
    <row r="29194" spans="1:5" x14ac:dyDescent="0.25">
      <c r="A29194">
        <v>42388</v>
      </c>
      <c r="B29194" t="s">
        <v>399</v>
      </c>
      <c r="C29194" t="s">
        <v>61</v>
      </c>
      <c r="D29194">
        <v>37.293300000000002</v>
      </c>
      <c r="E29194">
        <v>-87.836399999999998</v>
      </c>
    </row>
    <row r="29195" spans="1:5" x14ac:dyDescent="0.25">
      <c r="A29195">
        <v>42535</v>
      </c>
      <c r="B29195" t="s">
        <v>399</v>
      </c>
      <c r="C29195" t="s">
        <v>61</v>
      </c>
      <c r="D29195">
        <v>37.293300000000002</v>
      </c>
      <c r="E29195">
        <v>-87.836399999999998</v>
      </c>
    </row>
    <row r="29196" spans="1:5" x14ac:dyDescent="0.25">
      <c r="A29196">
        <v>42555</v>
      </c>
      <c r="B29196" t="s">
        <v>399</v>
      </c>
      <c r="C29196" t="s">
        <v>61</v>
      </c>
      <c r="D29196">
        <v>37.293300000000002</v>
      </c>
      <c r="E29196">
        <v>-87.836399999999998</v>
      </c>
    </row>
    <row r="29197" spans="1:5" x14ac:dyDescent="0.25">
      <c r="A29197">
        <v>42847</v>
      </c>
      <c r="B29197" t="s">
        <v>399</v>
      </c>
      <c r="C29197" t="s">
        <v>61</v>
      </c>
      <c r="D29197">
        <v>37.293300000000002</v>
      </c>
      <c r="E29197">
        <v>-87.836399999999998</v>
      </c>
    </row>
    <row r="29198" spans="1:5" x14ac:dyDescent="0.25">
      <c r="A29198">
        <v>42853</v>
      </c>
      <c r="B29198" t="s">
        <v>399</v>
      </c>
      <c r="C29198" t="s">
        <v>61</v>
      </c>
      <c r="D29198">
        <v>37.293300000000002</v>
      </c>
      <c r="E29198">
        <v>-87.836399999999998</v>
      </c>
    </row>
    <row r="29199" spans="1:5" x14ac:dyDescent="0.25">
      <c r="A29199">
        <v>42924</v>
      </c>
      <c r="B29199" t="s">
        <v>399</v>
      </c>
      <c r="C29199" t="s">
        <v>61</v>
      </c>
      <c r="D29199">
        <v>37.293300000000002</v>
      </c>
      <c r="E29199">
        <v>-87.836399999999998</v>
      </c>
    </row>
    <row r="29200" spans="1:5" x14ac:dyDescent="0.25">
      <c r="A29200">
        <v>43073</v>
      </c>
      <c r="B29200" t="s">
        <v>399</v>
      </c>
      <c r="C29200" t="s">
        <v>61</v>
      </c>
      <c r="D29200">
        <v>37.293300000000002</v>
      </c>
      <c r="E29200">
        <v>-87.836399999999998</v>
      </c>
    </row>
    <row r="29201" spans="1:5" x14ac:dyDescent="0.25">
      <c r="A29201">
        <v>43201</v>
      </c>
      <c r="B29201" t="s">
        <v>399</v>
      </c>
      <c r="C29201" t="s">
        <v>61</v>
      </c>
      <c r="D29201">
        <v>37.293300000000002</v>
      </c>
      <c r="E29201">
        <v>-87.836399999999998</v>
      </c>
    </row>
    <row r="29202" spans="1:5" x14ac:dyDescent="0.25">
      <c r="A29202">
        <v>43204</v>
      </c>
      <c r="B29202" t="s">
        <v>399</v>
      </c>
      <c r="C29202" t="s">
        <v>61</v>
      </c>
      <c r="D29202">
        <v>37.293300000000002</v>
      </c>
      <c r="E29202">
        <v>-87.836399999999998</v>
      </c>
    </row>
    <row r="29203" spans="1:5" x14ac:dyDescent="0.25">
      <c r="A29203">
        <v>43367</v>
      </c>
      <c r="B29203" t="s">
        <v>399</v>
      </c>
      <c r="C29203" t="s">
        <v>61</v>
      </c>
      <c r="D29203">
        <v>37.293300000000002</v>
      </c>
      <c r="E29203">
        <v>-87.836399999999998</v>
      </c>
    </row>
    <row r="29204" spans="1:5" x14ac:dyDescent="0.25">
      <c r="A29204">
        <v>43392</v>
      </c>
      <c r="B29204" t="s">
        <v>399</v>
      </c>
      <c r="C29204" t="s">
        <v>61</v>
      </c>
      <c r="D29204">
        <v>37.293300000000002</v>
      </c>
      <c r="E29204">
        <v>-87.836399999999998</v>
      </c>
    </row>
    <row r="29205" spans="1:5" x14ac:dyDescent="0.25">
      <c r="A29205">
        <v>43486</v>
      </c>
      <c r="B29205" t="s">
        <v>399</v>
      </c>
      <c r="C29205" t="s">
        <v>61</v>
      </c>
      <c r="D29205">
        <v>37.293300000000002</v>
      </c>
      <c r="E29205">
        <v>-87.836399999999998</v>
      </c>
    </row>
    <row r="29206" spans="1:5" x14ac:dyDescent="0.25">
      <c r="A29206">
        <v>43615</v>
      </c>
      <c r="B29206" t="s">
        <v>399</v>
      </c>
      <c r="C29206" t="s">
        <v>61</v>
      </c>
      <c r="D29206">
        <v>37.293300000000002</v>
      </c>
      <c r="E29206">
        <v>-87.836399999999998</v>
      </c>
    </row>
    <row r="29207" spans="1:5" x14ac:dyDescent="0.25">
      <c r="A29207">
        <v>43814</v>
      </c>
      <c r="B29207" t="s">
        <v>399</v>
      </c>
      <c r="C29207" t="s">
        <v>61</v>
      </c>
      <c r="D29207">
        <v>37.293300000000002</v>
      </c>
      <c r="E29207">
        <v>-87.836399999999998</v>
      </c>
    </row>
    <row r="29208" spans="1:5" x14ac:dyDescent="0.25">
      <c r="A29208">
        <v>43851</v>
      </c>
      <c r="B29208" t="s">
        <v>399</v>
      </c>
      <c r="C29208" t="s">
        <v>61</v>
      </c>
      <c r="D29208">
        <v>37.293300000000002</v>
      </c>
      <c r="E29208">
        <v>-87.836399999999998</v>
      </c>
    </row>
    <row r="29209" spans="1:5" x14ac:dyDescent="0.25">
      <c r="A29209">
        <v>43894</v>
      </c>
      <c r="B29209" t="s">
        <v>399</v>
      </c>
      <c r="C29209" t="s">
        <v>61</v>
      </c>
      <c r="D29209">
        <v>37.293300000000002</v>
      </c>
      <c r="E29209">
        <v>-87.836399999999998</v>
      </c>
    </row>
    <row r="29210" spans="1:5" x14ac:dyDescent="0.25">
      <c r="A29210">
        <v>4463</v>
      </c>
      <c r="B29210" t="s">
        <v>400</v>
      </c>
      <c r="C29210" t="s">
        <v>159</v>
      </c>
      <c r="D29210">
        <v>32.087200000000003</v>
      </c>
      <c r="E29210">
        <v>-90.130300000000005</v>
      </c>
    </row>
    <row r="29211" spans="1:5" x14ac:dyDescent="0.25">
      <c r="A29211">
        <v>38985</v>
      </c>
      <c r="B29211" t="s">
        <v>400</v>
      </c>
      <c r="C29211" t="s">
        <v>159</v>
      </c>
      <c r="D29211">
        <v>32.087200000000003</v>
      </c>
      <c r="E29211">
        <v>-90.130300000000005</v>
      </c>
    </row>
    <row r="29212" spans="1:5" x14ac:dyDescent="0.25">
      <c r="A29212">
        <v>39</v>
      </c>
      <c r="B29212" t="s">
        <v>401</v>
      </c>
      <c r="C29212" t="s">
        <v>177</v>
      </c>
      <c r="D29212">
        <v>45.887500000000003</v>
      </c>
      <c r="E29212">
        <v>-93.663300000000007</v>
      </c>
    </row>
    <row r="29213" spans="1:5" x14ac:dyDescent="0.25">
      <c r="A29213">
        <v>108</v>
      </c>
      <c r="B29213" t="s">
        <v>401</v>
      </c>
      <c r="C29213" t="s">
        <v>177</v>
      </c>
      <c r="D29213">
        <v>45.887500000000003</v>
      </c>
      <c r="E29213">
        <v>-93.663300000000007</v>
      </c>
    </row>
    <row r="29214" spans="1:5" x14ac:dyDescent="0.25">
      <c r="A29214">
        <v>230</v>
      </c>
      <c r="B29214" t="s">
        <v>401</v>
      </c>
      <c r="C29214" t="s">
        <v>177</v>
      </c>
      <c r="D29214">
        <v>45.887500000000003</v>
      </c>
      <c r="E29214">
        <v>-93.663300000000007</v>
      </c>
    </row>
    <row r="29215" spans="1:5" x14ac:dyDescent="0.25">
      <c r="A29215">
        <v>237</v>
      </c>
      <c r="B29215" t="s">
        <v>401</v>
      </c>
      <c r="C29215" t="s">
        <v>177</v>
      </c>
      <c r="D29215">
        <v>45.887500000000003</v>
      </c>
      <c r="E29215">
        <v>-93.663300000000007</v>
      </c>
    </row>
    <row r="29216" spans="1:5" x14ac:dyDescent="0.25">
      <c r="A29216">
        <v>287</v>
      </c>
      <c r="B29216" t="s">
        <v>401</v>
      </c>
      <c r="C29216" t="s">
        <v>177</v>
      </c>
      <c r="D29216">
        <v>45.887500000000003</v>
      </c>
      <c r="E29216">
        <v>-93.663300000000007</v>
      </c>
    </row>
    <row r="29217" spans="1:5" x14ac:dyDescent="0.25">
      <c r="A29217">
        <v>459</v>
      </c>
      <c r="B29217" t="s">
        <v>401</v>
      </c>
      <c r="C29217" t="s">
        <v>177</v>
      </c>
      <c r="D29217">
        <v>45.887500000000003</v>
      </c>
      <c r="E29217">
        <v>-93.663300000000007</v>
      </c>
    </row>
    <row r="29218" spans="1:5" x14ac:dyDescent="0.25">
      <c r="A29218">
        <v>609</v>
      </c>
      <c r="B29218" t="s">
        <v>401</v>
      </c>
      <c r="C29218" t="s">
        <v>177</v>
      </c>
      <c r="D29218">
        <v>45.887500000000003</v>
      </c>
      <c r="E29218">
        <v>-93.663300000000007</v>
      </c>
    </row>
    <row r="29219" spans="1:5" x14ac:dyDescent="0.25">
      <c r="A29219">
        <v>837</v>
      </c>
      <c r="B29219" t="s">
        <v>401</v>
      </c>
      <c r="C29219" t="s">
        <v>177</v>
      </c>
      <c r="D29219">
        <v>45.887500000000003</v>
      </c>
      <c r="E29219">
        <v>-93.663300000000007</v>
      </c>
    </row>
    <row r="29220" spans="1:5" x14ac:dyDescent="0.25">
      <c r="A29220">
        <v>1032</v>
      </c>
      <c r="B29220" t="s">
        <v>401</v>
      </c>
      <c r="C29220" t="s">
        <v>177</v>
      </c>
      <c r="D29220">
        <v>45.887500000000003</v>
      </c>
      <c r="E29220">
        <v>-93.663300000000007</v>
      </c>
    </row>
    <row r="29221" spans="1:5" x14ac:dyDescent="0.25">
      <c r="A29221">
        <v>1050</v>
      </c>
      <c r="B29221" t="s">
        <v>401</v>
      </c>
      <c r="C29221" t="s">
        <v>177</v>
      </c>
      <c r="D29221">
        <v>45.887500000000003</v>
      </c>
      <c r="E29221">
        <v>-93.663300000000007</v>
      </c>
    </row>
    <row r="29222" spans="1:5" x14ac:dyDescent="0.25">
      <c r="A29222">
        <v>1051</v>
      </c>
      <c r="B29222" t="s">
        <v>401</v>
      </c>
      <c r="C29222" t="s">
        <v>177</v>
      </c>
      <c r="D29222">
        <v>45.887500000000003</v>
      </c>
      <c r="E29222">
        <v>-93.663300000000007</v>
      </c>
    </row>
    <row r="29223" spans="1:5" x14ac:dyDescent="0.25">
      <c r="A29223">
        <v>1117</v>
      </c>
      <c r="B29223" t="s">
        <v>401</v>
      </c>
      <c r="C29223" t="s">
        <v>177</v>
      </c>
      <c r="D29223">
        <v>45.887500000000003</v>
      </c>
      <c r="E29223">
        <v>-93.663300000000007</v>
      </c>
    </row>
    <row r="29224" spans="1:5" x14ac:dyDescent="0.25">
      <c r="A29224">
        <v>1176</v>
      </c>
      <c r="B29224" t="s">
        <v>401</v>
      </c>
      <c r="C29224" t="s">
        <v>177</v>
      </c>
      <c r="D29224">
        <v>45.887500000000003</v>
      </c>
      <c r="E29224">
        <v>-93.663300000000007</v>
      </c>
    </row>
    <row r="29225" spans="1:5" x14ac:dyDescent="0.25">
      <c r="A29225">
        <v>1208</v>
      </c>
      <c r="B29225" t="s">
        <v>401</v>
      </c>
      <c r="C29225" t="s">
        <v>177</v>
      </c>
      <c r="D29225">
        <v>45.887500000000003</v>
      </c>
      <c r="E29225">
        <v>-93.663300000000007</v>
      </c>
    </row>
    <row r="29226" spans="1:5" x14ac:dyDescent="0.25">
      <c r="A29226">
        <v>1290</v>
      </c>
      <c r="B29226" t="s">
        <v>401</v>
      </c>
      <c r="C29226" t="s">
        <v>177</v>
      </c>
      <c r="D29226">
        <v>45.887500000000003</v>
      </c>
      <c r="E29226">
        <v>-93.663300000000007</v>
      </c>
    </row>
    <row r="29227" spans="1:5" x14ac:dyDescent="0.25">
      <c r="A29227">
        <v>1351</v>
      </c>
      <c r="B29227" t="s">
        <v>401</v>
      </c>
      <c r="C29227" t="s">
        <v>177</v>
      </c>
      <c r="D29227">
        <v>45.887500000000003</v>
      </c>
      <c r="E29227">
        <v>-93.663300000000007</v>
      </c>
    </row>
    <row r="29228" spans="1:5" x14ac:dyDescent="0.25">
      <c r="A29228">
        <v>1356</v>
      </c>
      <c r="B29228" t="s">
        <v>401</v>
      </c>
      <c r="C29228" t="s">
        <v>177</v>
      </c>
      <c r="D29228">
        <v>45.887500000000003</v>
      </c>
      <c r="E29228">
        <v>-93.663300000000007</v>
      </c>
    </row>
    <row r="29229" spans="1:5" x14ac:dyDescent="0.25">
      <c r="A29229">
        <v>1465</v>
      </c>
      <c r="B29229" t="s">
        <v>401</v>
      </c>
      <c r="C29229" t="s">
        <v>177</v>
      </c>
      <c r="D29229">
        <v>45.887500000000003</v>
      </c>
      <c r="E29229">
        <v>-93.663300000000007</v>
      </c>
    </row>
    <row r="29230" spans="1:5" x14ac:dyDescent="0.25">
      <c r="A29230">
        <v>1584</v>
      </c>
      <c r="B29230" t="s">
        <v>401</v>
      </c>
      <c r="C29230" t="s">
        <v>177</v>
      </c>
      <c r="D29230">
        <v>45.887500000000003</v>
      </c>
      <c r="E29230">
        <v>-93.663300000000007</v>
      </c>
    </row>
    <row r="29231" spans="1:5" x14ac:dyDescent="0.25">
      <c r="A29231">
        <v>1751</v>
      </c>
      <c r="B29231" t="s">
        <v>401</v>
      </c>
      <c r="C29231" t="s">
        <v>177</v>
      </c>
      <c r="D29231">
        <v>45.887500000000003</v>
      </c>
      <c r="E29231">
        <v>-93.663300000000007</v>
      </c>
    </row>
    <row r="29232" spans="1:5" x14ac:dyDescent="0.25">
      <c r="A29232">
        <v>1878</v>
      </c>
      <c r="B29232" t="s">
        <v>401</v>
      </c>
      <c r="C29232" t="s">
        <v>177</v>
      </c>
      <c r="D29232">
        <v>45.887500000000003</v>
      </c>
      <c r="E29232">
        <v>-93.663300000000007</v>
      </c>
    </row>
    <row r="29233" spans="1:5" x14ac:dyDescent="0.25">
      <c r="A29233">
        <v>1896</v>
      </c>
      <c r="B29233" t="s">
        <v>401</v>
      </c>
      <c r="C29233" t="s">
        <v>177</v>
      </c>
      <c r="D29233">
        <v>45.887500000000003</v>
      </c>
      <c r="E29233">
        <v>-93.663300000000007</v>
      </c>
    </row>
    <row r="29234" spans="1:5" x14ac:dyDescent="0.25">
      <c r="A29234">
        <v>2020</v>
      </c>
      <c r="B29234" t="s">
        <v>401</v>
      </c>
      <c r="C29234" t="s">
        <v>177</v>
      </c>
      <c r="D29234">
        <v>45.887500000000003</v>
      </c>
      <c r="E29234">
        <v>-93.663300000000007</v>
      </c>
    </row>
    <row r="29235" spans="1:5" x14ac:dyDescent="0.25">
      <c r="A29235">
        <v>2022</v>
      </c>
      <c r="B29235" t="s">
        <v>401</v>
      </c>
      <c r="C29235" t="s">
        <v>177</v>
      </c>
      <c r="D29235">
        <v>45.887500000000003</v>
      </c>
      <c r="E29235">
        <v>-93.663300000000007</v>
      </c>
    </row>
    <row r="29236" spans="1:5" x14ac:dyDescent="0.25">
      <c r="A29236">
        <v>2133</v>
      </c>
      <c r="B29236" t="s">
        <v>401</v>
      </c>
      <c r="C29236" t="s">
        <v>177</v>
      </c>
      <c r="D29236">
        <v>45.887500000000003</v>
      </c>
      <c r="E29236">
        <v>-93.663300000000007</v>
      </c>
    </row>
    <row r="29237" spans="1:5" x14ac:dyDescent="0.25">
      <c r="A29237">
        <v>2169</v>
      </c>
      <c r="B29237" t="s">
        <v>401</v>
      </c>
      <c r="C29237" t="s">
        <v>177</v>
      </c>
      <c r="D29237">
        <v>45.887500000000003</v>
      </c>
      <c r="E29237">
        <v>-93.663300000000007</v>
      </c>
    </row>
    <row r="29238" spans="1:5" x14ac:dyDescent="0.25">
      <c r="A29238">
        <v>2184</v>
      </c>
      <c r="B29238" t="s">
        <v>401</v>
      </c>
      <c r="C29238" t="s">
        <v>177</v>
      </c>
      <c r="D29238">
        <v>45.887500000000003</v>
      </c>
      <c r="E29238">
        <v>-93.663300000000007</v>
      </c>
    </row>
    <row r="29239" spans="1:5" x14ac:dyDescent="0.25">
      <c r="A29239">
        <v>2213</v>
      </c>
      <c r="B29239" t="s">
        <v>401</v>
      </c>
      <c r="C29239" t="s">
        <v>177</v>
      </c>
      <c r="D29239">
        <v>45.887500000000003</v>
      </c>
      <c r="E29239">
        <v>-93.663300000000007</v>
      </c>
    </row>
    <row r="29240" spans="1:5" x14ac:dyDescent="0.25">
      <c r="A29240">
        <v>2269</v>
      </c>
      <c r="B29240" t="s">
        <v>401</v>
      </c>
      <c r="C29240" t="s">
        <v>177</v>
      </c>
      <c r="D29240">
        <v>45.887500000000003</v>
      </c>
      <c r="E29240">
        <v>-93.663300000000007</v>
      </c>
    </row>
    <row r="29241" spans="1:5" x14ac:dyDescent="0.25">
      <c r="A29241">
        <v>2405</v>
      </c>
      <c r="B29241" t="s">
        <v>401</v>
      </c>
      <c r="C29241" t="s">
        <v>177</v>
      </c>
      <c r="D29241">
        <v>45.887500000000003</v>
      </c>
      <c r="E29241">
        <v>-93.663300000000007</v>
      </c>
    </row>
    <row r="29242" spans="1:5" x14ac:dyDescent="0.25">
      <c r="A29242">
        <v>2412</v>
      </c>
      <c r="B29242" t="s">
        <v>401</v>
      </c>
      <c r="C29242" t="s">
        <v>177</v>
      </c>
      <c r="D29242">
        <v>45.887500000000003</v>
      </c>
      <c r="E29242">
        <v>-93.663300000000007</v>
      </c>
    </row>
    <row r="29243" spans="1:5" x14ac:dyDescent="0.25">
      <c r="A29243">
        <v>2796</v>
      </c>
      <c r="B29243" t="s">
        <v>401</v>
      </c>
      <c r="C29243" t="s">
        <v>177</v>
      </c>
      <c r="D29243">
        <v>45.887500000000003</v>
      </c>
      <c r="E29243">
        <v>-93.663300000000007</v>
      </c>
    </row>
    <row r="29244" spans="1:5" x14ac:dyDescent="0.25">
      <c r="A29244">
        <v>2804</v>
      </c>
      <c r="B29244" t="s">
        <v>401</v>
      </c>
      <c r="C29244" t="s">
        <v>177</v>
      </c>
      <c r="D29244">
        <v>45.887500000000003</v>
      </c>
      <c r="E29244">
        <v>-93.663300000000007</v>
      </c>
    </row>
    <row r="29245" spans="1:5" x14ac:dyDescent="0.25">
      <c r="A29245">
        <v>2917</v>
      </c>
      <c r="B29245" t="s">
        <v>401</v>
      </c>
      <c r="C29245" t="s">
        <v>177</v>
      </c>
      <c r="D29245">
        <v>45.887500000000003</v>
      </c>
      <c r="E29245">
        <v>-93.663300000000007</v>
      </c>
    </row>
    <row r="29246" spans="1:5" x14ac:dyDescent="0.25">
      <c r="A29246">
        <v>3036</v>
      </c>
      <c r="B29246" t="s">
        <v>401</v>
      </c>
      <c r="C29246" t="s">
        <v>177</v>
      </c>
      <c r="D29246">
        <v>45.887500000000003</v>
      </c>
      <c r="E29246">
        <v>-93.663300000000007</v>
      </c>
    </row>
    <row r="29247" spans="1:5" x14ac:dyDescent="0.25">
      <c r="A29247">
        <v>3178</v>
      </c>
      <c r="B29247" t="s">
        <v>401</v>
      </c>
      <c r="C29247" t="s">
        <v>177</v>
      </c>
      <c r="D29247">
        <v>45.887500000000003</v>
      </c>
      <c r="E29247">
        <v>-93.663300000000007</v>
      </c>
    </row>
    <row r="29248" spans="1:5" x14ac:dyDescent="0.25">
      <c r="A29248">
        <v>3261</v>
      </c>
      <c r="B29248" t="s">
        <v>401</v>
      </c>
      <c r="C29248" t="s">
        <v>177</v>
      </c>
      <c r="D29248">
        <v>45.887500000000003</v>
      </c>
      <c r="E29248">
        <v>-93.663300000000007</v>
      </c>
    </row>
    <row r="29249" spans="1:5" x14ac:dyDescent="0.25">
      <c r="A29249">
        <v>3374</v>
      </c>
      <c r="B29249" t="s">
        <v>401</v>
      </c>
      <c r="C29249" t="s">
        <v>177</v>
      </c>
      <c r="D29249">
        <v>45.887500000000003</v>
      </c>
      <c r="E29249">
        <v>-93.663300000000007</v>
      </c>
    </row>
    <row r="29250" spans="1:5" x14ac:dyDescent="0.25">
      <c r="A29250">
        <v>3695</v>
      </c>
      <c r="B29250" t="s">
        <v>401</v>
      </c>
      <c r="C29250" t="s">
        <v>177</v>
      </c>
      <c r="D29250">
        <v>45.887500000000003</v>
      </c>
      <c r="E29250">
        <v>-93.663300000000007</v>
      </c>
    </row>
    <row r="29251" spans="1:5" x14ac:dyDescent="0.25">
      <c r="A29251">
        <v>3877</v>
      </c>
      <c r="B29251" t="s">
        <v>401</v>
      </c>
      <c r="C29251" t="s">
        <v>177</v>
      </c>
      <c r="D29251">
        <v>45.887500000000003</v>
      </c>
      <c r="E29251">
        <v>-93.663300000000007</v>
      </c>
    </row>
    <row r="29252" spans="1:5" x14ac:dyDescent="0.25">
      <c r="A29252">
        <v>3884</v>
      </c>
      <c r="B29252" t="s">
        <v>401</v>
      </c>
      <c r="C29252" t="s">
        <v>177</v>
      </c>
      <c r="D29252">
        <v>45.887500000000003</v>
      </c>
      <c r="E29252">
        <v>-93.663300000000007</v>
      </c>
    </row>
    <row r="29253" spans="1:5" x14ac:dyDescent="0.25">
      <c r="A29253">
        <v>3916</v>
      </c>
      <c r="B29253" t="s">
        <v>401</v>
      </c>
      <c r="C29253" t="s">
        <v>177</v>
      </c>
      <c r="D29253">
        <v>45.887500000000003</v>
      </c>
      <c r="E29253">
        <v>-93.663300000000007</v>
      </c>
    </row>
    <row r="29254" spans="1:5" x14ac:dyDescent="0.25">
      <c r="A29254">
        <v>3978</v>
      </c>
      <c r="B29254" t="s">
        <v>401</v>
      </c>
      <c r="C29254" t="s">
        <v>177</v>
      </c>
      <c r="D29254">
        <v>45.887500000000003</v>
      </c>
      <c r="E29254">
        <v>-93.663300000000007</v>
      </c>
    </row>
    <row r="29255" spans="1:5" x14ac:dyDescent="0.25">
      <c r="A29255">
        <v>3992</v>
      </c>
      <c r="B29255" t="s">
        <v>401</v>
      </c>
      <c r="C29255" t="s">
        <v>177</v>
      </c>
      <c r="D29255">
        <v>45.887500000000003</v>
      </c>
      <c r="E29255">
        <v>-93.663300000000007</v>
      </c>
    </row>
    <row r="29256" spans="1:5" x14ac:dyDescent="0.25">
      <c r="A29256">
        <v>4003</v>
      </c>
      <c r="B29256" t="s">
        <v>401</v>
      </c>
      <c r="C29256" t="s">
        <v>177</v>
      </c>
      <c r="D29256">
        <v>45.887500000000003</v>
      </c>
      <c r="E29256">
        <v>-93.663300000000007</v>
      </c>
    </row>
    <row r="29257" spans="1:5" x14ac:dyDescent="0.25">
      <c r="A29257">
        <v>4127</v>
      </c>
      <c r="B29257" t="s">
        <v>401</v>
      </c>
      <c r="C29257" t="s">
        <v>177</v>
      </c>
      <c r="D29257">
        <v>45.887500000000003</v>
      </c>
      <c r="E29257">
        <v>-93.663300000000007</v>
      </c>
    </row>
    <row r="29258" spans="1:5" x14ac:dyDescent="0.25">
      <c r="A29258">
        <v>4194</v>
      </c>
      <c r="B29258" t="s">
        <v>401</v>
      </c>
      <c r="C29258" t="s">
        <v>177</v>
      </c>
      <c r="D29258">
        <v>45.887500000000003</v>
      </c>
      <c r="E29258">
        <v>-93.663300000000007</v>
      </c>
    </row>
    <row r="29259" spans="1:5" x14ac:dyDescent="0.25">
      <c r="A29259">
        <v>4235</v>
      </c>
      <c r="B29259" t="s">
        <v>401</v>
      </c>
      <c r="C29259" t="s">
        <v>177</v>
      </c>
      <c r="D29259">
        <v>45.887500000000003</v>
      </c>
      <c r="E29259">
        <v>-93.663300000000007</v>
      </c>
    </row>
    <row r="29260" spans="1:5" x14ac:dyDescent="0.25">
      <c r="A29260">
        <v>4240</v>
      </c>
      <c r="B29260" t="s">
        <v>401</v>
      </c>
      <c r="C29260" t="s">
        <v>177</v>
      </c>
      <c r="D29260">
        <v>45.887500000000003</v>
      </c>
      <c r="E29260">
        <v>-93.663300000000007</v>
      </c>
    </row>
    <row r="29261" spans="1:5" x14ac:dyDescent="0.25">
      <c r="A29261">
        <v>4260</v>
      </c>
      <c r="B29261" t="s">
        <v>401</v>
      </c>
      <c r="C29261" t="s">
        <v>177</v>
      </c>
      <c r="D29261">
        <v>45.887500000000003</v>
      </c>
      <c r="E29261">
        <v>-93.663300000000007</v>
      </c>
    </row>
    <row r="29262" spans="1:5" x14ac:dyDescent="0.25">
      <c r="A29262">
        <v>4261</v>
      </c>
      <c r="B29262" t="s">
        <v>401</v>
      </c>
      <c r="C29262" t="s">
        <v>177</v>
      </c>
      <c r="D29262">
        <v>45.887500000000003</v>
      </c>
      <c r="E29262">
        <v>-93.663300000000007</v>
      </c>
    </row>
    <row r="29263" spans="1:5" x14ac:dyDescent="0.25">
      <c r="A29263">
        <v>4373</v>
      </c>
      <c r="B29263" t="s">
        <v>401</v>
      </c>
      <c r="C29263" t="s">
        <v>177</v>
      </c>
      <c r="D29263">
        <v>45.887500000000003</v>
      </c>
      <c r="E29263">
        <v>-93.663300000000007</v>
      </c>
    </row>
    <row r="29264" spans="1:5" x14ac:dyDescent="0.25">
      <c r="A29264">
        <v>4451</v>
      </c>
      <c r="B29264" t="s">
        <v>401</v>
      </c>
      <c r="C29264" t="s">
        <v>177</v>
      </c>
      <c r="D29264">
        <v>45.887500000000003</v>
      </c>
      <c r="E29264">
        <v>-93.663300000000007</v>
      </c>
    </row>
    <row r="29265" spans="1:5" x14ac:dyDescent="0.25">
      <c r="A29265">
        <v>4514</v>
      </c>
      <c r="B29265" t="s">
        <v>401</v>
      </c>
      <c r="C29265" t="s">
        <v>177</v>
      </c>
      <c r="D29265">
        <v>45.887500000000003</v>
      </c>
      <c r="E29265">
        <v>-93.663300000000007</v>
      </c>
    </row>
    <row r="29266" spans="1:5" x14ac:dyDescent="0.25">
      <c r="A29266">
        <v>4546</v>
      </c>
      <c r="B29266" t="s">
        <v>401</v>
      </c>
      <c r="C29266" t="s">
        <v>177</v>
      </c>
      <c r="D29266">
        <v>45.887500000000003</v>
      </c>
      <c r="E29266">
        <v>-93.663300000000007</v>
      </c>
    </row>
    <row r="29267" spans="1:5" x14ac:dyDescent="0.25">
      <c r="A29267">
        <v>4574</v>
      </c>
      <c r="B29267" t="s">
        <v>401</v>
      </c>
      <c r="C29267" t="s">
        <v>177</v>
      </c>
      <c r="D29267">
        <v>45.887500000000003</v>
      </c>
      <c r="E29267">
        <v>-93.663300000000007</v>
      </c>
    </row>
    <row r="29268" spans="1:5" x14ac:dyDescent="0.25">
      <c r="A29268">
        <v>4627</v>
      </c>
      <c r="B29268" t="s">
        <v>401</v>
      </c>
      <c r="C29268" t="s">
        <v>177</v>
      </c>
      <c r="D29268">
        <v>45.887500000000003</v>
      </c>
      <c r="E29268">
        <v>-93.663300000000007</v>
      </c>
    </row>
    <row r="29269" spans="1:5" x14ac:dyDescent="0.25">
      <c r="A29269">
        <v>4705</v>
      </c>
      <c r="B29269" t="s">
        <v>401</v>
      </c>
      <c r="C29269" t="s">
        <v>177</v>
      </c>
      <c r="D29269">
        <v>45.887500000000003</v>
      </c>
      <c r="E29269">
        <v>-93.663300000000007</v>
      </c>
    </row>
    <row r="29270" spans="1:5" x14ac:dyDescent="0.25">
      <c r="A29270">
        <v>4803</v>
      </c>
      <c r="B29270" t="s">
        <v>401</v>
      </c>
      <c r="C29270" t="s">
        <v>177</v>
      </c>
      <c r="D29270">
        <v>45.887500000000003</v>
      </c>
      <c r="E29270">
        <v>-93.663300000000007</v>
      </c>
    </row>
    <row r="29271" spans="1:5" x14ac:dyDescent="0.25">
      <c r="A29271">
        <v>4819</v>
      </c>
      <c r="B29271" t="s">
        <v>401</v>
      </c>
      <c r="C29271" t="s">
        <v>177</v>
      </c>
      <c r="D29271">
        <v>45.887500000000003</v>
      </c>
      <c r="E29271">
        <v>-93.663300000000007</v>
      </c>
    </row>
    <row r="29272" spans="1:5" x14ac:dyDescent="0.25">
      <c r="A29272">
        <v>4879</v>
      </c>
      <c r="B29272" t="s">
        <v>401</v>
      </c>
      <c r="C29272" t="s">
        <v>177</v>
      </c>
      <c r="D29272">
        <v>45.887500000000003</v>
      </c>
      <c r="E29272">
        <v>-93.663300000000007</v>
      </c>
    </row>
    <row r="29273" spans="1:5" x14ac:dyDescent="0.25">
      <c r="A29273">
        <v>5254</v>
      </c>
      <c r="B29273" t="s">
        <v>401</v>
      </c>
      <c r="C29273" t="s">
        <v>177</v>
      </c>
      <c r="D29273">
        <v>45.887500000000003</v>
      </c>
      <c r="E29273">
        <v>-93.663300000000007</v>
      </c>
    </row>
    <row r="29274" spans="1:5" x14ac:dyDescent="0.25">
      <c r="A29274">
        <v>5319</v>
      </c>
      <c r="B29274" t="s">
        <v>401</v>
      </c>
      <c r="C29274" t="s">
        <v>177</v>
      </c>
      <c r="D29274">
        <v>45.887500000000003</v>
      </c>
      <c r="E29274">
        <v>-93.663300000000007</v>
      </c>
    </row>
    <row r="29275" spans="1:5" x14ac:dyDescent="0.25">
      <c r="A29275">
        <v>5523</v>
      </c>
      <c r="B29275" t="s">
        <v>401</v>
      </c>
      <c r="C29275" t="s">
        <v>177</v>
      </c>
      <c r="D29275">
        <v>45.887500000000003</v>
      </c>
      <c r="E29275">
        <v>-93.663300000000007</v>
      </c>
    </row>
    <row r="29276" spans="1:5" x14ac:dyDescent="0.25">
      <c r="A29276">
        <v>5778</v>
      </c>
      <c r="B29276" t="s">
        <v>401</v>
      </c>
      <c r="C29276" t="s">
        <v>177</v>
      </c>
      <c r="D29276">
        <v>45.887500000000003</v>
      </c>
      <c r="E29276">
        <v>-93.663300000000007</v>
      </c>
    </row>
    <row r="29277" spans="1:5" x14ac:dyDescent="0.25">
      <c r="A29277">
        <v>6112</v>
      </c>
      <c r="B29277" t="s">
        <v>401</v>
      </c>
      <c r="C29277" t="s">
        <v>177</v>
      </c>
      <c r="D29277">
        <v>45.887500000000003</v>
      </c>
      <c r="E29277">
        <v>-93.663300000000007</v>
      </c>
    </row>
    <row r="29278" spans="1:5" x14ac:dyDescent="0.25">
      <c r="A29278">
        <v>6295</v>
      </c>
      <c r="B29278" t="s">
        <v>401</v>
      </c>
      <c r="C29278" t="s">
        <v>177</v>
      </c>
      <c r="D29278">
        <v>45.887500000000003</v>
      </c>
      <c r="E29278">
        <v>-93.663300000000007</v>
      </c>
    </row>
    <row r="29279" spans="1:5" x14ac:dyDescent="0.25">
      <c r="A29279">
        <v>6366</v>
      </c>
      <c r="B29279" t="s">
        <v>401</v>
      </c>
      <c r="C29279" t="s">
        <v>177</v>
      </c>
      <c r="D29279">
        <v>45.887500000000003</v>
      </c>
      <c r="E29279">
        <v>-93.663300000000007</v>
      </c>
    </row>
    <row r="29280" spans="1:5" x14ac:dyDescent="0.25">
      <c r="A29280">
        <v>6695</v>
      </c>
      <c r="B29280" t="s">
        <v>401</v>
      </c>
      <c r="C29280" t="s">
        <v>177</v>
      </c>
      <c r="D29280">
        <v>45.887500000000003</v>
      </c>
      <c r="E29280">
        <v>-93.663300000000007</v>
      </c>
    </row>
    <row r="29281" spans="1:5" x14ac:dyDescent="0.25">
      <c r="A29281">
        <v>6766</v>
      </c>
      <c r="B29281" t="s">
        <v>401</v>
      </c>
      <c r="C29281" t="s">
        <v>177</v>
      </c>
      <c r="D29281">
        <v>45.887500000000003</v>
      </c>
      <c r="E29281">
        <v>-93.663300000000007</v>
      </c>
    </row>
    <row r="29282" spans="1:5" x14ac:dyDescent="0.25">
      <c r="A29282">
        <v>6815</v>
      </c>
      <c r="B29282" t="s">
        <v>401</v>
      </c>
      <c r="C29282" t="s">
        <v>177</v>
      </c>
      <c r="D29282">
        <v>45.887500000000003</v>
      </c>
      <c r="E29282">
        <v>-93.663300000000007</v>
      </c>
    </row>
    <row r="29283" spans="1:5" x14ac:dyDescent="0.25">
      <c r="A29283">
        <v>6910</v>
      </c>
      <c r="B29283" t="s">
        <v>401</v>
      </c>
      <c r="C29283" t="s">
        <v>177</v>
      </c>
      <c r="D29283">
        <v>45.887500000000003</v>
      </c>
      <c r="E29283">
        <v>-93.663300000000007</v>
      </c>
    </row>
    <row r="29284" spans="1:5" x14ac:dyDescent="0.25">
      <c r="A29284">
        <v>6916</v>
      </c>
      <c r="B29284" t="s">
        <v>401</v>
      </c>
      <c r="C29284" t="s">
        <v>177</v>
      </c>
      <c r="D29284">
        <v>45.887500000000003</v>
      </c>
      <c r="E29284">
        <v>-93.663300000000007</v>
      </c>
    </row>
    <row r="29285" spans="1:5" x14ac:dyDescent="0.25">
      <c r="A29285">
        <v>7103</v>
      </c>
      <c r="B29285" t="s">
        <v>401</v>
      </c>
      <c r="C29285" t="s">
        <v>177</v>
      </c>
      <c r="D29285">
        <v>45.887500000000003</v>
      </c>
      <c r="E29285">
        <v>-93.663300000000007</v>
      </c>
    </row>
    <row r="29286" spans="1:5" x14ac:dyDescent="0.25">
      <c r="A29286">
        <v>7104</v>
      </c>
      <c r="B29286" t="s">
        <v>401</v>
      </c>
      <c r="C29286" t="s">
        <v>177</v>
      </c>
      <c r="D29286">
        <v>45.887500000000003</v>
      </c>
      <c r="E29286">
        <v>-93.663300000000007</v>
      </c>
    </row>
    <row r="29287" spans="1:5" x14ac:dyDescent="0.25">
      <c r="A29287">
        <v>7265</v>
      </c>
      <c r="B29287" t="s">
        <v>401</v>
      </c>
      <c r="C29287" t="s">
        <v>177</v>
      </c>
      <c r="D29287">
        <v>45.887500000000003</v>
      </c>
      <c r="E29287">
        <v>-93.663300000000007</v>
      </c>
    </row>
    <row r="29288" spans="1:5" x14ac:dyDescent="0.25">
      <c r="A29288">
        <v>7301</v>
      </c>
      <c r="B29288" t="s">
        <v>401</v>
      </c>
      <c r="C29288" t="s">
        <v>177</v>
      </c>
      <c r="D29288">
        <v>45.887500000000003</v>
      </c>
      <c r="E29288">
        <v>-93.663300000000007</v>
      </c>
    </row>
    <row r="29289" spans="1:5" x14ac:dyDescent="0.25">
      <c r="A29289">
        <v>7529</v>
      </c>
      <c r="B29289" t="s">
        <v>401</v>
      </c>
      <c r="C29289" t="s">
        <v>177</v>
      </c>
      <c r="D29289">
        <v>45.887500000000003</v>
      </c>
      <c r="E29289">
        <v>-93.663300000000007</v>
      </c>
    </row>
    <row r="29290" spans="1:5" x14ac:dyDescent="0.25">
      <c r="A29290">
        <v>7569</v>
      </c>
      <c r="B29290" t="s">
        <v>401</v>
      </c>
      <c r="C29290" t="s">
        <v>177</v>
      </c>
      <c r="D29290">
        <v>45.887500000000003</v>
      </c>
      <c r="E29290">
        <v>-93.663300000000007</v>
      </c>
    </row>
    <row r="29291" spans="1:5" x14ac:dyDescent="0.25">
      <c r="A29291">
        <v>7656</v>
      </c>
      <c r="B29291" t="s">
        <v>401</v>
      </c>
      <c r="C29291" t="s">
        <v>177</v>
      </c>
      <c r="D29291">
        <v>45.887500000000003</v>
      </c>
      <c r="E29291">
        <v>-93.663300000000007</v>
      </c>
    </row>
    <row r="29292" spans="1:5" x14ac:dyDescent="0.25">
      <c r="A29292">
        <v>7722</v>
      </c>
      <c r="B29292" t="s">
        <v>401</v>
      </c>
      <c r="C29292" t="s">
        <v>177</v>
      </c>
      <c r="D29292">
        <v>45.887500000000003</v>
      </c>
      <c r="E29292">
        <v>-93.663300000000007</v>
      </c>
    </row>
    <row r="29293" spans="1:5" x14ac:dyDescent="0.25">
      <c r="A29293">
        <v>7878</v>
      </c>
      <c r="B29293" t="s">
        <v>401</v>
      </c>
      <c r="C29293" t="s">
        <v>177</v>
      </c>
      <c r="D29293">
        <v>45.887500000000003</v>
      </c>
      <c r="E29293">
        <v>-93.663300000000007</v>
      </c>
    </row>
    <row r="29294" spans="1:5" x14ac:dyDescent="0.25">
      <c r="A29294">
        <v>8283</v>
      </c>
      <c r="B29294" t="s">
        <v>401</v>
      </c>
      <c r="C29294" t="s">
        <v>177</v>
      </c>
      <c r="D29294">
        <v>45.887500000000003</v>
      </c>
      <c r="E29294">
        <v>-93.663300000000007</v>
      </c>
    </row>
    <row r="29295" spans="1:5" x14ac:dyDescent="0.25">
      <c r="A29295">
        <v>8366</v>
      </c>
      <c r="B29295" t="s">
        <v>401</v>
      </c>
      <c r="C29295" t="s">
        <v>177</v>
      </c>
      <c r="D29295">
        <v>45.887500000000003</v>
      </c>
      <c r="E29295">
        <v>-93.663300000000007</v>
      </c>
    </row>
    <row r="29296" spans="1:5" x14ac:dyDescent="0.25">
      <c r="A29296">
        <v>8378</v>
      </c>
      <c r="B29296" t="s">
        <v>401</v>
      </c>
      <c r="C29296" t="s">
        <v>177</v>
      </c>
      <c r="D29296">
        <v>45.887500000000003</v>
      </c>
      <c r="E29296">
        <v>-93.663300000000007</v>
      </c>
    </row>
    <row r="29297" spans="1:5" x14ac:dyDescent="0.25">
      <c r="A29297">
        <v>8416</v>
      </c>
      <c r="B29297" t="s">
        <v>401</v>
      </c>
      <c r="C29297" t="s">
        <v>177</v>
      </c>
      <c r="D29297">
        <v>45.887500000000003</v>
      </c>
      <c r="E29297">
        <v>-93.663300000000007</v>
      </c>
    </row>
    <row r="29298" spans="1:5" x14ac:dyDescent="0.25">
      <c r="A29298">
        <v>8562</v>
      </c>
      <c r="B29298" t="s">
        <v>401</v>
      </c>
      <c r="C29298" t="s">
        <v>177</v>
      </c>
      <c r="D29298">
        <v>45.887500000000003</v>
      </c>
      <c r="E29298">
        <v>-93.663300000000007</v>
      </c>
    </row>
    <row r="29299" spans="1:5" x14ac:dyDescent="0.25">
      <c r="A29299">
        <v>8736</v>
      </c>
      <c r="B29299" t="s">
        <v>401</v>
      </c>
      <c r="C29299" t="s">
        <v>177</v>
      </c>
      <c r="D29299">
        <v>45.887500000000003</v>
      </c>
      <c r="E29299">
        <v>-93.663300000000007</v>
      </c>
    </row>
    <row r="29300" spans="1:5" x14ac:dyDescent="0.25">
      <c r="A29300">
        <v>8880</v>
      </c>
      <c r="B29300" t="s">
        <v>401</v>
      </c>
      <c r="C29300" t="s">
        <v>177</v>
      </c>
      <c r="D29300">
        <v>45.887500000000003</v>
      </c>
      <c r="E29300">
        <v>-93.663300000000007</v>
      </c>
    </row>
    <row r="29301" spans="1:5" x14ac:dyDescent="0.25">
      <c r="A29301">
        <v>9024</v>
      </c>
      <c r="B29301" t="s">
        <v>401</v>
      </c>
      <c r="C29301" t="s">
        <v>177</v>
      </c>
      <c r="D29301">
        <v>45.887500000000003</v>
      </c>
      <c r="E29301">
        <v>-93.663300000000007</v>
      </c>
    </row>
    <row r="29302" spans="1:5" x14ac:dyDescent="0.25">
      <c r="A29302">
        <v>9025</v>
      </c>
      <c r="B29302" t="s">
        <v>401</v>
      </c>
      <c r="C29302" t="s">
        <v>177</v>
      </c>
      <c r="D29302">
        <v>45.887500000000003</v>
      </c>
      <c r="E29302">
        <v>-93.663300000000007</v>
      </c>
    </row>
    <row r="29303" spans="1:5" x14ac:dyDescent="0.25">
      <c r="A29303">
        <v>9084</v>
      </c>
      <c r="B29303" t="s">
        <v>401</v>
      </c>
      <c r="C29303" t="s">
        <v>177</v>
      </c>
      <c r="D29303">
        <v>45.887500000000003</v>
      </c>
      <c r="E29303">
        <v>-93.663300000000007</v>
      </c>
    </row>
    <row r="29304" spans="1:5" x14ac:dyDescent="0.25">
      <c r="A29304">
        <v>9103</v>
      </c>
      <c r="B29304" t="s">
        <v>401</v>
      </c>
      <c r="C29304" t="s">
        <v>177</v>
      </c>
      <c r="D29304">
        <v>45.887500000000003</v>
      </c>
      <c r="E29304">
        <v>-93.663300000000007</v>
      </c>
    </row>
    <row r="29305" spans="1:5" x14ac:dyDescent="0.25">
      <c r="A29305">
        <v>9291</v>
      </c>
      <c r="B29305" t="s">
        <v>401</v>
      </c>
      <c r="C29305" t="s">
        <v>177</v>
      </c>
      <c r="D29305">
        <v>45.887500000000003</v>
      </c>
      <c r="E29305">
        <v>-93.663300000000007</v>
      </c>
    </row>
    <row r="29306" spans="1:5" x14ac:dyDescent="0.25">
      <c r="A29306">
        <v>9371</v>
      </c>
      <c r="B29306" t="s">
        <v>401</v>
      </c>
      <c r="C29306" t="s">
        <v>177</v>
      </c>
      <c r="D29306">
        <v>45.887500000000003</v>
      </c>
      <c r="E29306">
        <v>-93.663300000000007</v>
      </c>
    </row>
    <row r="29307" spans="1:5" x14ac:dyDescent="0.25">
      <c r="A29307">
        <v>9422</v>
      </c>
      <c r="B29307" t="s">
        <v>401</v>
      </c>
      <c r="C29307" t="s">
        <v>177</v>
      </c>
      <c r="D29307">
        <v>45.887500000000003</v>
      </c>
      <c r="E29307">
        <v>-93.663300000000007</v>
      </c>
    </row>
    <row r="29308" spans="1:5" x14ac:dyDescent="0.25">
      <c r="A29308">
        <v>9462</v>
      </c>
      <c r="B29308" t="s">
        <v>401</v>
      </c>
      <c r="C29308" t="s">
        <v>177</v>
      </c>
      <c r="D29308">
        <v>45.887500000000003</v>
      </c>
      <c r="E29308">
        <v>-93.663300000000007</v>
      </c>
    </row>
    <row r="29309" spans="1:5" x14ac:dyDescent="0.25">
      <c r="A29309">
        <v>9543</v>
      </c>
      <c r="B29309" t="s">
        <v>401</v>
      </c>
      <c r="C29309" t="s">
        <v>177</v>
      </c>
      <c r="D29309">
        <v>45.887500000000003</v>
      </c>
      <c r="E29309">
        <v>-93.663300000000007</v>
      </c>
    </row>
    <row r="29310" spans="1:5" x14ac:dyDescent="0.25">
      <c r="A29310">
        <v>9553</v>
      </c>
      <c r="B29310" t="s">
        <v>401</v>
      </c>
      <c r="C29310" t="s">
        <v>177</v>
      </c>
      <c r="D29310">
        <v>45.887500000000003</v>
      </c>
      <c r="E29310">
        <v>-93.663300000000007</v>
      </c>
    </row>
    <row r="29311" spans="1:5" x14ac:dyDescent="0.25">
      <c r="A29311">
        <v>9598</v>
      </c>
      <c r="B29311" t="s">
        <v>401</v>
      </c>
      <c r="C29311" t="s">
        <v>177</v>
      </c>
      <c r="D29311">
        <v>45.887500000000003</v>
      </c>
      <c r="E29311">
        <v>-93.663300000000007</v>
      </c>
    </row>
    <row r="29312" spans="1:5" x14ac:dyDescent="0.25">
      <c r="A29312">
        <v>9703</v>
      </c>
      <c r="B29312" t="s">
        <v>401</v>
      </c>
      <c r="C29312" t="s">
        <v>177</v>
      </c>
      <c r="D29312">
        <v>45.887500000000003</v>
      </c>
      <c r="E29312">
        <v>-93.663300000000007</v>
      </c>
    </row>
    <row r="29313" spans="1:5" x14ac:dyDescent="0.25">
      <c r="A29313">
        <v>9772</v>
      </c>
      <c r="B29313" t="s">
        <v>401</v>
      </c>
      <c r="C29313" t="s">
        <v>177</v>
      </c>
      <c r="D29313">
        <v>45.887500000000003</v>
      </c>
      <c r="E29313">
        <v>-93.663300000000007</v>
      </c>
    </row>
    <row r="29314" spans="1:5" x14ac:dyDescent="0.25">
      <c r="A29314">
        <v>9782</v>
      </c>
      <c r="B29314" t="s">
        <v>401</v>
      </c>
      <c r="C29314" t="s">
        <v>177</v>
      </c>
      <c r="D29314">
        <v>45.887500000000003</v>
      </c>
      <c r="E29314">
        <v>-93.663300000000007</v>
      </c>
    </row>
    <row r="29315" spans="1:5" x14ac:dyDescent="0.25">
      <c r="A29315">
        <v>10255</v>
      </c>
      <c r="B29315" t="s">
        <v>401</v>
      </c>
      <c r="C29315" t="s">
        <v>177</v>
      </c>
      <c r="D29315">
        <v>45.887500000000003</v>
      </c>
      <c r="E29315">
        <v>-93.663300000000007</v>
      </c>
    </row>
    <row r="29316" spans="1:5" x14ac:dyDescent="0.25">
      <c r="A29316">
        <v>10335</v>
      </c>
      <c r="B29316" t="s">
        <v>401</v>
      </c>
      <c r="C29316" t="s">
        <v>177</v>
      </c>
      <c r="D29316">
        <v>45.887500000000003</v>
      </c>
      <c r="E29316">
        <v>-93.663300000000007</v>
      </c>
    </row>
    <row r="29317" spans="1:5" x14ac:dyDescent="0.25">
      <c r="A29317">
        <v>10419</v>
      </c>
      <c r="B29317" t="s">
        <v>401</v>
      </c>
      <c r="C29317" t="s">
        <v>177</v>
      </c>
      <c r="D29317">
        <v>45.887500000000003</v>
      </c>
      <c r="E29317">
        <v>-93.663300000000007</v>
      </c>
    </row>
    <row r="29318" spans="1:5" x14ac:dyDescent="0.25">
      <c r="A29318">
        <v>10921</v>
      </c>
      <c r="B29318" t="s">
        <v>401</v>
      </c>
      <c r="C29318" t="s">
        <v>177</v>
      </c>
      <c r="D29318">
        <v>45.887500000000003</v>
      </c>
      <c r="E29318">
        <v>-93.663300000000007</v>
      </c>
    </row>
    <row r="29319" spans="1:5" x14ac:dyDescent="0.25">
      <c r="A29319">
        <v>11013</v>
      </c>
      <c r="B29319" t="s">
        <v>401</v>
      </c>
      <c r="C29319" t="s">
        <v>177</v>
      </c>
      <c r="D29319">
        <v>45.887500000000003</v>
      </c>
      <c r="E29319">
        <v>-93.663300000000007</v>
      </c>
    </row>
    <row r="29320" spans="1:5" x14ac:dyDescent="0.25">
      <c r="A29320">
        <v>11098</v>
      </c>
      <c r="B29320" t="s">
        <v>401</v>
      </c>
      <c r="C29320" t="s">
        <v>177</v>
      </c>
      <c r="D29320">
        <v>45.887500000000003</v>
      </c>
      <c r="E29320">
        <v>-93.663300000000007</v>
      </c>
    </row>
    <row r="29321" spans="1:5" x14ac:dyDescent="0.25">
      <c r="A29321">
        <v>11209</v>
      </c>
      <c r="B29321" t="s">
        <v>401</v>
      </c>
      <c r="C29321" t="s">
        <v>177</v>
      </c>
      <c r="D29321">
        <v>45.887500000000003</v>
      </c>
      <c r="E29321">
        <v>-93.663300000000007</v>
      </c>
    </row>
    <row r="29322" spans="1:5" x14ac:dyDescent="0.25">
      <c r="A29322">
        <v>11247</v>
      </c>
      <c r="B29322" t="s">
        <v>401</v>
      </c>
      <c r="C29322" t="s">
        <v>177</v>
      </c>
      <c r="D29322">
        <v>45.887500000000003</v>
      </c>
      <c r="E29322">
        <v>-93.663300000000007</v>
      </c>
    </row>
    <row r="29323" spans="1:5" x14ac:dyDescent="0.25">
      <c r="A29323">
        <v>11329</v>
      </c>
      <c r="B29323" t="s">
        <v>401</v>
      </c>
      <c r="C29323" t="s">
        <v>177</v>
      </c>
      <c r="D29323">
        <v>45.887500000000003</v>
      </c>
      <c r="E29323">
        <v>-93.663300000000007</v>
      </c>
    </row>
    <row r="29324" spans="1:5" x14ac:dyDescent="0.25">
      <c r="A29324">
        <v>11372</v>
      </c>
      <c r="B29324" t="s">
        <v>401</v>
      </c>
      <c r="C29324" t="s">
        <v>177</v>
      </c>
      <c r="D29324">
        <v>45.887500000000003</v>
      </c>
      <c r="E29324">
        <v>-93.663300000000007</v>
      </c>
    </row>
    <row r="29325" spans="1:5" x14ac:dyDescent="0.25">
      <c r="A29325">
        <v>11454</v>
      </c>
      <c r="B29325" t="s">
        <v>401</v>
      </c>
      <c r="C29325" t="s">
        <v>177</v>
      </c>
      <c r="D29325">
        <v>45.887500000000003</v>
      </c>
      <c r="E29325">
        <v>-93.663300000000007</v>
      </c>
    </row>
    <row r="29326" spans="1:5" x14ac:dyDescent="0.25">
      <c r="A29326">
        <v>11464</v>
      </c>
      <c r="B29326" t="s">
        <v>401</v>
      </c>
      <c r="C29326" t="s">
        <v>177</v>
      </c>
      <c r="D29326">
        <v>45.887500000000003</v>
      </c>
      <c r="E29326">
        <v>-93.663300000000007</v>
      </c>
    </row>
    <row r="29327" spans="1:5" x14ac:dyDescent="0.25">
      <c r="A29327">
        <v>11554</v>
      </c>
      <c r="B29327" t="s">
        <v>401</v>
      </c>
      <c r="C29327" t="s">
        <v>177</v>
      </c>
      <c r="D29327">
        <v>45.887500000000003</v>
      </c>
      <c r="E29327">
        <v>-93.663300000000007</v>
      </c>
    </row>
    <row r="29328" spans="1:5" x14ac:dyDescent="0.25">
      <c r="A29328">
        <v>11665</v>
      </c>
      <c r="B29328" t="s">
        <v>401</v>
      </c>
      <c r="C29328" t="s">
        <v>177</v>
      </c>
      <c r="D29328">
        <v>45.887500000000003</v>
      </c>
      <c r="E29328">
        <v>-93.663300000000007</v>
      </c>
    </row>
    <row r="29329" spans="1:5" x14ac:dyDescent="0.25">
      <c r="A29329">
        <v>11728</v>
      </c>
      <c r="B29329" t="s">
        <v>401</v>
      </c>
      <c r="C29329" t="s">
        <v>177</v>
      </c>
      <c r="D29329">
        <v>45.887500000000003</v>
      </c>
      <c r="E29329">
        <v>-93.663300000000007</v>
      </c>
    </row>
    <row r="29330" spans="1:5" x14ac:dyDescent="0.25">
      <c r="A29330">
        <v>11758</v>
      </c>
      <c r="B29330" t="s">
        <v>401</v>
      </c>
      <c r="C29330" t="s">
        <v>177</v>
      </c>
      <c r="D29330">
        <v>45.887500000000003</v>
      </c>
      <c r="E29330">
        <v>-93.663300000000007</v>
      </c>
    </row>
    <row r="29331" spans="1:5" x14ac:dyDescent="0.25">
      <c r="A29331">
        <v>11769</v>
      </c>
      <c r="B29331" t="s">
        <v>401</v>
      </c>
      <c r="C29331" t="s">
        <v>177</v>
      </c>
      <c r="D29331">
        <v>45.887500000000003</v>
      </c>
      <c r="E29331">
        <v>-93.663300000000007</v>
      </c>
    </row>
    <row r="29332" spans="1:5" x14ac:dyDescent="0.25">
      <c r="A29332">
        <v>11786</v>
      </c>
      <c r="B29332" t="s">
        <v>401</v>
      </c>
      <c r="C29332" t="s">
        <v>177</v>
      </c>
      <c r="D29332">
        <v>45.887500000000003</v>
      </c>
      <c r="E29332">
        <v>-93.663300000000007</v>
      </c>
    </row>
    <row r="29333" spans="1:5" x14ac:dyDescent="0.25">
      <c r="A29333">
        <v>12136</v>
      </c>
      <c r="B29333" t="s">
        <v>401</v>
      </c>
      <c r="C29333" t="s">
        <v>177</v>
      </c>
      <c r="D29333">
        <v>45.887500000000003</v>
      </c>
      <c r="E29333">
        <v>-93.663300000000007</v>
      </c>
    </row>
    <row r="29334" spans="1:5" x14ac:dyDescent="0.25">
      <c r="A29334">
        <v>12195</v>
      </c>
      <c r="B29334" t="s">
        <v>401</v>
      </c>
      <c r="C29334" t="s">
        <v>177</v>
      </c>
      <c r="D29334">
        <v>45.887500000000003</v>
      </c>
      <c r="E29334">
        <v>-93.663300000000007</v>
      </c>
    </row>
    <row r="29335" spans="1:5" x14ac:dyDescent="0.25">
      <c r="A29335">
        <v>12412</v>
      </c>
      <c r="B29335" t="s">
        <v>401</v>
      </c>
      <c r="C29335" t="s">
        <v>177</v>
      </c>
      <c r="D29335">
        <v>45.887500000000003</v>
      </c>
      <c r="E29335">
        <v>-93.663300000000007</v>
      </c>
    </row>
    <row r="29336" spans="1:5" x14ac:dyDescent="0.25">
      <c r="A29336">
        <v>12530</v>
      </c>
      <c r="B29336" t="s">
        <v>401</v>
      </c>
      <c r="C29336" t="s">
        <v>177</v>
      </c>
      <c r="D29336">
        <v>45.887500000000003</v>
      </c>
      <c r="E29336">
        <v>-93.663300000000007</v>
      </c>
    </row>
    <row r="29337" spans="1:5" x14ac:dyDescent="0.25">
      <c r="A29337">
        <v>13084</v>
      </c>
      <c r="B29337" t="s">
        <v>401</v>
      </c>
      <c r="C29337" t="s">
        <v>177</v>
      </c>
      <c r="D29337">
        <v>45.887500000000003</v>
      </c>
      <c r="E29337">
        <v>-93.663300000000007</v>
      </c>
    </row>
    <row r="29338" spans="1:5" x14ac:dyDescent="0.25">
      <c r="A29338">
        <v>13136</v>
      </c>
      <c r="B29338" t="s">
        <v>401</v>
      </c>
      <c r="C29338" t="s">
        <v>177</v>
      </c>
      <c r="D29338">
        <v>45.887500000000003</v>
      </c>
      <c r="E29338">
        <v>-93.663300000000007</v>
      </c>
    </row>
    <row r="29339" spans="1:5" x14ac:dyDescent="0.25">
      <c r="A29339">
        <v>13199</v>
      </c>
      <c r="B29339" t="s">
        <v>401</v>
      </c>
      <c r="C29339" t="s">
        <v>177</v>
      </c>
      <c r="D29339">
        <v>45.887500000000003</v>
      </c>
      <c r="E29339">
        <v>-93.663300000000007</v>
      </c>
    </row>
    <row r="29340" spans="1:5" x14ac:dyDescent="0.25">
      <c r="A29340">
        <v>13450</v>
      </c>
      <c r="B29340" t="s">
        <v>401</v>
      </c>
      <c r="C29340" t="s">
        <v>177</v>
      </c>
      <c r="D29340">
        <v>45.887500000000003</v>
      </c>
      <c r="E29340">
        <v>-93.663300000000007</v>
      </c>
    </row>
    <row r="29341" spans="1:5" x14ac:dyDescent="0.25">
      <c r="A29341">
        <v>13460</v>
      </c>
      <c r="B29341" t="s">
        <v>401</v>
      </c>
      <c r="C29341" t="s">
        <v>177</v>
      </c>
      <c r="D29341">
        <v>45.887500000000003</v>
      </c>
      <c r="E29341">
        <v>-93.663300000000007</v>
      </c>
    </row>
    <row r="29342" spans="1:5" x14ac:dyDescent="0.25">
      <c r="A29342">
        <v>13902</v>
      </c>
      <c r="B29342" t="s">
        <v>401</v>
      </c>
      <c r="C29342" t="s">
        <v>177</v>
      </c>
      <c r="D29342">
        <v>45.887500000000003</v>
      </c>
      <c r="E29342">
        <v>-93.663300000000007</v>
      </c>
    </row>
    <row r="29343" spans="1:5" x14ac:dyDescent="0.25">
      <c r="A29343">
        <v>13970</v>
      </c>
      <c r="B29343" t="s">
        <v>401</v>
      </c>
      <c r="C29343" t="s">
        <v>177</v>
      </c>
      <c r="D29343">
        <v>45.887500000000003</v>
      </c>
      <c r="E29343">
        <v>-93.663300000000007</v>
      </c>
    </row>
    <row r="29344" spans="1:5" x14ac:dyDescent="0.25">
      <c r="A29344">
        <v>14061</v>
      </c>
      <c r="B29344" t="s">
        <v>401</v>
      </c>
      <c r="C29344" t="s">
        <v>177</v>
      </c>
      <c r="D29344">
        <v>45.887500000000003</v>
      </c>
      <c r="E29344">
        <v>-93.663300000000007</v>
      </c>
    </row>
    <row r="29345" spans="1:5" x14ac:dyDescent="0.25">
      <c r="A29345">
        <v>14179</v>
      </c>
      <c r="B29345" t="s">
        <v>401</v>
      </c>
      <c r="C29345" t="s">
        <v>177</v>
      </c>
      <c r="D29345">
        <v>45.887500000000003</v>
      </c>
      <c r="E29345">
        <v>-93.663300000000007</v>
      </c>
    </row>
    <row r="29346" spans="1:5" x14ac:dyDescent="0.25">
      <c r="A29346">
        <v>14259</v>
      </c>
      <c r="B29346" t="s">
        <v>401</v>
      </c>
      <c r="C29346" t="s">
        <v>177</v>
      </c>
      <c r="D29346">
        <v>45.887500000000003</v>
      </c>
      <c r="E29346">
        <v>-93.663300000000007</v>
      </c>
    </row>
    <row r="29347" spans="1:5" x14ac:dyDescent="0.25">
      <c r="A29347">
        <v>14387</v>
      </c>
      <c r="B29347" t="s">
        <v>401</v>
      </c>
      <c r="C29347" t="s">
        <v>177</v>
      </c>
      <c r="D29347">
        <v>45.887500000000003</v>
      </c>
      <c r="E29347">
        <v>-93.663300000000007</v>
      </c>
    </row>
    <row r="29348" spans="1:5" x14ac:dyDescent="0.25">
      <c r="A29348">
        <v>14797</v>
      </c>
      <c r="B29348" t="s">
        <v>401</v>
      </c>
      <c r="C29348" t="s">
        <v>177</v>
      </c>
      <c r="D29348">
        <v>45.887500000000003</v>
      </c>
      <c r="E29348">
        <v>-93.663300000000007</v>
      </c>
    </row>
    <row r="29349" spans="1:5" x14ac:dyDescent="0.25">
      <c r="A29349">
        <v>15032</v>
      </c>
      <c r="B29349" t="s">
        <v>401</v>
      </c>
      <c r="C29349" t="s">
        <v>177</v>
      </c>
      <c r="D29349">
        <v>45.887500000000003</v>
      </c>
      <c r="E29349">
        <v>-93.663300000000007</v>
      </c>
    </row>
    <row r="29350" spans="1:5" x14ac:dyDescent="0.25">
      <c r="A29350">
        <v>15196</v>
      </c>
      <c r="B29350" t="s">
        <v>401</v>
      </c>
      <c r="C29350" t="s">
        <v>177</v>
      </c>
      <c r="D29350">
        <v>45.887500000000003</v>
      </c>
      <c r="E29350">
        <v>-93.663300000000007</v>
      </c>
    </row>
    <row r="29351" spans="1:5" x14ac:dyDescent="0.25">
      <c r="A29351">
        <v>15313</v>
      </c>
      <c r="B29351" t="s">
        <v>401</v>
      </c>
      <c r="C29351" t="s">
        <v>177</v>
      </c>
      <c r="D29351">
        <v>45.887500000000003</v>
      </c>
      <c r="E29351">
        <v>-93.663300000000007</v>
      </c>
    </row>
    <row r="29352" spans="1:5" x14ac:dyDescent="0.25">
      <c r="A29352">
        <v>15322</v>
      </c>
      <c r="B29352" t="s">
        <v>401</v>
      </c>
      <c r="C29352" t="s">
        <v>177</v>
      </c>
      <c r="D29352">
        <v>45.887500000000003</v>
      </c>
      <c r="E29352">
        <v>-93.663300000000007</v>
      </c>
    </row>
    <row r="29353" spans="1:5" x14ac:dyDescent="0.25">
      <c r="A29353">
        <v>15364</v>
      </c>
      <c r="B29353" t="s">
        <v>401</v>
      </c>
      <c r="C29353" t="s">
        <v>177</v>
      </c>
      <c r="D29353">
        <v>45.887500000000003</v>
      </c>
      <c r="E29353">
        <v>-93.663300000000007</v>
      </c>
    </row>
    <row r="29354" spans="1:5" x14ac:dyDescent="0.25">
      <c r="A29354">
        <v>15602</v>
      </c>
      <c r="B29354" t="s">
        <v>401</v>
      </c>
      <c r="C29354" t="s">
        <v>177</v>
      </c>
      <c r="D29354">
        <v>45.887500000000003</v>
      </c>
      <c r="E29354">
        <v>-93.663300000000007</v>
      </c>
    </row>
    <row r="29355" spans="1:5" x14ac:dyDescent="0.25">
      <c r="A29355">
        <v>15618</v>
      </c>
      <c r="B29355" t="s">
        <v>401</v>
      </c>
      <c r="C29355" t="s">
        <v>177</v>
      </c>
      <c r="D29355">
        <v>45.887500000000003</v>
      </c>
      <c r="E29355">
        <v>-93.663300000000007</v>
      </c>
    </row>
    <row r="29356" spans="1:5" x14ac:dyDescent="0.25">
      <c r="A29356">
        <v>15669</v>
      </c>
      <c r="B29356" t="s">
        <v>401</v>
      </c>
      <c r="C29356" t="s">
        <v>177</v>
      </c>
      <c r="D29356">
        <v>45.887500000000003</v>
      </c>
      <c r="E29356">
        <v>-93.663300000000007</v>
      </c>
    </row>
    <row r="29357" spans="1:5" x14ac:dyDescent="0.25">
      <c r="A29357">
        <v>15701</v>
      </c>
      <c r="B29357" t="s">
        <v>401</v>
      </c>
      <c r="C29357" t="s">
        <v>177</v>
      </c>
      <c r="D29357">
        <v>45.887500000000003</v>
      </c>
      <c r="E29357">
        <v>-93.663300000000007</v>
      </c>
    </row>
    <row r="29358" spans="1:5" x14ac:dyDescent="0.25">
      <c r="A29358">
        <v>15736</v>
      </c>
      <c r="B29358" t="s">
        <v>401</v>
      </c>
      <c r="C29358" t="s">
        <v>177</v>
      </c>
      <c r="D29358">
        <v>45.887500000000003</v>
      </c>
      <c r="E29358">
        <v>-93.663300000000007</v>
      </c>
    </row>
    <row r="29359" spans="1:5" x14ac:dyDescent="0.25">
      <c r="A29359">
        <v>16054</v>
      </c>
      <c r="B29359" t="s">
        <v>401</v>
      </c>
      <c r="C29359" t="s">
        <v>177</v>
      </c>
      <c r="D29359">
        <v>45.887500000000003</v>
      </c>
      <c r="E29359">
        <v>-93.663300000000007</v>
      </c>
    </row>
    <row r="29360" spans="1:5" x14ac:dyDescent="0.25">
      <c r="A29360">
        <v>16104</v>
      </c>
      <c r="B29360" t="s">
        <v>401</v>
      </c>
      <c r="C29360" t="s">
        <v>177</v>
      </c>
      <c r="D29360">
        <v>45.887500000000003</v>
      </c>
      <c r="E29360">
        <v>-93.663300000000007</v>
      </c>
    </row>
    <row r="29361" spans="1:5" x14ac:dyDescent="0.25">
      <c r="A29361">
        <v>16511</v>
      </c>
      <c r="B29361" t="s">
        <v>401</v>
      </c>
      <c r="C29361" t="s">
        <v>177</v>
      </c>
      <c r="D29361">
        <v>45.887500000000003</v>
      </c>
      <c r="E29361">
        <v>-93.663300000000007</v>
      </c>
    </row>
    <row r="29362" spans="1:5" x14ac:dyDescent="0.25">
      <c r="A29362">
        <v>16549</v>
      </c>
      <c r="B29362" t="s">
        <v>401</v>
      </c>
      <c r="C29362" t="s">
        <v>177</v>
      </c>
      <c r="D29362">
        <v>45.887500000000003</v>
      </c>
      <c r="E29362">
        <v>-93.663300000000007</v>
      </c>
    </row>
    <row r="29363" spans="1:5" x14ac:dyDescent="0.25">
      <c r="A29363">
        <v>17162</v>
      </c>
      <c r="B29363" t="s">
        <v>401</v>
      </c>
      <c r="C29363" t="s">
        <v>177</v>
      </c>
      <c r="D29363">
        <v>45.887500000000003</v>
      </c>
      <c r="E29363">
        <v>-93.663300000000007</v>
      </c>
    </row>
    <row r="29364" spans="1:5" x14ac:dyDescent="0.25">
      <c r="A29364">
        <v>17199</v>
      </c>
      <c r="B29364" t="s">
        <v>401</v>
      </c>
      <c r="C29364" t="s">
        <v>177</v>
      </c>
      <c r="D29364">
        <v>45.887500000000003</v>
      </c>
      <c r="E29364">
        <v>-93.663300000000007</v>
      </c>
    </row>
    <row r="29365" spans="1:5" x14ac:dyDescent="0.25">
      <c r="A29365">
        <v>17200</v>
      </c>
      <c r="B29365" t="s">
        <v>401</v>
      </c>
      <c r="C29365" t="s">
        <v>177</v>
      </c>
      <c r="D29365">
        <v>45.887500000000003</v>
      </c>
      <c r="E29365">
        <v>-93.663300000000007</v>
      </c>
    </row>
    <row r="29366" spans="1:5" x14ac:dyDescent="0.25">
      <c r="A29366">
        <v>17281</v>
      </c>
      <c r="B29366" t="s">
        <v>401</v>
      </c>
      <c r="C29366" t="s">
        <v>177</v>
      </c>
      <c r="D29366">
        <v>45.887500000000003</v>
      </c>
      <c r="E29366">
        <v>-93.663300000000007</v>
      </c>
    </row>
    <row r="29367" spans="1:5" x14ac:dyDescent="0.25">
      <c r="A29367">
        <v>17366</v>
      </c>
      <c r="B29367" t="s">
        <v>401</v>
      </c>
      <c r="C29367" t="s">
        <v>177</v>
      </c>
      <c r="D29367">
        <v>45.887500000000003</v>
      </c>
      <c r="E29367">
        <v>-93.663300000000007</v>
      </c>
    </row>
    <row r="29368" spans="1:5" x14ac:dyDescent="0.25">
      <c r="A29368">
        <v>17458</v>
      </c>
      <c r="B29368" t="s">
        <v>401</v>
      </c>
      <c r="C29368" t="s">
        <v>177</v>
      </c>
      <c r="D29368">
        <v>45.887500000000003</v>
      </c>
      <c r="E29368">
        <v>-93.663300000000007</v>
      </c>
    </row>
    <row r="29369" spans="1:5" x14ac:dyDescent="0.25">
      <c r="A29369">
        <v>17499</v>
      </c>
      <c r="B29369" t="s">
        <v>401</v>
      </c>
      <c r="C29369" t="s">
        <v>177</v>
      </c>
      <c r="D29369">
        <v>45.887500000000003</v>
      </c>
      <c r="E29369">
        <v>-93.663300000000007</v>
      </c>
    </row>
    <row r="29370" spans="1:5" x14ac:dyDescent="0.25">
      <c r="A29370">
        <v>17650</v>
      </c>
      <c r="B29370" t="s">
        <v>401</v>
      </c>
      <c r="C29370" t="s">
        <v>177</v>
      </c>
      <c r="D29370">
        <v>45.887500000000003</v>
      </c>
      <c r="E29370">
        <v>-93.663300000000007</v>
      </c>
    </row>
    <row r="29371" spans="1:5" x14ac:dyDescent="0.25">
      <c r="A29371">
        <v>18279</v>
      </c>
      <c r="B29371" t="s">
        <v>401</v>
      </c>
      <c r="C29371" t="s">
        <v>177</v>
      </c>
      <c r="D29371">
        <v>45.887500000000003</v>
      </c>
      <c r="E29371">
        <v>-93.663300000000007</v>
      </c>
    </row>
    <row r="29372" spans="1:5" x14ac:dyDescent="0.25">
      <c r="A29372">
        <v>18334</v>
      </c>
      <c r="B29372" t="s">
        <v>401</v>
      </c>
      <c r="C29372" t="s">
        <v>177</v>
      </c>
      <c r="D29372">
        <v>45.887500000000003</v>
      </c>
      <c r="E29372">
        <v>-93.663300000000007</v>
      </c>
    </row>
    <row r="29373" spans="1:5" x14ac:dyDescent="0.25">
      <c r="A29373">
        <v>18575</v>
      </c>
      <c r="B29373" t="s">
        <v>401</v>
      </c>
      <c r="C29373" t="s">
        <v>177</v>
      </c>
      <c r="D29373">
        <v>45.887500000000003</v>
      </c>
      <c r="E29373">
        <v>-93.663300000000007</v>
      </c>
    </row>
    <row r="29374" spans="1:5" x14ac:dyDescent="0.25">
      <c r="A29374">
        <v>18584</v>
      </c>
      <c r="B29374" t="s">
        <v>401</v>
      </c>
      <c r="C29374" t="s">
        <v>177</v>
      </c>
      <c r="D29374">
        <v>45.887500000000003</v>
      </c>
      <c r="E29374">
        <v>-93.663300000000007</v>
      </c>
    </row>
    <row r="29375" spans="1:5" x14ac:dyDescent="0.25">
      <c r="A29375">
        <v>18603</v>
      </c>
      <c r="B29375" t="s">
        <v>401</v>
      </c>
      <c r="C29375" t="s">
        <v>177</v>
      </c>
      <c r="D29375">
        <v>45.887500000000003</v>
      </c>
      <c r="E29375">
        <v>-93.663300000000007</v>
      </c>
    </row>
    <row r="29376" spans="1:5" x14ac:dyDescent="0.25">
      <c r="A29376">
        <v>18624</v>
      </c>
      <c r="B29376" t="s">
        <v>401</v>
      </c>
      <c r="C29376" t="s">
        <v>177</v>
      </c>
      <c r="D29376">
        <v>45.887500000000003</v>
      </c>
      <c r="E29376">
        <v>-93.663300000000007</v>
      </c>
    </row>
    <row r="29377" spans="1:5" x14ac:dyDescent="0.25">
      <c r="A29377">
        <v>18755</v>
      </c>
      <c r="B29377" t="s">
        <v>401</v>
      </c>
      <c r="C29377" t="s">
        <v>177</v>
      </c>
      <c r="D29377">
        <v>45.887500000000003</v>
      </c>
      <c r="E29377">
        <v>-93.663300000000007</v>
      </c>
    </row>
    <row r="29378" spans="1:5" x14ac:dyDescent="0.25">
      <c r="A29378">
        <v>18757</v>
      </c>
      <c r="B29378" t="s">
        <v>401</v>
      </c>
      <c r="C29378" t="s">
        <v>177</v>
      </c>
      <c r="D29378">
        <v>45.887500000000003</v>
      </c>
      <c r="E29378">
        <v>-93.663300000000007</v>
      </c>
    </row>
    <row r="29379" spans="1:5" x14ac:dyDescent="0.25">
      <c r="A29379">
        <v>18872</v>
      </c>
      <c r="B29379" t="s">
        <v>401</v>
      </c>
      <c r="C29379" t="s">
        <v>177</v>
      </c>
      <c r="D29379">
        <v>45.887500000000003</v>
      </c>
      <c r="E29379">
        <v>-93.663300000000007</v>
      </c>
    </row>
    <row r="29380" spans="1:5" x14ac:dyDescent="0.25">
      <c r="A29380">
        <v>18873</v>
      </c>
      <c r="B29380" t="s">
        <v>401</v>
      </c>
      <c r="C29380" t="s">
        <v>177</v>
      </c>
      <c r="D29380">
        <v>45.887500000000003</v>
      </c>
      <c r="E29380">
        <v>-93.663300000000007</v>
      </c>
    </row>
    <row r="29381" spans="1:5" x14ac:dyDescent="0.25">
      <c r="A29381">
        <v>18874</v>
      </c>
      <c r="B29381" t="s">
        <v>401</v>
      </c>
      <c r="C29381" t="s">
        <v>177</v>
      </c>
      <c r="D29381">
        <v>45.887500000000003</v>
      </c>
      <c r="E29381">
        <v>-93.663300000000007</v>
      </c>
    </row>
    <row r="29382" spans="1:5" x14ac:dyDescent="0.25">
      <c r="A29382">
        <v>18875</v>
      </c>
      <c r="B29382" t="s">
        <v>401</v>
      </c>
      <c r="C29382" t="s">
        <v>177</v>
      </c>
      <c r="D29382">
        <v>45.887500000000003</v>
      </c>
      <c r="E29382">
        <v>-93.663300000000007</v>
      </c>
    </row>
    <row r="29383" spans="1:5" x14ac:dyDescent="0.25">
      <c r="A29383">
        <v>18878</v>
      </c>
      <c r="B29383" t="s">
        <v>401</v>
      </c>
      <c r="C29383" t="s">
        <v>177</v>
      </c>
      <c r="D29383">
        <v>45.887500000000003</v>
      </c>
      <c r="E29383">
        <v>-93.663300000000007</v>
      </c>
    </row>
    <row r="29384" spans="1:5" x14ac:dyDescent="0.25">
      <c r="A29384">
        <v>18879</v>
      </c>
      <c r="B29384" t="s">
        <v>401</v>
      </c>
      <c r="C29384" t="s">
        <v>177</v>
      </c>
      <c r="D29384">
        <v>45.887500000000003</v>
      </c>
      <c r="E29384">
        <v>-93.663300000000007</v>
      </c>
    </row>
    <row r="29385" spans="1:5" x14ac:dyDescent="0.25">
      <c r="A29385">
        <v>18880</v>
      </c>
      <c r="B29385" t="s">
        <v>401</v>
      </c>
      <c r="C29385" t="s">
        <v>177</v>
      </c>
      <c r="D29385">
        <v>45.887500000000003</v>
      </c>
      <c r="E29385">
        <v>-93.663300000000007</v>
      </c>
    </row>
    <row r="29386" spans="1:5" x14ac:dyDescent="0.25">
      <c r="A29386">
        <v>19106</v>
      </c>
      <c r="B29386" t="s">
        <v>401</v>
      </c>
      <c r="C29386" t="s">
        <v>177</v>
      </c>
      <c r="D29386">
        <v>45.887500000000003</v>
      </c>
      <c r="E29386">
        <v>-93.663300000000007</v>
      </c>
    </row>
    <row r="29387" spans="1:5" x14ac:dyDescent="0.25">
      <c r="A29387">
        <v>19128</v>
      </c>
      <c r="B29387" t="s">
        <v>401</v>
      </c>
      <c r="C29387" t="s">
        <v>177</v>
      </c>
      <c r="D29387">
        <v>45.887500000000003</v>
      </c>
      <c r="E29387">
        <v>-93.663300000000007</v>
      </c>
    </row>
    <row r="29388" spans="1:5" x14ac:dyDescent="0.25">
      <c r="A29388">
        <v>19137</v>
      </c>
      <c r="B29388" t="s">
        <v>401</v>
      </c>
      <c r="C29388" t="s">
        <v>177</v>
      </c>
      <c r="D29388">
        <v>45.887500000000003</v>
      </c>
      <c r="E29388">
        <v>-93.663300000000007</v>
      </c>
    </row>
    <row r="29389" spans="1:5" x14ac:dyDescent="0.25">
      <c r="A29389">
        <v>19201</v>
      </c>
      <c r="B29389" t="s">
        <v>401</v>
      </c>
      <c r="C29389" t="s">
        <v>177</v>
      </c>
      <c r="D29389">
        <v>45.887500000000003</v>
      </c>
      <c r="E29389">
        <v>-93.663300000000007</v>
      </c>
    </row>
    <row r="29390" spans="1:5" x14ac:dyDescent="0.25">
      <c r="A29390">
        <v>19292</v>
      </c>
      <c r="B29390" t="s">
        <v>401</v>
      </c>
      <c r="C29390" t="s">
        <v>177</v>
      </c>
      <c r="D29390">
        <v>45.887500000000003</v>
      </c>
      <c r="E29390">
        <v>-93.663300000000007</v>
      </c>
    </row>
    <row r="29391" spans="1:5" x14ac:dyDescent="0.25">
      <c r="A29391">
        <v>19471</v>
      </c>
      <c r="B29391" t="s">
        <v>401</v>
      </c>
      <c r="C29391" t="s">
        <v>177</v>
      </c>
      <c r="D29391">
        <v>45.887500000000003</v>
      </c>
      <c r="E29391">
        <v>-93.663300000000007</v>
      </c>
    </row>
    <row r="29392" spans="1:5" x14ac:dyDescent="0.25">
      <c r="A29392">
        <v>19550</v>
      </c>
      <c r="B29392" t="s">
        <v>401</v>
      </c>
      <c r="C29392" t="s">
        <v>177</v>
      </c>
      <c r="D29392">
        <v>45.887500000000003</v>
      </c>
      <c r="E29392">
        <v>-93.663300000000007</v>
      </c>
    </row>
    <row r="29393" spans="1:5" x14ac:dyDescent="0.25">
      <c r="A29393">
        <v>19755</v>
      </c>
      <c r="B29393" t="s">
        <v>401</v>
      </c>
      <c r="C29393" t="s">
        <v>177</v>
      </c>
      <c r="D29393">
        <v>45.887500000000003</v>
      </c>
      <c r="E29393">
        <v>-93.663300000000007</v>
      </c>
    </row>
    <row r="29394" spans="1:5" x14ac:dyDescent="0.25">
      <c r="A29394">
        <v>19821</v>
      </c>
      <c r="B29394" t="s">
        <v>401</v>
      </c>
      <c r="C29394" t="s">
        <v>177</v>
      </c>
      <c r="D29394">
        <v>45.887500000000003</v>
      </c>
      <c r="E29394">
        <v>-93.663300000000007</v>
      </c>
    </row>
    <row r="29395" spans="1:5" x14ac:dyDescent="0.25">
      <c r="A29395">
        <v>19995</v>
      </c>
      <c r="B29395" t="s">
        <v>401</v>
      </c>
      <c r="C29395" t="s">
        <v>177</v>
      </c>
      <c r="D29395">
        <v>45.887500000000003</v>
      </c>
      <c r="E29395">
        <v>-93.663300000000007</v>
      </c>
    </row>
    <row r="29396" spans="1:5" x14ac:dyDescent="0.25">
      <c r="A29396">
        <v>20164</v>
      </c>
      <c r="B29396" t="s">
        <v>401</v>
      </c>
      <c r="C29396" t="s">
        <v>177</v>
      </c>
      <c r="D29396">
        <v>45.887500000000003</v>
      </c>
      <c r="E29396">
        <v>-93.663300000000007</v>
      </c>
    </row>
    <row r="29397" spans="1:5" x14ac:dyDescent="0.25">
      <c r="A29397">
        <v>20168</v>
      </c>
      <c r="B29397" t="s">
        <v>401</v>
      </c>
      <c r="C29397" t="s">
        <v>177</v>
      </c>
      <c r="D29397">
        <v>45.887500000000003</v>
      </c>
      <c r="E29397">
        <v>-93.663300000000007</v>
      </c>
    </row>
    <row r="29398" spans="1:5" x14ac:dyDescent="0.25">
      <c r="A29398">
        <v>20664</v>
      </c>
      <c r="B29398" t="s">
        <v>401</v>
      </c>
      <c r="C29398" t="s">
        <v>177</v>
      </c>
      <c r="D29398">
        <v>45.887500000000003</v>
      </c>
      <c r="E29398">
        <v>-93.663300000000007</v>
      </c>
    </row>
    <row r="29399" spans="1:5" x14ac:dyDescent="0.25">
      <c r="A29399">
        <v>20807</v>
      </c>
      <c r="B29399" t="s">
        <v>401</v>
      </c>
      <c r="C29399" t="s">
        <v>177</v>
      </c>
      <c r="D29399">
        <v>45.887500000000003</v>
      </c>
      <c r="E29399">
        <v>-93.663300000000007</v>
      </c>
    </row>
    <row r="29400" spans="1:5" x14ac:dyDescent="0.25">
      <c r="A29400">
        <v>20844</v>
      </c>
      <c r="B29400" t="s">
        <v>401</v>
      </c>
      <c r="C29400" t="s">
        <v>177</v>
      </c>
      <c r="D29400">
        <v>45.887500000000003</v>
      </c>
      <c r="E29400">
        <v>-93.663300000000007</v>
      </c>
    </row>
    <row r="29401" spans="1:5" x14ac:dyDescent="0.25">
      <c r="A29401">
        <v>20905</v>
      </c>
      <c r="B29401" t="s">
        <v>401</v>
      </c>
      <c r="C29401" t="s">
        <v>177</v>
      </c>
      <c r="D29401">
        <v>45.887500000000003</v>
      </c>
      <c r="E29401">
        <v>-93.663300000000007</v>
      </c>
    </row>
    <row r="29402" spans="1:5" x14ac:dyDescent="0.25">
      <c r="A29402">
        <v>20933</v>
      </c>
      <c r="B29402" t="s">
        <v>401</v>
      </c>
      <c r="C29402" t="s">
        <v>177</v>
      </c>
      <c r="D29402">
        <v>45.887500000000003</v>
      </c>
      <c r="E29402">
        <v>-93.663300000000007</v>
      </c>
    </row>
    <row r="29403" spans="1:5" x14ac:dyDescent="0.25">
      <c r="A29403">
        <v>20990</v>
      </c>
      <c r="B29403" t="s">
        <v>401</v>
      </c>
      <c r="C29403" t="s">
        <v>177</v>
      </c>
      <c r="D29403">
        <v>45.887500000000003</v>
      </c>
      <c r="E29403">
        <v>-93.663300000000007</v>
      </c>
    </row>
    <row r="29404" spans="1:5" x14ac:dyDescent="0.25">
      <c r="A29404">
        <v>21055</v>
      </c>
      <c r="B29404" t="s">
        <v>401</v>
      </c>
      <c r="C29404" t="s">
        <v>177</v>
      </c>
      <c r="D29404">
        <v>45.887500000000003</v>
      </c>
      <c r="E29404">
        <v>-93.663300000000007</v>
      </c>
    </row>
    <row r="29405" spans="1:5" x14ac:dyDescent="0.25">
      <c r="A29405">
        <v>21056</v>
      </c>
      <c r="B29405" t="s">
        <v>401</v>
      </c>
      <c r="C29405" t="s">
        <v>177</v>
      </c>
      <c r="D29405">
        <v>45.887500000000003</v>
      </c>
      <c r="E29405">
        <v>-93.663300000000007</v>
      </c>
    </row>
    <row r="29406" spans="1:5" x14ac:dyDescent="0.25">
      <c r="A29406">
        <v>21095</v>
      </c>
      <c r="B29406" t="s">
        <v>401</v>
      </c>
      <c r="C29406" t="s">
        <v>177</v>
      </c>
      <c r="D29406">
        <v>45.887500000000003</v>
      </c>
      <c r="E29406">
        <v>-93.663300000000007</v>
      </c>
    </row>
    <row r="29407" spans="1:5" x14ac:dyDescent="0.25">
      <c r="A29407">
        <v>21191</v>
      </c>
      <c r="B29407" t="s">
        <v>401</v>
      </c>
      <c r="C29407" t="s">
        <v>177</v>
      </c>
      <c r="D29407">
        <v>45.887500000000003</v>
      </c>
      <c r="E29407">
        <v>-93.663300000000007</v>
      </c>
    </row>
    <row r="29408" spans="1:5" x14ac:dyDescent="0.25">
      <c r="A29408">
        <v>21286</v>
      </c>
      <c r="B29408" t="s">
        <v>401</v>
      </c>
      <c r="C29408" t="s">
        <v>177</v>
      </c>
      <c r="D29408">
        <v>45.887500000000003</v>
      </c>
      <c r="E29408">
        <v>-93.663300000000007</v>
      </c>
    </row>
    <row r="29409" spans="1:5" x14ac:dyDescent="0.25">
      <c r="A29409">
        <v>21336</v>
      </c>
      <c r="B29409" t="s">
        <v>401</v>
      </c>
      <c r="C29409" t="s">
        <v>177</v>
      </c>
      <c r="D29409">
        <v>45.887500000000003</v>
      </c>
      <c r="E29409">
        <v>-93.663300000000007</v>
      </c>
    </row>
    <row r="29410" spans="1:5" x14ac:dyDescent="0.25">
      <c r="A29410">
        <v>21375</v>
      </c>
      <c r="B29410" t="s">
        <v>401</v>
      </c>
      <c r="C29410" t="s">
        <v>177</v>
      </c>
      <c r="D29410">
        <v>45.887500000000003</v>
      </c>
      <c r="E29410">
        <v>-93.663300000000007</v>
      </c>
    </row>
    <row r="29411" spans="1:5" x14ac:dyDescent="0.25">
      <c r="A29411">
        <v>21385</v>
      </c>
      <c r="B29411" t="s">
        <v>401</v>
      </c>
      <c r="C29411" t="s">
        <v>177</v>
      </c>
      <c r="D29411">
        <v>45.887500000000003</v>
      </c>
      <c r="E29411">
        <v>-93.663300000000007</v>
      </c>
    </row>
    <row r="29412" spans="1:5" x14ac:dyDescent="0.25">
      <c r="A29412">
        <v>21387</v>
      </c>
      <c r="B29412" t="s">
        <v>401</v>
      </c>
      <c r="C29412" t="s">
        <v>177</v>
      </c>
      <c r="D29412">
        <v>45.887500000000003</v>
      </c>
      <c r="E29412">
        <v>-93.663300000000007</v>
      </c>
    </row>
    <row r="29413" spans="1:5" x14ac:dyDescent="0.25">
      <c r="A29413">
        <v>21442</v>
      </c>
      <c r="B29413" t="s">
        <v>401</v>
      </c>
      <c r="C29413" t="s">
        <v>177</v>
      </c>
      <c r="D29413">
        <v>45.887500000000003</v>
      </c>
      <c r="E29413">
        <v>-93.663300000000007</v>
      </c>
    </row>
    <row r="29414" spans="1:5" x14ac:dyDescent="0.25">
      <c r="A29414">
        <v>21491</v>
      </c>
      <c r="B29414" t="s">
        <v>401</v>
      </c>
      <c r="C29414" t="s">
        <v>177</v>
      </c>
      <c r="D29414">
        <v>45.887500000000003</v>
      </c>
      <c r="E29414">
        <v>-93.663300000000007</v>
      </c>
    </row>
    <row r="29415" spans="1:5" x14ac:dyDescent="0.25">
      <c r="A29415">
        <v>21492</v>
      </c>
      <c r="B29415" t="s">
        <v>401</v>
      </c>
      <c r="C29415" t="s">
        <v>177</v>
      </c>
      <c r="D29415">
        <v>45.887500000000003</v>
      </c>
      <c r="E29415">
        <v>-93.663300000000007</v>
      </c>
    </row>
    <row r="29416" spans="1:5" x14ac:dyDescent="0.25">
      <c r="A29416">
        <v>21588</v>
      </c>
      <c r="B29416" t="s">
        <v>401</v>
      </c>
      <c r="C29416" t="s">
        <v>177</v>
      </c>
      <c r="D29416">
        <v>45.887500000000003</v>
      </c>
      <c r="E29416">
        <v>-93.663300000000007</v>
      </c>
    </row>
    <row r="29417" spans="1:5" x14ac:dyDescent="0.25">
      <c r="A29417">
        <v>21598</v>
      </c>
      <c r="B29417" t="s">
        <v>401</v>
      </c>
      <c r="C29417" t="s">
        <v>177</v>
      </c>
      <c r="D29417">
        <v>45.887500000000003</v>
      </c>
      <c r="E29417">
        <v>-93.663300000000007</v>
      </c>
    </row>
    <row r="29418" spans="1:5" x14ac:dyDescent="0.25">
      <c r="A29418">
        <v>21601</v>
      </c>
      <c r="B29418" t="s">
        <v>401</v>
      </c>
      <c r="C29418" t="s">
        <v>177</v>
      </c>
      <c r="D29418">
        <v>45.887500000000003</v>
      </c>
      <c r="E29418">
        <v>-93.663300000000007</v>
      </c>
    </row>
    <row r="29419" spans="1:5" x14ac:dyDescent="0.25">
      <c r="A29419">
        <v>21622</v>
      </c>
      <c r="B29419" t="s">
        <v>401</v>
      </c>
      <c r="C29419" t="s">
        <v>177</v>
      </c>
      <c r="D29419">
        <v>45.887500000000003</v>
      </c>
      <c r="E29419">
        <v>-93.663300000000007</v>
      </c>
    </row>
    <row r="29420" spans="1:5" x14ac:dyDescent="0.25">
      <c r="A29420">
        <v>21803</v>
      </c>
      <c r="B29420" t="s">
        <v>401</v>
      </c>
      <c r="C29420" t="s">
        <v>177</v>
      </c>
      <c r="D29420">
        <v>45.887500000000003</v>
      </c>
      <c r="E29420">
        <v>-93.663300000000007</v>
      </c>
    </row>
    <row r="29421" spans="1:5" x14ac:dyDescent="0.25">
      <c r="A29421">
        <v>21959</v>
      </c>
      <c r="B29421" t="s">
        <v>401</v>
      </c>
      <c r="C29421" t="s">
        <v>177</v>
      </c>
      <c r="D29421">
        <v>45.887500000000003</v>
      </c>
      <c r="E29421">
        <v>-93.663300000000007</v>
      </c>
    </row>
    <row r="29422" spans="1:5" x14ac:dyDescent="0.25">
      <c r="A29422">
        <v>22127</v>
      </c>
      <c r="B29422" t="s">
        <v>401</v>
      </c>
      <c r="C29422" t="s">
        <v>177</v>
      </c>
      <c r="D29422">
        <v>45.887500000000003</v>
      </c>
      <c r="E29422">
        <v>-93.663300000000007</v>
      </c>
    </row>
    <row r="29423" spans="1:5" x14ac:dyDescent="0.25">
      <c r="A29423">
        <v>22244</v>
      </c>
      <c r="B29423" t="s">
        <v>401</v>
      </c>
      <c r="C29423" t="s">
        <v>177</v>
      </c>
      <c r="D29423">
        <v>45.887500000000003</v>
      </c>
      <c r="E29423">
        <v>-93.663300000000007</v>
      </c>
    </row>
    <row r="29424" spans="1:5" x14ac:dyDescent="0.25">
      <c r="A29424">
        <v>22258</v>
      </c>
      <c r="B29424" t="s">
        <v>401</v>
      </c>
      <c r="C29424" t="s">
        <v>177</v>
      </c>
      <c r="D29424">
        <v>45.887500000000003</v>
      </c>
      <c r="E29424">
        <v>-93.663300000000007</v>
      </c>
    </row>
    <row r="29425" spans="1:5" x14ac:dyDescent="0.25">
      <c r="A29425">
        <v>22269</v>
      </c>
      <c r="B29425" t="s">
        <v>401</v>
      </c>
      <c r="C29425" t="s">
        <v>177</v>
      </c>
      <c r="D29425">
        <v>45.887500000000003</v>
      </c>
      <c r="E29425">
        <v>-93.663300000000007</v>
      </c>
    </row>
    <row r="29426" spans="1:5" x14ac:dyDescent="0.25">
      <c r="A29426">
        <v>22410</v>
      </c>
      <c r="B29426" t="s">
        <v>401</v>
      </c>
      <c r="C29426" t="s">
        <v>177</v>
      </c>
      <c r="D29426">
        <v>45.887500000000003</v>
      </c>
      <c r="E29426">
        <v>-93.663300000000007</v>
      </c>
    </row>
    <row r="29427" spans="1:5" x14ac:dyDescent="0.25">
      <c r="A29427">
        <v>22543</v>
      </c>
      <c r="B29427" t="s">
        <v>401</v>
      </c>
      <c r="C29427" t="s">
        <v>177</v>
      </c>
      <c r="D29427">
        <v>45.887500000000003</v>
      </c>
      <c r="E29427">
        <v>-93.663300000000007</v>
      </c>
    </row>
    <row r="29428" spans="1:5" x14ac:dyDescent="0.25">
      <c r="A29428">
        <v>22549</v>
      </c>
      <c r="B29428" t="s">
        <v>401</v>
      </c>
      <c r="C29428" t="s">
        <v>177</v>
      </c>
      <c r="D29428">
        <v>45.887500000000003</v>
      </c>
      <c r="E29428">
        <v>-93.663300000000007</v>
      </c>
    </row>
    <row r="29429" spans="1:5" x14ac:dyDescent="0.25">
      <c r="A29429">
        <v>22633</v>
      </c>
      <c r="B29429" t="s">
        <v>401</v>
      </c>
      <c r="C29429" t="s">
        <v>177</v>
      </c>
      <c r="D29429">
        <v>45.887500000000003</v>
      </c>
      <c r="E29429">
        <v>-93.663300000000007</v>
      </c>
    </row>
    <row r="29430" spans="1:5" x14ac:dyDescent="0.25">
      <c r="A29430">
        <v>22695</v>
      </c>
      <c r="B29430" t="s">
        <v>401</v>
      </c>
      <c r="C29430" t="s">
        <v>177</v>
      </c>
      <c r="D29430">
        <v>45.887500000000003</v>
      </c>
      <c r="E29430">
        <v>-93.663300000000007</v>
      </c>
    </row>
    <row r="29431" spans="1:5" x14ac:dyDescent="0.25">
      <c r="A29431">
        <v>22698</v>
      </c>
      <c r="B29431" t="s">
        <v>401</v>
      </c>
      <c r="C29431" t="s">
        <v>177</v>
      </c>
      <c r="D29431">
        <v>45.887500000000003</v>
      </c>
      <c r="E29431">
        <v>-93.663300000000007</v>
      </c>
    </row>
    <row r="29432" spans="1:5" x14ac:dyDescent="0.25">
      <c r="A29432">
        <v>22757</v>
      </c>
      <c r="B29432" t="s">
        <v>401</v>
      </c>
      <c r="C29432" t="s">
        <v>177</v>
      </c>
      <c r="D29432">
        <v>45.887500000000003</v>
      </c>
      <c r="E29432">
        <v>-93.663300000000007</v>
      </c>
    </row>
    <row r="29433" spans="1:5" x14ac:dyDescent="0.25">
      <c r="A29433">
        <v>22794</v>
      </c>
      <c r="B29433" t="s">
        <v>401</v>
      </c>
      <c r="C29433" t="s">
        <v>177</v>
      </c>
      <c r="D29433">
        <v>45.887500000000003</v>
      </c>
      <c r="E29433">
        <v>-93.663300000000007</v>
      </c>
    </row>
    <row r="29434" spans="1:5" x14ac:dyDescent="0.25">
      <c r="A29434">
        <v>22910</v>
      </c>
      <c r="B29434" t="s">
        <v>401</v>
      </c>
      <c r="C29434" t="s">
        <v>177</v>
      </c>
      <c r="D29434">
        <v>45.887500000000003</v>
      </c>
      <c r="E29434">
        <v>-93.663300000000007</v>
      </c>
    </row>
    <row r="29435" spans="1:5" x14ac:dyDescent="0.25">
      <c r="A29435">
        <v>22912</v>
      </c>
      <c r="B29435" t="s">
        <v>401</v>
      </c>
      <c r="C29435" t="s">
        <v>177</v>
      </c>
      <c r="D29435">
        <v>45.887500000000003</v>
      </c>
      <c r="E29435">
        <v>-93.663300000000007</v>
      </c>
    </row>
    <row r="29436" spans="1:5" x14ac:dyDescent="0.25">
      <c r="A29436">
        <v>22940</v>
      </c>
      <c r="B29436" t="s">
        <v>401</v>
      </c>
      <c r="C29436" t="s">
        <v>177</v>
      </c>
      <c r="D29436">
        <v>45.887500000000003</v>
      </c>
      <c r="E29436">
        <v>-93.663300000000007</v>
      </c>
    </row>
    <row r="29437" spans="1:5" x14ac:dyDescent="0.25">
      <c r="A29437">
        <v>22945</v>
      </c>
      <c r="B29437" t="s">
        <v>401</v>
      </c>
      <c r="C29437" t="s">
        <v>177</v>
      </c>
      <c r="D29437">
        <v>45.887500000000003</v>
      </c>
      <c r="E29437">
        <v>-93.663300000000007</v>
      </c>
    </row>
    <row r="29438" spans="1:5" x14ac:dyDescent="0.25">
      <c r="A29438">
        <v>23016</v>
      </c>
      <c r="B29438" t="s">
        <v>401</v>
      </c>
      <c r="C29438" t="s">
        <v>177</v>
      </c>
      <c r="D29438">
        <v>45.887500000000003</v>
      </c>
      <c r="E29438">
        <v>-93.663300000000007</v>
      </c>
    </row>
    <row r="29439" spans="1:5" x14ac:dyDescent="0.25">
      <c r="A29439">
        <v>23017</v>
      </c>
      <c r="B29439" t="s">
        <v>401</v>
      </c>
      <c r="C29439" t="s">
        <v>177</v>
      </c>
      <c r="D29439">
        <v>45.887500000000003</v>
      </c>
      <c r="E29439">
        <v>-93.663300000000007</v>
      </c>
    </row>
    <row r="29440" spans="1:5" x14ac:dyDescent="0.25">
      <c r="A29440">
        <v>23018</v>
      </c>
      <c r="B29440" t="s">
        <v>401</v>
      </c>
      <c r="C29440" t="s">
        <v>177</v>
      </c>
      <c r="D29440">
        <v>45.887500000000003</v>
      </c>
      <c r="E29440">
        <v>-93.663300000000007</v>
      </c>
    </row>
    <row r="29441" spans="1:5" x14ac:dyDescent="0.25">
      <c r="A29441">
        <v>23023</v>
      </c>
      <c r="B29441" t="s">
        <v>401</v>
      </c>
      <c r="C29441" t="s">
        <v>177</v>
      </c>
      <c r="D29441">
        <v>45.887500000000003</v>
      </c>
      <c r="E29441">
        <v>-93.663300000000007</v>
      </c>
    </row>
    <row r="29442" spans="1:5" x14ac:dyDescent="0.25">
      <c r="A29442">
        <v>23024</v>
      </c>
      <c r="B29442" t="s">
        <v>401</v>
      </c>
      <c r="C29442" t="s">
        <v>177</v>
      </c>
      <c r="D29442">
        <v>45.887500000000003</v>
      </c>
      <c r="E29442">
        <v>-93.663300000000007</v>
      </c>
    </row>
    <row r="29443" spans="1:5" x14ac:dyDescent="0.25">
      <c r="A29443">
        <v>23051</v>
      </c>
      <c r="B29443" t="s">
        <v>401</v>
      </c>
      <c r="C29443" t="s">
        <v>177</v>
      </c>
      <c r="D29443">
        <v>45.887500000000003</v>
      </c>
      <c r="E29443">
        <v>-93.663300000000007</v>
      </c>
    </row>
    <row r="29444" spans="1:5" x14ac:dyDescent="0.25">
      <c r="A29444">
        <v>23098</v>
      </c>
      <c r="B29444" t="s">
        <v>401</v>
      </c>
      <c r="C29444" t="s">
        <v>177</v>
      </c>
      <c r="D29444">
        <v>45.887500000000003</v>
      </c>
      <c r="E29444">
        <v>-93.663300000000007</v>
      </c>
    </row>
    <row r="29445" spans="1:5" x14ac:dyDescent="0.25">
      <c r="A29445">
        <v>23207</v>
      </c>
      <c r="B29445" t="s">
        <v>401</v>
      </c>
      <c r="C29445" t="s">
        <v>177</v>
      </c>
      <c r="D29445">
        <v>45.887500000000003</v>
      </c>
      <c r="E29445">
        <v>-93.663300000000007</v>
      </c>
    </row>
    <row r="29446" spans="1:5" x14ac:dyDescent="0.25">
      <c r="A29446">
        <v>23213</v>
      </c>
      <c r="B29446" t="s">
        <v>401</v>
      </c>
      <c r="C29446" t="s">
        <v>177</v>
      </c>
      <c r="D29446">
        <v>45.887500000000003</v>
      </c>
      <c r="E29446">
        <v>-93.663300000000007</v>
      </c>
    </row>
    <row r="29447" spans="1:5" x14ac:dyDescent="0.25">
      <c r="A29447">
        <v>23271</v>
      </c>
      <c r="B29447" t="s">
        <v>401</v>
      </c>
      <c r="C29447" t="s">
        <v>177</v>
      </c>
      <c r="D29447">
        <v>45.887500000000003</v>
      </c>
      <c r="E29447">
        <v>-93.663300000000007</v>
      </c>
    </row>
    <row r="29448" spans="1:5" x14ac:dyDescent="0.25">
      <c r="A29448">
        <v>23290</v>
      </c>
      <c r="B29448" t="s">
        <v>401</v>
      </c>
      <c r="C29448" t="s">
        <v>177</v>
      </c>
      <c r="D29448">
        <v>45.887500000000003</v>
      </c>
      <c r="E29448">
        <v>-93.663300000000007</v>
      </c>
    </row>
    <row r="29449" spans="1:5" x14ac:dyDescent="0.25">
      <c r="A29449">
        <v>23292</v>
      </c>
      <c r="B29449" t="s">
        <v>401</v>
      </c>
      <c r="C29449" t="s">
        <v>177</v>
      </c>
      <c r="D29449">
        <v>45.887500000000003</v>
      </c>
      <c r="E29449">
        <v>-93.663300000000007</v>
      </c>
    </row>
    <row r="29450" spans="1:5" x14ac:dyDescent="0.25">
      <c r="A29450">
        <v>23538</v>
      </c>
      <c r="B29450" t="s">
        <v>401</v>
      </c>
      <c r="C29450" t="s">
        <v>177</v>
      </c>
      <c r="D29450">
        <v>45.887500000000003</v>
      </c>
      <c r="E29450">
        <v>-93.663300000000007</v>
      </c>
    </row>
    <row r="29451" spans="1:5" x14ac:dyDescent="0.25">
      <c r="A29451">
        <v>23730</v>
      </c>
      <c r="B29451" t="s">
        <v>401</v>
      </c>
      <c r="C29451" t="s">
        <v>177</v>
      </c>
      <c r="D29451">
        <v>45.887500000000003</v>
      </c>
      <c r="E29451">
        <v>-93.663300000000007</v>
      </c>
    </row>
    <row r="29452" spans="1:5" x14ac:dyDescent="0.25">
      <c r="A29452">
        <v>23776</v>
      </c>
      <c r="B29452" t="s">
        <v>401</v>
      </c>
      <c r="C29452" t="s">
        <v>177</v>
      </c>
      <c r="D29452">
        <v>45.887500000000003</v>
      </c>
      <c r="E29452">
        <v>-93.663300000000007</v>
      </c>
    </row>
    <row r="29453" spans="1:5" x14ac:dyDescent="0.25">
      <c r="A29453">
        <v>23887</v>
      </c>
      <c r="B29453" t="s">
        <v>401</v>
      </c>
      <c r="C29453" t="s">
        <v>177</v>
      </c>
      <c r="D29453">
        <v>45.887500000000003</v>
      </c>
      <c r="E29453">
        <v>-93.663300000000007</v>
      </c>
    </row>
    <row r="29454" spans="1:5" x14ac:dyDescent="0.25">
      <c r="A29454">
        <v>24002</v>
      </c>
      <c r="B29454" t="s">
        <v>401</v>
      </c>
      <c r="C29454" t="s">
        <v>177</v>
      </c>
      <c r="D29454">
        <v>45.887500000000003</v>
      </c>
      <c r="E29454">
        <v>-93.663300000000007</v>
      </c>
    </row>
    <row r="29455" spans="1:5" x14ac:dyDescent="0.25">
      <c r="A29455">
        <v>24044</v>
      </c>
      <c r="B29455" t="s">
        <v>401</v>
      </c>
      <c r="C29455" t="s">
        <v>177</v>
      </c>
      <c r="D29455">
        <v>45.887500000000003</v>
      </c>
      <c r="E29455">
        <v>-93.663300000000007</v>
      </c>
    </row>
    <row r="29456" spans="1:5" x14ac:dyDescent="0.25">
      <c r="A29456">
        <v>24368</v>
      </c>
      <c r="B29456" t="s">
        <v>401</v>
      </c>
      <c r="C29456" t="s">
        <v>177</v>
      </c>
      <c r="D29456">
        <v>45.887500000000003</v>
      </c>
      <c r="E29456">
        <v>-93.663300000000007</v>
      </c>
    </row>
    <row r="29457" spans="1:5" x14ac:dyDescent="0.25">
      <c r="A29457">
        <v>24383</v>
      </c>
      <c r="B29457" t="s">
        <v>401</v>
      </c>
      <c r="C29457" t="s">
        <v>177</v>
      </c>
      <c r="D29457">
        <v>45.887500000000003</v>
      </c>
      <c r="E29457">
        <v>-93.663300000000007</v>
      </c>
    </row>
    <row r="29458" spans="1:5" x14ac:dyDescent="0.25">
      <c r="A29458">
        <v>24409</v>
      </c>
      <c r="B29458" t="s">
        <v>401</v>
      </c>
      <c r="C29458" t="s">
        <v>177</v>
      </c>
      <c r="D29458">
        <v>45.887500000000003</v>
      </c>
      <c r="E29458">
        <v>-93.663300000000007</v>
      </c>
    </row>
    <row r="29459" spans="1:5" x14ac:dyDescent="0.25">
      <c r="A29459">
        <v>24518</v>
      </c>
      <c r="B29459" t="s">
        <v>401</v>
      </c>
      <c r="C29459" t="s">
        <v>177</v>
      </c>
      <c r="D29459">
        <v>45.887500000000003</v>
      </c>
      <c r="E29459">
        <v>-93.663300000000007</v>
      </c>
    </row>
    <row r="29460" spans="1:5" x14ac:dyDescent="0.25">
      <c r="A29460">
        <v>24521</v>
      </c>
      <c r="B29460" t="s">
        <v>401</v>
      </c>
      <c r="C29460" t="s">
        <v>177</v>
      </c>
      <c r="D29460">
        <v>45.887500000000003</v>
      </c>
      <c r="E29460">
        <v>-93.663300000000007</v>
      </c>
    </row>
    <row r="29461" spans="1:5" x14ac:dyDescent="0.25">
      <c r="A29461">
        <v>24522</v>
      </c>
      <c r="B29461" t="s">
        <v>401</v>
      </c>
      <c r="C29461" t="s">
        <v>177</v>
      </c>
      <c r="D29461">
        <v>45.887500000000003</v>
      </c>
      <c r="E29461">
        <v>-93.663300000000007</v>
      </c>
    </row>
    <row r="29462" spans="1:5" x14ac:dyDescent="0.25">
      <c r="A29462">
        <v>24527</v>
      </c>
      <c r="B29462" t="s">
        <v>401</v>
      </c>
      <c r="C29462" t="s">
        <v>177</v>
      </c>
      <c r="D29462">
        <v>45.887500000000003</v>
      </c>
      <c r="E29462">
        <v>-93.663300000000007</v>
      </c>
    </row>
    <row r="29463" spans="1:5" x14ac:dyDescent="0.25">
      <c r="A29463">
        <v>24680</v>
      </c>
      <c r="B29463" t="s">
        <v>401</v>
      </c>
      <c r="C29463" t="s">
        <v>177</v>
      </c>
      <c r="D29463">
        <v>45.887500000000003</v>
      </c>
      <c r="E29463">
        <v>-93.663300000000007</v>
      </c>
    </row>
    <row r="29464" spans="1:5" x14ac:dyDescent="0.25">
      <c r="A29464">
        <v>24752</v>
      </c>
      <c r="B29464" t="s">
        <v>401</v>
      </c>
      <c r="C29464" t="s">
        <v>177</v>
      </c>
      <c r="D29464">
        <v>45.887500000000003</v>
      </c>
      <c r="E29464">
        <v>-93.663300000000007</v>
      </c>
    </row>
    <row r="29465" spans="1:5" x14ac:dyDescent="0.25">
      <c r="A29465">
        <v>24846</v>
      </c>
      <c r="B29465" t="s">
        <v>401</v>
      </c>
      <c r="C29465" t="s">
        <v>177</v>
      </c>
      <c r="D29465">
        <v>45.887500000000003</v>
      </c>
      <c r="E29465">
        <v>-93.663300000000007</v>
      </c>
    </row>
    <row r="29466" spans="1:5" x14ac:dyDescent="0.25">
      <c r="A29466">
        <v>24847</v>
      </c>
      <c r="B29466" t="s">
        <v>401</v>
      </c>
      <c r="C29466" t="s">
        <v>177</v>
      </c>
      <c r="D29466">
        <v>45.887500000000003</v>
      </c>
      <c r="E29466">
        <v>-93.663300000000007</v>
      </c>
    </row>
    <row r="29467" spans="1:5" x14ac:dyDescent="0.25">
      <c r="A29467">
        <v>24848</v>
      </c>
      <c r="B29467" t="s">
        <v>401</v>
      </c>
      <c r="C29467" t="s">
        <v>177</v>
      </c>
      <c r="D29467">
        <v>45.887500000000003</v>
      </c>
      <c r="E29467">
        <v>-93.663300000000007</v>
      </c>
    </row>
    <row r="29468" spans="1:5" x14ac:dyDescent="0.25">
      <c r="A29468">
        <v>24994</v>
      </c>
      <c r="B29468" t="s">
        <v>401</v>
      </c>
      <c r="C29468" t="s">
        <v>177</v>
      </c>
      <c r="D29468">
        <v>45.887500000000003</v>
      </c>
      <c r="E29468">
        <v>-93.663300000000007</v>
      </c>
    </row>
    <row r="29469" spans="1:5" x14ac:dyDescent="0.25">
      <c r="A29469">
        <v>25047</v>
      </c>
      <c r="B29469" t="s">
        <v>401</v>
      </c>
      <c r="C29469" t="s">
        <v>177</v>
      </c>
      <c r="D29469">
        <v>45.887500000000003</v>
      </c>
      <c r="E29469">
        <v>-93.663300000000007</v>
      </c>
    </row>
    <row r="29470" spans="1:5" x14ac:dyDescent="0.25">
      <c r="A29470">
        <v>25139</v>
      </c>
      <c r="B29470" t="s">
        <v>401</v>
      </c>
      <c r="C29470" t="s">
        <v>177</v>
      </c>
      <c r="D29470">
        <v>45.887500000000003</v>
      </c>
      <c r="E29470">
        <v>-93.663300000000007</v>
      </c>
    </row>
    <row r="29471" spans="1:5" x14ac:dyDescent="0.25">
      <c r="A29471">
        <v>25198</v>
      </c>
      <c r="B29471" t="s">
        <v>401</v>
      </c>
      <c r="C29471" t="s">
        <v>177</v>
      </c>
      <c r="D29471">
        <v>45.887500000000003</v>
      </c>
      <c r="E29471">
        <v>-93.663300000000007</v>
      </c>
    </row>
    <row r="29472" spans="1:5" x14ac:dyDescent="0.25">
      <c r="A29472">
        <v>25551</v>
      </c>
      <c r="B29472" t="s">
        <v>401</v>
      </c>
      <c r="C29472" t="s">
        <v>177</v>
      </c>
      <c r="D29472">
        <v>45.887500000000003</v>
      </c>
      <c r="E29472">
        <v>-93.663300000000007</v>
      </c>
    </row>
    <row r="29473" spans="1:5" x14ac:dyDescent="0.25">
      <c r="A29473">
        <v>25563</v>
      </c>
      <c r="B29473" t="s">
        <v>401</v>
      </c>
      <c r="C29473" t="s">
        <v>177</v>
      </c>
      <c r="D29473">
        <v>45.887500000000003</v>
      </c>
      <c r="E29473">
        <v>-93.663300000000007</v>
      </c>
    </row>
    <row r="29474" spans="1:5" x14ac:dyDescent="0.25">
      <c r="A29474">
        <v>25696</v>
      </c>
      <c r="B29474" t="s">
        <v>401</v>
      </c>
      <c r="C29474" t="s">
        <v>177</v>
      </c>
      <c r="D29474">
        <v>45.887500000000003</v>
      </c>
      <c r="E29474">
        <v>-93.663300000000007</v>
      </c>
    </row>
    <row r="29475" spans="1:5" x14ac:dyDescent="0.25">
      <c r="A29475">
        <v>25697</v>
      </c>
      <c r="B29475" t="s">
        <v>401</v>
      </c>
      <c r="C29475" t="s">
        <v>177</v>
      </c>
      <c r="D29475">
        <v>45.887500000000003</v>
      </c>
      <c r="E29475">
        <v>-93.663300000000007</v>
      </c>
    </row>
    <row r="29476" spans="1:5" x14ac:dyDescent="0.25">
      <c r="A29476">
        <v>25788</v>
      </c>
      <c r="B29476" t="s">
        <v>401</v>
      </c>
      <c r="C29476" t="s">
        <v>177</v>
      </c>
      <c r="D29476">
        <v>45.887500000000003</v>
      </c>
      <c r="E29476">
        <v>-93.663300000000007</v>
      </c>
    </row>
    <row r="29477" spans="1:5" x14ac:dyDescent="0.25">
      <c r="A29477">
        <v>25789</v>
      </c>
      <c r="B29477" t="s">
        <v>401</v>
      </c>
      <c r="C29477" t="s">
        <v>177</v>
      </c>
      <c r="D29477">
        <v>45.887500000000003</v>
      </c>
      <c r="E29477">
        <v>-93.663300000000007</v>
      </c>
    </row>
    <row r="29478" spans="1:5" x14ac:dyDescent="0.25">
      <c r="A29478">
        <v>25943</v>
      </c>
      <c r="B29478" t="s">
        <v>401</v>
      </c>
      <c r="C29478" t="s">
        <v>177</v>
      </c>
      <c r="D29478">
        <v>45.887500000000003</v>
      </c>
      <c r="E29478">
        <v>-93.663300000000007</v>
      </c>
    </row>
    <row r="29479" spans="1:5" x14ac:dyDescent="0.25">
      <c r="A29479">
        <v>25950</v>
      </c>
      <c r="B29479" t="s">
        <v>401</v>
      </c>
      <c r="C29479" t="s">
        <v>177</v>
      </c>
      <c r="D29479">
        <v>45.887500000000003</v>
      </c>
      <c r="E29479">
        <v>-93.663300000000007</v>
      </c>
    </row>
    <row r="29480" spans="1:5" x14ac:dyDescent="0.25">
      <c r="A29480">
        <v>26029</v>
      </c>
      <c r="B29480" t="s">
        <v>401</v>
      </c>
      <c r="C29480" t="s">
        <v>177</v>
      </c>
      <c r="D29480">
        <v>45.887500000000003</v>
      </c>
      <c r="E29480">
        <v>-93.663300000000007</v>
      </c>
    </row>
    <row r="29481" spans="1:5" x14ac:dyDescent="0.25">
      <c r="A29481">
        <v>26031</v>
      </c>
      <c r="B29481" t="s">
        <v>401</v>
      </c>
      <c r="C29481" t="s">
        <v>177</v>
      </c>
      <c r="D29481">
        <v>45.887500000000003</v>
      </c>
      <c r="E29481">
        <v>-93.663300000000007</v>
      </c>
    </row>
    <row r="29482" spans="1:5" x14ac:dyDescent="0.25">
      <c r="A29482">
        <v>26100</v>
      </c>
      <c r="B29482" t="s">
        <v>401</v>
      </c>
      <c r="C29482" t="s">
        <v>177</v>
      </c>
      <c r="D29482">
        <v>45.887500000000003</v>
      </c>
      <c r="E29482">
        <v>-93.663300000000007</v>
      </c>
    </row>
    <row r="29483" spans="1:5" x14ac:dyDescent="0.25">
      <c r="A29483">
        <v>26101</v>
      </c>
      <c r="B29483" t="s">
        <v>401</v>
      </c>
      <c r="C29483" t="s">
        <v>177</v>
      </c>
      <c r="D29483">
        <v>45.887500000000003</v>
      </c>
      <c r="E29483">
        <v>-93.663300000000007</v>
      </c>
    </row>
    <row r="29484" spans="1:5" x14ac:dyDescent="0.25">
      <c r="A29484">
        <v>26216</v>
      </c>
      <c r="B29484" t="s">
        <v>401</v>
      </c>
      <c r="C29484" t="s">
        <v>177</v>
      </c>
      <c r="D29484">
        <v>45.887500000000003</v>
      </c>
      <c r="E29484">
        <v>-93.663300000000007</v>
      </c>
    </row>
    <row r="29485" spans="1:5" x14ac:dyDescent="0.25">
      <c r="A29485">
        <v>26401</v>
      </c>
      <c r="B29485" t="s">
        <v>401</v>
      </c>
      <c r="C29485" t="s">
        <v>177</v>
      </c>
      <c r="D29485">
        <v>45.887500000000003</v>
      </c>
      <c r="E29485">
        <v>-93.663300000000007</v>
      </c>
    </row>
    <row r="29486" spans="1:5" x14ac:dyDescent="0.25">
      <c r="A29486">
        <v>26421</v>
      </c>
      <c r="B29486" t="s">
        <v>401</v>
      </c>
      <c r="C29486" t="s">
        <v>177</v>
      </c>
      <c r="D29486">
        <v>45.887500000000003</v>
      </c>
      <c r="E29486">
        <v>-93.663300000000007</v>
      </c>
    </row>
    <row r="29487" spans="1:5" x14ac:dyDescent="0.25">
      <c r="A29487">
        <v>26431</v>
      </c>
      <c r="B29487" t="s">
        <v>401</v>
      </c>
      <c r="C29487" t="s">
        <v>177</v>
      </c>
      <c r="D29487">
        <v>45.887500000000003</v>
      </c>
      <c r="E29487">
        <v>-93.663300000000007</v>
      </c>
    </row>
    <row r="29488" spans="1:5" x14ac:dyDescent="0.25">
      <c r="A29488">
        <v>26462</v>
      </c>
      <c r="B29488" t="s">
        <v>401</v>
      </c>
      <c r="C29488" t="s">
        <v>177</v>
      </c>
      <c r="D29488">
        <v>45.887500000000003</v>
      </c>
      <c r="E29488">
        <v>-93.663300000000007</v>
      </c>
    </row>
    <row r="29489" spans="1:5" x14ac:dyDescent="0.25">
      <c r="A29489">
        <v>26465</v>
      </c>
      <c r="B29489" t="s">
        <v>401</v>
      </c>
      <c r="C29489" t="s">
        <v>177</v>
      </c>
      <c r="D29489">
        <v>45.887500000000003</v>
      </c>
      <c r="E29489">
        <v>-93.663300000000007</v>
      </c>
    </row>
    <row r="29490" spans="1:5" x14ac:dyDescent="0.25">
      <c r="A29490">
        <v>26673</v>
      </c>
      <c r="B29490" t="s">
        <v>401</v>
      </c>
      <c r="C29490" t="s">
        <v>177</v>
      </c>
      <c r="D29490">
        <v>45.887500000000003</v>
      </c>
      <c r="E29490">
        <v>-93.663300000000007</v>
      </c>
    </row>
    <row r="29491" spans="1:5" x14ac:dyDescent="0.25">
      <c r="A29491">
        <v>26737</v>
      </c>
      <c r="B29491" t="s">
        <v>401</v>
      </c>
      <c r="C29491" t="s">
        <v>177</v>
      </c>
      <c r="D29491">
        <v>45.887500000000003</v>
      </c>
      <c r="E29491">
        <v>-93.663300000000007</v>
      </c>
    </row>
    <row r="29492" spans="1:5" x14ac:dyDescent="0.25">
      <c r="A29492">
        <v>26785</v>
      </c>
      <c r="B29492" t="s">
        <v>401</v>
      </c>
      <c r="C29492" t="s">
        <v>177</v>
      </c>
      <c r="D29492">
        <v>45.887500000000003</v>
      </c>
      <c r="E29492">
        <v>-93.663300000000007</v>
      </c>
    </row>
    <row r="29493" spans="1:5" x14ac:dyDescent="0.25">
      <c r="A29493">
        <v>26786</v>
      </c>
      <c r="B29493" t="s">
        <v>401</v>
      </c>
      <c r="C29493" t="s">
        <v>177</v>
      </c>
      <c r="D29493">
        <v>45.887500000000003</v>
      </c>
      <c r="E29493">
        <v>-93.663300000000007</v>
      </c>
    </row>
    <row r="29494" spans="1:5" x14ac:dyDescent="0.25">
      <c r="A29494">
        <v>26787</v>
      </c>
      <c r="B29494" t="s">
        <v>401</v>
      </c>
      <c r="C29494" t="s">
        <v>177</v>
      </c>
      <c r="D29494">
        <v>45.887500000000003</v>
      </c>
      <c r="E29494">
        <v>-93.663300000000007</v>
      </c>
    </row>
    <row r="29495" spans="1:5" x14ac:dyDescent="0.25">
      <c r="A29495">
        <v>26796</v>
      </c>
      <c r="B29495" t="s">
        <v>401</v>
      </c>
      <c r="C29495" t="s">
        <v>177</v>
      </c>
      <c r="D29495">
        <v>45.887500000000003</v>
      </c>
      <c r="E29495">
        <v>-93.663300000000007</v>
      </c>
    </row>
    <row r="29496" spans="1:5" x14ac:dyDescent="0.25">
      <c r="A29496">
        <v>26797</v>
      </c>
      <c r="B29496" t="s">
        <v>401</v>
      </c>
      <c r="C29496" t="s">
        <v>177</v>
      </c>
      <c r="D29496">
        <v>45.887500000000003</v>
      </c>
      <c r="E29496">
        <v>-93.663300000000007</v>
      </c>
    </row>
    <row r="29497" spans="1:5" x14ac:dyDescent="0.25">
      <c r="A29497">
        <v>26975</v>
      </c>
      <c r="B29497" t="s">
        <v>401</v>
      </c>
      <c r="C29497" t="s">
        <v>177</v>
      </c>
      <c r="D29497">
        <v>45.887500000000003</v>
      </c>
      <c r="E29497">
        <v>-93.663300000000007</v>
      </c>
    </row>
    <row r="29498" spans="1:5" x14ac:dyDescent="0.25">
      <c r="A29498">
        <v>27113</v>
      </c>
      <c r="B29498" t="s">
        <v>401</v>
      </c>
      <c r="C29498" t="s">
        <v>177</v>
      </c>
      <c r="D29498">
        <v>45.887500000000003</v>
      </c>
      <c r="E29498">
        <v>-93.663300000000007</v>
      </c>
    </row>
    <row r="29499" spans="1:5" x14ac:dyDescent="0.25">
      <c r="A29499">
        <v>27204</v>
      </c>
      <c r="B29499" t="s">
        <v>401</v>
      </c>
      <c r="C29499" t="s">
        <v>177</v>
      </c>
      <c r="D29499">
        <v>45.887500000000003</v>
      </c>
      <c r="E29499">
        <v>-93.663300000000007</v>
      </c>
    </row>
    <row r="29500" spans="1:5" x14ac:dyDescent="0.25">
      <c r="A29500">
        <v>27335</v>
      </c>
      <c r="B29500" t="s">
        <v>401</v>
      </c>
      <c r="C29500" t="s">
        <v>177</v>
      </c>
      <c r="D29500">
        <v>45.887500000000003</v>
      </c>
      <c r="E29500">
        <v>-93.663300000000007</v>
      </c>
    </row>
    <row r="29501" spans="1:5" x14ac:dyDescent="0.25">
      <c r="A29501">
        <v>27415</v>
      </c>
      <c r="B29501" t="s">
        <v>401</v>
      </c>
      <c r="C29501" t="s">
        <v>177</v>
      </c>
      <c r="D29501">
        <v>45.887500000000003</v>
      </c>
      <c r="E29501">
        <v>-93.663300000000007</v>
      </c>
    </row>
    <row r="29502" spans="1:5" x14ac:dyDescent="0.25">
      <c r="A29502">
        <v>27433</v>
      </c>
      <c r="B29502" t="s">
        <v>401</v>
      </c>
      <c r="C29502" t="s">
        <v>177</v>
      </c>
      <c r="D29502">
        <v>45.887500000000003</v>
      </c>
      <c r="E29502">
        <v>-93.663300000000007</v>
      </c>
    </row>
    <row r="29503" spans="1:5" x14ac:dyDescent="0.25">
      <c r="A29503">
        <v>27463</v>
      </c>
      <c r="B29503" t="s">
        <v>401</v>
      </c>
      <c r="C29503" t="s">
        <v>177</v>
      </c>
      <c r="D29503">
        <v>45.887500000000003</v>
      </c>
      <c r="E29503">
        <v>-93.663300000000007</v>
      </c>
    </row>
    <row r="29504" spans="1:5" x14ac:dyDescent="0.25">
      <c r="A29504">
        <v>27568</v>
      </c>
      <c r="B29504" t="s">
        <v>401</v>
      </c>
      <c r="C29504" t="s">
        <v>177</v>
      </c>
      <c r="D29504">
        <v>45.887500000000003</v>
      </c>
      <c r="E29504">
        <v>-93.663300000000007</v>
      </c>
    </row>
    <row r="29505" spans="1:5" x14ac:dyDescent="0.25">
      <c r="A29505">
        <v>27576</v>
      </c>
      <c r="B29505" t="s">
        <v>401</v>
      </c>
      <c r="C29505" t="s">
        <v>177</v>
      </c>
      <c r="D29505">
        <v>45.887500000000003</v>
      </c>
      <c r="E29505">
        <v>-93.663300000000007</v>
      </c>
    </row>
    <row r="29506" spans="1:5" x14ac:dyDescent="0.25">
      <c r="A29506">
        <v>27809</v>
      </c>
      <c r="B29506" t="s">
        <v>401</v>
      </c>
      <c r="C29506" t="s">
        <v>177</v>
      </c>
      <c r="D29506">
        <v>45.887500000000003</v>
      </c>
      <c r="E29506">
        <v>-93.663300000000007</v>
      </c>
    </row>
    <row r="29507" spans="1:5" x14ac:dyDescent="0.25">
      <c r="A29507">
        <v>28172</v>
      </c>
      <c r="B29507" t="s">
        <v>401</v>
      </c>
      <c r="C29507" t="s">
        <v>177</v>
      </c>
      <c r="D29507">
        <v>45.887500000000003</v>
      </c>
      <c r="E29507">
        <v>-93.663300000000007</v>
      </c>
    </row>
    <row r="29508" spans="1:5" x14ac:dyDescent="0.25">
      <c r="A29508">
        <v>28233</v>
      </c>
      <c r="B29508" t="s">
        <v>401</v>
      </c>
      <c r="C29508" t="s">
        <v>177</v>
      </c>
      <c r="D29508">
        <v>45.887500000000003</v>
      </c>
      <c r="E29508">
        <v>-93.663300000000007</v>
      </c>
    </row>
    <row r="29509" spans="1:5" x14ac:dyDescent="0.25">
      <c r="A29509">
        <v>28355</v>
      </c>
      <c r="B29509" t="s">
        <v>401</v>
      </c>
      <c r="C29509" t="s">
        <v>177</v>
      </c>
      <c r="D29509">
        <v>45.887500000000003</v>
      </c>
      <c r="E29509">
        <v>-93.663300000000007</v>
      </c>
    </row>
    <row r="29510" spans="1:5" x14ac:dyDescent="0.25">
      <c r="A29510">
        <v>28460</v>
      </c>
      <c r="B29510" t="s">
        <v>401</v>
      </c>
      <c r="C29510" t="s">
        <v>177</v>
      </c>
      <c r="D29510">
        <v>45.887500000000003</v>
      </c>
      <c r="E29510">
        <v>-93.663300000000007</v>
      </c>
    </row>
    <row r="29511" spans="1:5" x14ac:dyDescent="0.25">
      <c r="A29511">
        <v>28461</v>
      </c>
      <c r="B29511" t="s">
        <v>401</v>
      </c>
      <c r="C29511" t="s">
        <v>177</v>
      </c>
      <c r="D29511">
        <v>45.887500000000003</v>
      </c>
      <c r="E29511">
        <v>-93.663300000000007</v>
      </c>
    </row>
    <row r="29512" spans="1:5" x14ac:dyDescent="0.25">
      <c r="A29512">
        <v>28462</v>
      </c>
      <c r="B29512" t="s">
        <v>401</v>
      </c>
      <c r="C29512" t="s">
        <v>177</v>
      </c>
      <c r="D29512">
        <v>45.887500000000003</v>
      </c>
      <c r="E29512">
        <v>-93.663300000000007</v>
      </c>
    </row>
    <row r="29513" spans="1:5" x14ac:dyDescent="0.25">
      <c r="A29513">
        <v>28469</v>
      </c>
      <c r="B29513" t="s">
        <v>401</v>
      </c>
      <c r="C29513" t="s">
        <v>177</v>
      </c>
      <c r="D29513">
        <v>45.887500000000003</v>
      </c>
      <c r="E29513">
        <v>-93.663300000000007</v>
      </c>
    </row>
    <row r="29514" spans="1:5" x14ac:dyDescent="0.25">
      <c r="A29514">
        <v>28506</v>
      </c>
      <c r="B29514" t="s">
        <v>401</v>
      </c>
      <c r="C29514" t="s">
        <v>177</v>
      </c>
      <c r="D29514">
        <v>45.887500000000003</v>
      </c>
      <c r="E29514">
        <v>-93.663300000000007</v>
      </c>
    </row>
    <row r="29515" spans="1:5" x14ac:dyDescent="0.25">
      <c r="A29515">
        <v>28515</v>
      </c>
      <c r="B29515" t="s">
        <v>401</v>
      </c>
      <c r="C29515" t="s">
        <v>177</v>
      </c>
      <c r="D29515">
        <v>45.887500000000003</v>
      </c>
      <c r="E29515">
        <v>-93.663300000000007</v>
      </c>
    </row>
    <row r="29516" spans="1:5" x14ac:dyDescent="0.25">
      <c r="A29516">
        <v>28595</v>
      </c>
      <c r="B29516" t="s">
        <v>401</v>
      </c>
      <c r="C29516" t="s">
        <v>177</v>
      </c>
      <c r="D29516">
        <v>45.887500000000003</v>
      </c>
      <c r="E29516">
        <v>-93.663300000000007</v>
      </c>
    </row>
    <row r="29517" spans="1:5" x14ac:dyDescent="0.25">
      <c r="A29517">
        <v>28628</v>
      </c>
      <c r="B29517" t="s">
        <v>401</v>
      </c>
      <c r="C29517" t="s">
        <v>177</v>
      </c>
      <c r="D29517">
        <v>45.887500000000003</v>
      </c>
      <c r="E29517">
        <v>-93.663300000000007</v>
      </c>
    </row>
    <row r="29518" spans="1:5" x14ac:dyDescent="0.25">
      <c r="A29518">
        <v>28808</v>
      </c>
      <c r="B29518" t="s">
        <v>401</v>
      </c>
      <c r="C29518" t="s">
        <v>177</v>
      </c>
      <c r="D29518">
        <v>45.887500000000003</v>
      </c>
      <c r="E29518">
        <v>-93.663300000000007</v>
      </c>
    </row>
    <row r="29519" spans="1:5" x14ac:dyDescent="0.25">
      <c r="A29519">
        <v>28907</v>
      </c>
      <c r="B29519" t="s">
        <v>401</v>
      </c>
      <c r="C29519" t="s">
        <v>177</v>
      </c>
      <c r="D29519">
        <v>45.887500000000003</v>
      </c>
      <c r="E29519">
        <v>-93.663300000000007</v>
      </c>
    </row>
    <row r="29520" spans="1:5" x14ac:dyDescent="0.25">
      <c r="A29520">
        <v>29000</v>
      </c>
      <c r="B29520" t="s">
        <v>401</v>
      </c>
      <c r="C29520" t="s">
        <v>177</v>
      </c>
      <c r="D29520">
        <v>45.887500000000003</v>
      </c>
      <c r="E29520">
        <v>-93.663300000000007</v>
      </c>
    </row>
    <row r="29521" spans="1:5" x14ac:dyDescent="0.25">
      <c r="A29521">
        <v>29131</v>
      </c>
      <c r="B29521" t="s">
        <v>401</v>
      </c>
      <c r="C29521" t="s">
        <v>177</v>
      </c>
      <c r="D29521">
        <v>45.887500000000003</v>
      </c>
      <c r="E29521">
        <v>-93.663300000000007</v>
      </c>
    </row>
    <row r="29522" spans="1:5" x14ac:dyDescent="0.25">
      <c r="A29522">
        <v>29440</v>
      </c>
      <c r="B29522" t="s">
        <v>401</v>
      </c>
      <c r="C29522" t="s">
        <v>177</v>
      </c>
      <c r="D29522">
        <v>45.887500000000003</v>
      </c>
      <c r="E29522">
        <v>-93.663300000000007</v>
      </c>
    </row>
    <row r="29523" spans="1:5" x14ac:dyDescent="0.25">
      <c r="A29523">
        <v>29515</v>
      </c>
      <c r="B29523" t="s">
        <v>401</v>
      </c>
      <c r="C29523" t="s">
        <v>177</v>
      </c>
      <c r="D29523">
        <v>45.887500000000003</v>
      </c>
      <c r="E29523">
        <v>-93.663300000000007</v>
      </c>
    </row>
    <row r="29524" spans="1:5" x14ac:dyDescent="0.25">
      <c r="A29524">
        <v>29541</v>
      </c>
      <c r="B29524" t="s">
        <v>401</v>
      </c>
      <c r="C29524" t="s">
        <v>177</v>
      </c>
      <c r="D29524">
        <v>45.887500000000003</v>
      </c>
      <c r="E29524">
        <v>-93.663300000000007</v>
      </c>
    </row>
    <row r="29525" spans="1:5" x14ac:dyDescent="0.25">
      <c r="A29525">
        <v>29670</v>
      </c>
      <c r="B29525" t="s">
        <v>401</v>
      </c>
      <c r="C29525" t="s">
        <v>177</v>
      </c>
      <c r="D29525">
        <v>45.887500000000003</v>
      </c>
      <c r="E29525">
        <v>-93.663300000000007</v>
      </c>
    </row>
    <row r="29526" spans="1:5" x14ac:dyDescent="0.25">
      <c r="A29526">
        <v>29671</v>
      </c>
      <c r="B29526" t="s">
        <v>401</v>
      </c>
      <c r="C29526" t="s">
        <v>177</v>
      </c>
      <c r="D29526">
        <v>45.887500000000003</v>
      </c>
      <c r="E29526">
        <v>-93.663300000000007</v>
      </c>
    </row>
    <row r="29527" spans="1:5" x14ac:dyDescent="0.25">
      <c r="A29527">
        <v>29761</v>
      </c>
      <c r="B29527" t="s">
        <v>401</v>
      </c>
      <c r="C29527" t="s">
        <v>177</v>
      </c>
      <c r="D29527">
        <v>45.887500000000003</v>
      </c>
      <c r="E29527">
        <v>-93.663300000000007</v>
      </c>
    </row>
    <row r="29528" spans="1:5" x14ac:dyDescent="0.25">
      <c r="A29528">
        <v>29774</v>
      </c>
      <c r="B29528" t="s">
        <v>401</v>
      </c>
      <c r="C29528" t="s">
        <v>177</v>
      </c>
      <c r="D29528">
        <v>45.887500000000003</v>
      </c>
      <c r="E29528">
        <v>-93.663300000000007</v>
      </c>
    </row>
    <row r="29529" spans="1:5" x14ac:dyDescent="0.25">
      <c r="A29529">
        <v>29871</v>
      </c>
      <c r="B29529" t="s">
        <v>401</v>
      </c>
      <c r="C29529" t="s">
        <v>177</v>
      </c>
      <c r="D29529">
        <v>45.887500000000003</v>
      </c>
      <c r="E29529">
        <v>-93.663300000000007</v>
      </c>
    </row>
    <row r="29530" spans="1:5" x14ac:dyDescent="0.25">
      <c r="A29530">
        <v>30178</v>
      </c>
      <c r="B29530" t="s">
        <v>401</v>
      </c>
      <c r="C29530" t="s">
        <v>177</v>
      </c>
      <c r="D29530">
        <v>45.887500000000003</v>
      </c>
      <c r="E29530">
        <v>-93.663300000000007</v>
      </c>
    </row>
    <row r="29531" spans="1:5" x14ac:dyDescent="0.25">
      <c r="A29531">
        <v>30180</v>
      </c>
      <c r="B29531" t="s">
        <v>401</v>
      </c>
      <c r="C29531" t="s">
        <v>177</v>
      </c>
      <c r="D29531">
        <v>45.887500000000003</v>
      </c>
      <c r="E29531">
        <v>-93.663300000000007</v>
      </c>
    </row>
    <row r="29532" spans="1:5" x14ac:dyDescent="0.25">
      <c r="A29532">
        <v>30278</v>
      </c>
      <c r="B29532" t="s">
        <v>401</v>
      </c>
      <c r="C29532" t="s">
        <v>177</v>
      </c>
      <c r="D29532">
        <v>45.887500000000003</v>
      </c>
      <c r="E29532">
        <v>-93.663300000000007</v>
      </c>
    </row>
    <row r="29533" spans="1:5" x14ac:dyDescent="0.25">
      <c r="A29533">
        <v>30290</v>
      </c>
      <c r="B29533" t="s">
        <v>401</v>
      </c>
      <c r="C29533" t="s">
        <v>177</v>
      </c>
      <c r="D29533">
        <v>45.887500000000003</v>
      </c>
      <c r="E29533">
        <v>-93.663300000000007</v>
      </c>
    </row>
    <row r="29534" spans="1:5" x14ac:dyDescent="0.25">
      <c r="A29534">
        <v>30444</v>
      </c>
      <c r="B29534" t="s">
        <v>401</v>
      </c>
      <c r="C29534" t="s">
        <v>177</v>
      </c>
      <c r="D29534">
        <v>45.887500000000003</v>
      </c>
      <c r="E29534">
        <v>-93.663300000000007</v>
      </c>
    </row>
    <row r="29535" spans="1:5" x14ac:dyDescent="0.25">
      <c r="A29535">
        <v>30461</v>
      </c>
      <c r="B29535" t="s">
        <v>401</v>
      </c>
      <c r="C29535" t="s">
        <v>177</v>
      </c>
      <c r="D29535">
        <v>45.887500000000003</v>
      </c>
      <c r="E29535">
        <v>-93.663300000000007</v>
      </c>
    </row>
    <row r="29536" spans="1:5" x14ac:dyDescent="0.25">
      <c r="A29536">
        <v>30467</v>
      </c>
      <c r="B29536" t="s">
        <v>401</v>
      </c>
      <c r="C29536" t="s">
        <v>177</v>
      </c>
      <c r="D29536">
        <v>45.887500000000003</v>
      </c>
      <c r="E29536">
        <v>-93.663300000000007</v>
      </c>
    </row>
    <row r="29537" spans="1:5" x14ac:dyDescent="0.25">
      <c r="A29537">
        <v>30640</v>
      </c>
      <c r="B29537" t="s">
        <v>401</v>
      </c>
      <c r="C29537" t="s">
        <v>177</v>
      </c>
      <c r="D29537">
        <v>45.887500000000003</v>
      </c>
      <c r="E29537">
        <v>-93.663300000000007</v>
      </c>
    </row>
    <row r="29538" spans="1:5" x14ac:dyDescent="0.25">
      <c r="A29538">
        <v>30651</v>
      </c>
      <c r="B29538" t="s">
        <v>401</v>
      </c>
      <c r="C29538" t="s">
        <v>177</v>
      </c>
      <c r="D29538">
        <v>45.887500000000003</v>
      </c>
      <c r="E29538">
        <v>-93.663300000000007</v>
      </c>
    </row>
    <row r="29539" spans="1:5" x14ac:dyDescent="0.25">
      <c r="A29539">
        <v>30824</v>
      </c>
      <c r="B29539" t="s">
        <v>401</v>
      </c>
      <c r="C29539" t="s">
        <v>177</v>
      </c>
      <c r="D29539">
        <v>45.887500000000003</v>
      </c>
      <c r="E29539">
        <v>-93.663300000000007</v>
      </c>
    </row>
    <row r="29540" spans="1:5" x14ac:dyDescent="0.25">
      <c r="A29540">
        <v>30870</v>
      </c>
      <c r="B29540" t="s">
        <v>401</v>
      </c>
      <c r="C29540" t="s">
        <v>177</v>
      </c>
      <c r="D29540">
        <v>45.887500000000003</v>
      </c>
      <c r="E29540">
        <v>-93.663300000000007</v>
      </c>
    </row>
    <row r="29541" spans="1:5" x14ac:dyDescent="0.25">
      <c r="A29541">
        <v>30871</v>
      </c>
      <c r="B29541" t="s">
        <v>401</v>
      </c>
      <c r="C29541" t="s">
        <v>177</v>
      </c>
      <c r="D29541">
        <v>45.887500000000003</v>
      </c>
      <c r="E29541">
        <v>-93.663300000000007</v>
      </c>
    </row>
    <row r="29542" spans="1:5" x14ac:dyDescent="0.25">
      <c r="A29542">
        <v>31082</v>
      </c>
      <c r="B29542" t="s">
        <v>401</v>
      </c>
      <c r="C29542" t="s">
        <v>177</v>
      </c>
      <c r="D29542">
        <v>45.887500000000003</v>
      </c>
      <c r="E29542">
        <v>-93.663300000000007</v>
      </c>
    </row>
    <row r="29543" spans="1:5" x14ac:dyDescent="0.25">
      <c r="A29543">
        <v>31110</v>
      </c>
      <c r="B29543" t="s">
        <v>401</v>
      </c>
      <c r="C29543" t="s">
        <v>177</v>
      </c>
      <c r="D29543">
        <v>45.887500000000003</v>
      </c>
      <c r="E29543">
        <v>-93.663300000000007</v>
      </c>
    </row>
    <row r="29544" spans="1:5" x14ac:dyDescent="0.25">
      <c r="A29544">
        <v>31173</v>
      </c>
      <c r="B29544" t="s">
        <v>401</v>
      </c>
      <c r="C29544" t="s">
        <v>177</v>
      </c>
      <c r="D29544">
        <v>45.887500000000003</v>
      </c>
      <c r="E29544">
        <v>-93.663300000000007</v>
      </c>
    </row>
    <row r="29545" spans="1:5" x14ac:dyDescent="0.25">
      <c r="A29545">
        <v>31346</v>
      </c>
      <c r="B29545" t="s">
        <v>401</v>
      </c>
      <c r="C29545" t="s">
        <v>177</v>
      </c>
      <c r="D29545">
        <v>45.887500000000003</v>
      </c>
      <c r="E29545">
        <v>-93.663300000000007</v>
      </c>
    </row>
    <row r="29546" spans="1:5" x14ac:dyDescent="0.25">
      <c r="A29546">
        <v>31347</v>
      </c>
      <c r="B29546" t="s">
        <v>401</v>
      </c>
      <c r="C29546" t="s">
        <v>177</v>
      </c>
      <c r="D29546">
        <v>45.887500000000003</v>
      </c>
      <c r="E29546">
        <v>-93.663300000000007</v>
      </c>
    </row>
    <row r="29547" spans="1:5" x14ac:dyDescent="0.25">
      <c r="A29547">
        <v>31398</v>
      </c>
      <c r="B29547" t="s">
        <v>401</v>
      </c>
      <c r="C29547" t="s">
        <v>177</v>
      </c>
      <c r="D29547">
        <v>45.887500000000003</v>
      </c>
      <c r="E29547">
        <v>-93.663300000000007</v>
      </c>
    </row>
    <row r="29548" spans="1:5" x14ac:dyDescent="0.25">
      <c r="A29548">
        <v>31635</v>
      </c>
      <c r="B29548" t="s">
        <v>401</v>
      </c>
      <c r="C29548" t="s">
        <v>177</v>
      </c>
      <c r="D29548">
        <v>45.887500000000003</v>
      </c>
      <c r="E29548">
        <v>-93.663300000000007</v>
      </c>
    </row>
    <row r="29549" spans="1:5" x14ac:dyDescent="0.25">
      <c r="A29549">
        <v>31928</v>
      </c>
      <c r="B29549" t="s">
        <v>401</v>
      </c>
      <c r="C29549" t="s">
        <v>177</v>
      </c>
      <c r="D29549">
        <v>45.887500000000003</v>
      </c>
      <c r="E29549">
        <v>-93.663300000000007</v>
      </c>
    </row>
    <row r="29550" spans="1:5" x14ac:dyDescent="0.25">
      <c r="A29550">
        <v>31955</v>
      </c>
      <c r="B29550" t="s">
        <v>401</v>
      </c>
      <c r="C29550" t="s">
        <v>177</v>
      </c>
      <c r="D29550">
        <v>45.887500000000003</v>
      </c>
      <c r="E29550">
        <v>-93.663300000000007</v>
      </c>
    </row>
    <row r="29551" spans="1:5" x14ac:dyDescent="0.25">
      <c r="A29551">
        <v>32169</v>
      </c>
      <c r="B29551" t="s">
        <v>401</v>
      </c>
      <c r="C29551" t="s">
        <v>177</v>
      </c>
      <c r="D29551">
        <v>45.887500000000003</v>
      </c>
      <c r="E29551">
        <v>-93.663300000000007</v>
      </c>
    </row>
    <row r="29552" spans="1:5" x14ac:dyDescent="0.25">
      <c r="A29552">
        <v>32170</v>
      </c>
      <c r="B29552" t="s">
        <v>401</v>
      </c>
      <c r="C29552" t="s">
        <v>177</v>
      </c>
      <c r="D29552">
        <v>45.887500000000003</v>
      </c>
      <c r="E29552">
        <v>-93.663300000000007</v>
      </c>
    </row>
    <row r="29553" spans="1:5" x14ac:dyDescent="0.25">
      <c r="A29553">
        <v>32403</v>
      </c>
      <c r="B29553" t="s">
        <v>401</v>
      </c>
      <c r="C29553" t="s">
        <v>177</v>
      </c>
      <c r="D29553">
        <v>45.887500000000003</v>
      </c>
      <c r="E29553">
        <v>-93.663300000000007</v>
      </c>
    </row>
    <row r="29554" spans="1:5" x14ac:dyDescent="0.25">
      <c r="A29554">
        <v>32485</v>
      </c>
      <c r="B29554" t="s">
        <v>401</v>
      </c>
      <c r="C29554" t="s">
        <v>177</v>
      </c>
      <c r="D29554">
        <v>45.887500000000003</v>
      </c>
      <c r="E29554">
        <v>-93.663300000000007</v>
      </c>
    </row>
    <row r="29555" spans="1:5" x14ac:dyDescent="0.25">
      <c r="A29555">
        <v>32666</v>
      </c>
      <c r="B29555" t="s">
        <v>401</v>
      </c>
      <c r="C29555" t="s">
        <v>177</v>
      </c>
      <c r="D29555">
        <v>45.887500000000003</v>
      </c>
      <c r="E29555">
        <v>-93.663300000000007</v>
      </c>
    </row>
    <row r="29556" spans="1:5" x14ac:dyDescent="0.25">
      <c r="A29556">
        <v>32667</v>
      </c>
      <c r="B29556" t="s">
        <v>401</v>
      </c>
      <c r="C29556" t="s">
        <v>177</v>
      </c>
      <c r="D29556">
        <v>45.887500000000003</v>
      </c>
      <c r="E29556">
        <v>-93.663300000000007</v>
      </c>
    </row>
    <row r="29557" spans="1:5" x14ac:dyDescent="0.25">
      <c r="A29557">
        <v>32679</v>
      </c>
      <c r="B29557" t="s">
        <v>401</v>
      </c>
      <c r="C29557" t="s">
        <v>177</v>
      </c>
      <c r="D29557">
        <v>45.887500000000003</v>
      </c>
      <c r="E29557">
        <v>-93.663300000000007</v>
      </c>
    </row>
    <row r="29558" spans="1:5" x14ac:dyDescent="0.25">
      <c r="A29558">
        <v>32731</v>
      </c>
      <c r="B29558" t="s">
        <v>401</v>
      </c>
      <c r="C29558" t="s">
        <v>177</v>
      </c>
      <c r="D29558">
        <v>45.887500000000003</v>
      </c>
      <c r="E29558">
        <v>-93.663300000000007</v>
      </c>
    </row>
    <row r="29559" spans="1:5" x14ac:dyDescent="0.25">
      <c r="A29559">
        <v>32789</v>
      </c>
      <c r="B29559" t="s">
        <v>401</v>
      </c>
      <c r="C29559" t="s">
        <v>177</v>
      </c>
      <c r="D29559">
        <v>45.887500000000003</v>
      </c>
      <c r="E29559">
        <v>-93.663300000000007</v>
      </c>
    </row>
    <row r="29560" spans="1:5" x14ac:dyDescent="0.25">
      <c r="A29560">
        <v>32865</v>
      </c>
      <c r="B29560" t="s">
        <v>401</v>
      </c>
      <c r="C29560" t="s">
        <v>177</v>
      </c>
      <c r="D29560">
        <v>45.887500000000003</v>
      </c>
      <c r="E29560">
        <v>-93.663300000000007</v>
      </c>
    </row>
    <row r="29561" spans="1:5" x14ac:dyDescent="0.25">
      <c r="A29561">
        <v>32931</v>
      </c>
      <c r="B29561" t="s">
        <v>401</v>
      </c>
      <c r="C29561" t="s">
        <v>177</v>
      </c>
      <c r="D29561">
        <v>45.887500000000003</v>
      </c>
      <c r="E29561">
        <v>-93.663300000000007</v>
      </c>
    </row>
    <row r="29562" spans="1:5" x14ac:dyDescent="0.25">
      <c r="A29562">
        <v>32953</v>
      </c>
      <c r="B29562" t="s">
        <v>401</v>
      </c>
      <c r="C29562" t="s">
        <v>177</v>
      </c>
      <c r="D29562">
        <v>45.887500000000003</v>
      </c>
      <c r="E29562">
        <v>-93.663300000000007</v>
      </c>
    </row>
    <row r="29563" spans="1:5" x14ac:dyDescent="0.25">
      <c r="A29563">
        <v>33111</v>
      </c>
      <c r="B29563" t="s">
        <v>401</v>
      </c>
      <c r="C29563" t="s">
        <v>177</v>
      </c>
      <c r="D29563">
        <v>45.887500000000003</v>
      </c>
      <c r="E29563">
        <v>-93.663300000000007</v>
      </c>
    </row>
    <row r="29564" spans="1:5" x14ac:dyDescent="0.25">
      <c r="A29564">
        <v>33318</v>
      </c>
      <c r="B29564" t="s">
        <v>401</v>
      </c>
      <c r="C29564" t="s">
        <v>177</v>
      </c>
      <c r="D29564">
        <v>45.887500000000003</v>
      </c>
      <c r="E29564">
        <v>-93.663300000000007</v>
      </c>
    </row>
    <row r="29565" spans="1:5" x14ac:dyDescent="0.25">
      <c r="A29565">
        <v>33533</v>
      </c>
      <c r="B29565" t="s">
        <v>401</v>
      </c>
      <c r="C29565" t="s">
        <v>177</v>
      </c>
      <c r="D29565">
        <v>45.887500000000003</v>
      </c>
      <c r="E29565">
        <v>-93.663300000000007</v>
      </c>
    </row>
    <row r="29566" spans="1:5" x14ac:dyDescent="0.25">
      <c r="A29566">
        <v>33554</v>
      </c>
      <c r="B29566" t="s">
        <v>401</v>
      </c>
      <c r="C29566" t="s">
        <v>177</v>
      </c>
      <c r="D29566">
        <v>45.887500000000003</v>
      </c>
      <c r="E29566">
        <v>-93.663300000000007</v>
      </c>
    </row>
    <row r="29567" spans="1:5" x14ac:dyDescent="0.25">
      <c r="A29567">
        <v>33645</v>
      </c>
      <c r="B29567" t="s">
        <v>401</v>
      </c>
      <c r="C29567" t="s">
        <v>177</v>
      </c>
      <c r="D29567">
        <v>45.887500000000003</v>
      </c>
      <c r="E29567">
        <v>-93.663300000000007</v>
      </c>
    </row>
    <row r="29568" spans="1:5" x14ac:dyDescent="0.25">
      <c r="A29568">
        <v>33855</v>
      </c>
      <c r="B29568" t="s">
        <v>401</v>
      </c>
      <c r="C29568" t="s">
        <v>177</v>
      </c>
      <c r="D29568">
        <v>45.887500000000003</v>
      </c>
      <c r="E29568">
        <v>-93.663300000000007</v>
      </c>
    </row>
    <row r="29569" spans="1:5" x14ac:dyDescent="0.25">
      <c r="A29569">
        <v>34043</v>
      </c>
      <c r="B29569" t="s">
        <v>401</v>
      </c>
      <c r="C29569" t="s">
        <v>177</v>
      </c>
      <c r="D29569">
        <v>45.887500000000003</v>
      </c>
      <c r="E29569">
        <v>-93.663300000000007</v>
      </c>
    </row>
    <row r="29570" spans="1:5" x14ac:dyDescent="0.25">
      <c r="A29570">
        <v>34177</v>
      </c>
      <c r="B29570" t="s">
        <v>401</v>
      </c>
      <c r="C29570" t="s">
        <v>177</v>
      </c>
      <c r="D29570">
        <v>45.887500000000003</v>
      </c>
      <c r="E29570">
        <v>-93.663300000000007</v>
      </c>
    </row>
    <row r="29571" spans="1:5" x14ac:dyDescent="0.25">
      <c r="A29571">
        <v>34416</v>
      </c>
      <c r="B29571" t="s">
        <v>401</v>
      </c>
      <c r="C29571" t="s">
        <v>177</v>
      </c>
      <c r="D29571">
        <v>45.887500000000003</v>
      </c>
      <c r="E29571">
        <v>-93.663300000000007</v>
      </c>
    </row>
    <row r="29572" spans="1:5" x14ac:dyDescent="0.25">
      <c r="A29572">
        <v>34425</v>
      </c>
      <c r="B29572" t="s">
        <v>401</v>
      </c>
      <c r="C29572" t="s">
        <v>177</v>
      </c>
      <c r="D29572">
        <v>45.887500000000003</v>
      </c>
      <c r="E29572">
        <v>-93.663300000000007</v>
      </c>
    </row>
    <row r="29573" spans="1:5" x14ac:dyDescent="0.25">
      <c r="A29573">
        <v>34436</v>
      </c>
      <c r="B29573" t="s">
        <v>401</v>
      </c>
      <c r="C29573" t="s">
        <v>177</v>
      </c>
      <c r="D29573">
        <v>45.887500000000003</v>
      </c>
      <c r="E29573">
        <v>-93.663300000000007</v>
      </c>
    </row>
    <row r="29574" spans="1:5" x14ac:dyDescent="0.25">
      <c r="A29574">
        <v>34470</v>
      </c>
      <c r="B29574" t="s">
        <v>401</v>
      </c>
      <c r="C29574" t="s">
        <v>177</v>
      </c>
      <c r="D29574">
        <v>45.887500000000003</v>
      </c>
      <c r="E29574">
        <v>-93.663300000000007</v>
      </c>
    </row>
    <row r="29575" spans="1:5" x14ac:dyDescent="0.25">
      <c r="A29575">
        <v>34471</v>
      </c>
      <c r="B29575" t="s">
        <v>401</v>
      </c>
      <c r="C29575" t="s">
        <v>177</v>
      </c>
      <c r="D29575">
        <v>45.887500000000003</v>
      </c>
      <c r="E29575">
        <v>-93.663300000000007</v>
      </c>
    </row>
    <row r="29576" spans="1:5" x14ac:dyDescent="0.25">
      <c r="A29576">
        <v>34490</v>
      </c>
      <c r="B29576" t="s">
        <v>401</v>
      </c>
      <c r="C29576" t="s">
        <v>177</v>
      </c>
      <c r="D29576">
        <v>45.887500000000003</v>
      </c>
      <c r="E29576">
        <v>-93.663300000000007</v>
      </c>
    </row>
    <row r="29577" spans="1:5" x14ac:dyDescent="0.25">
      <c r="A29577">
        <v>34565</v>
      </c>
      <c r="B29577" t="s">
        <v>401</v>
      </c>
      <c r="C29577" t="s">
        <v>177</v>
      </c>
      <c r="D29577">
        <v>45.887500000000003</v>
      </c>
      <c r="E29577">
        <v>-93.663300000000007</v>
      </c>
    </row>
    <row r="29578" spans="1:5" x14ac:dyDescent="0.25">
      <c r="A29578">
        <v>34573</v>
      </c>
      <c r="B29578" t="s">
        <v>401</v>
      </c>
      <c r="C29578" t="s">
        <v>177</v>
      </c>
      <c r="D29578">
        <v>45.887500000000003</v>
      </c>
      <c r="E29578">
        <v>-93.663300000000007</v>
      </c>
    </row>
    <row r="29579" spans="1:5" x14ac:dyDescent="0.25">
      <c r="A29579">
        <v>34574</v>
      </c>
      <c r="B29579" t="s">
        <v>401</v>
      </c>
      <c r="C29579" t="s">
        <v>177</v>
      </c>
      <c r="D29579">
        <v>45.887500000000003</v>
      </c>
      <c r="E29579">
        <v>-93.663300000000007</v>
      </c>
    </row>
    <row r="29580" spans="1:5" x14ac:dyDescent="0.25">
      <c r="A29580">
        <v>34743</v>
      </c>
      <c r="B29580" t="s">
        <v>401</v>
      </c>
      <c r="C29580" t="s">
        <v>177</v>
      </c>
      <c r="D29580">
        <v>45.887500000000003</v>
      </c>
      <c r="E29580">
        <v>-93.663300000000007</v>
      </c>
    </row>
    <row r="29581" spans="1:5" x14ac:dyDescent="0.25">
      <c r="A29581">
        <v>34748</v>
      </c>
      <c r="B29581" t="s">
        <v>401</v>
      </c>
      <c r="C29581" t="s">
        <v>177</v>
      </c>
      <c r="D29581">
        <v>45.887500000000003</v>
      </c>
      <c r="E29581">
        <v>-93.663300000000007</v>
      </c>
    </row>
    <row r="29582" spans="1:5" x14ac:dyDescent="0.25">
      <c r="A29582">
        <v>34828</v>
      </c>
      <c r="B29582" t="s">
        <v>401</v>
      </c>
      <c r="C29582" t="s">
        <v>177</v>
      </c>
      <c r="D29582">
        <v>45.887500000000003</v>
      </c>
      <c r="E29582">
        <v>-93.663300000000007</v>
      </c>
    </row>
    <row r="29583" spans="1:5" x14ac:dyDescent="0.25">
      <c r="A29583">
        <v>34829</v>
      </c>
      <c r="B29583" t="s">
        <v>401</v>
      </c>
      <c r="C29583" t="s">
        <v>177</v>
      </c>
      <c r="D29583">
        <v>45.887500000000003</v>
      </c>
      <c r="E29583">
        <v>-93.663300000000007</v>
      </c>
    </row>
    <row r="29584" spans="1:5" x14ac:dyDescent="0.25">
      <c r="A29584">
        <v>34830</v>
      </c>
      <c r="B29584" t="s">
        <v>401</v>
      </c>
      <c r="C29584" t="s">
        <v>177</v>
      </c>
      <c r="D29584">
        <v>45.887500000000003</v>
      </c>
      <c r="E29584">
        <v>-93.663300000000007</v>
      </c>
    </row>
    <row r="29585" spans="1:5" x14ac:dyDescent="0.25">
      <c r="A29585">
        <v>34831</v>
      </c>
      <c r="B29585" t="s">
        <v>401</v>
      </c>
      <c r="C29585" t="s">
        <v>177</v>
      </c>
      <c r="D29585">
        <v>45.887500000000003</v>
      </c>
      <c r="E29585">
        <v>-93.663300000000007</v>
      </c>
    </row>
    <row r="29586" spans="1:5" x14ac:dyDescent="0.25">
      <c r="A29586">
        <v>34917</v>
      </c>
      <c r="B29586" t="s">
        <v>401</v>
      </c>
      <c r="C29586" t="s">
        <v>177</v>
      </c>
      <c r="D29586">
        <v>45.887500000000003</v>
      </c>
      <c r="E29586">
        <v>-93.663300000000007</v>
      </c>
    </row>
    <row r="29587" spans="1:5" x14ac:dyDescent="0.25">
      <c r="A29587">
        <v>35045</v>
      </c>
      <c r="B29587" t="s">
        <v>401</v>
      </c>
      <c r="C29587" t="s">
        <v>177</v>
      </c>
      <c r="D29587">
        <v>45.887500000000003</v>
      </c>
      <c r="E29587">
        <v>-93.663300000000007</v>
      </c>
    </row>
    <row r="29588" spans="1:5" x14ac:dyDescent="0.25">
      <c r="A29588">
        <v>35314</v>
      </c>
      <c r="B29588" t="s">
        <v>401</v>
      </c>
      <c r="C29588" t="s">
        <v>177</v>
      </c>
      <c r="D29588">
        <v>45.887500000000003</v>
      </c>
      <c r="E29588">
        <v>-93.663300000000007</v>
      </c>
    </row>
    <row r="29589" spans="1:5" x14ac:dyDescent="0.25">
      <c r="A29589">
        <v>35315</v>
      </c>
      <c r="B29589" t="s">
        <v>401</v>
      </c>
      <c r="C29589" t="s">
        <v>177</v>
      </c>
      <c r="D29589">
        <v>45.887500000000003</v>
      </c>
      <c r="E29589">
        <v>-93.663300000000007</v>
      </c>
    </row>
    <row r="29590" spans="1:5" x14ac:dyDescent="0.25">
      <c r="A29590">
        <v>35321</v>
      </c>
      <c r="B29590" t="s">
        <v>401</v>
      </c>
      <c r="C29590" t="s">
        <v>177</v>
      </c>
      <c r="D29590">
        <v>45.887500000000003</v>
      </c>
      <c r="E29590">
        <v>-93.663300000000007</v>
      </c>
    </row>
    <row r="29591" spans="1:5" x14ac:dyDescent="0.25">
      <c r="A29591">
        <v>35322</v>
      </c>
      <c r="B29591" t="s">
        <v>401</v>
      </c>
      <c r="C29591" t="s">
        <v>177</v>
      </c>
      <c r="D29591">
        <v>45.887500000000003</v>
      </c>
      <c r="E29591">
        <v>-93.663300000000007</v>
      </c>
    </row>
    <row r="29592" spans="1:5" x14ac:dyDescent="0.25">
      <c r="A29592">
        <v>35323</v>
      </c>
      <c r="B29592" t="s">
        <v>401</v>
      </c>
      <c r="C29592" t="s">
        <v>177</v>
      </c>
      <c r="D29592">
        <v>45.887500000000003</v>
      </c>
      <c r="E29592">
        <v>-93.663300000000007</v>
      </c>
    </row>
    <row r="29593" spans="1:5" x14ac:dyDescent="0.25">
      <c r="A29593">
        <v>35325</v>
      </c>
      <c r="B29593" t="s">
        <v>401</v>
      </c>
      <c r="C29593" t="s">
        <v>177</v>
      </c>
      <c r="D29593">
        <v>45.887500000000003</v>
      </c>
      <c r="E29593">
        <v>-93.663300000000007</v>
      </c>
    </row>
    <row r="29594" spans="1:5" x14ac:dyDescent="0.25">
      <c r="A29594">
        <v>35351</v>
      </c>
      <c r="B29594" t="s">
        <v>401</v>
      </c>
      <c r="C29594" t="s">
        <v>177</v>
      </c>
      <c r="D29594">
        <v>45.887500000000003</v>
      </c>
      <c r="E29594">
        <v>-93.663300000000007</v>
      </c>
    </row>
    <row r="29595" spans="1:5" x14ac:dyDescent="0.25">
      <c r="A29595">
        <v>35479</v>
      </c>
      <c r="B29595" t="s">
        <v>401</v>
      </c>
      <c r="C29595" t="s">
        <v>177</v>
      </c>
      <c r="D29595">
        <v>45.887500000000003</v>
      </c>
      <c r="E29595">
        <v>-93.663300000000007</v>
      </c>
    </row>
    <row r="29596" spans="1:5" x14ac:dyDescent="0.25">
      <c r="A29596">
        <v>35611</v>
      </c>
      <c r="B29596" t="s">
        <v>401</v>
      </c>
      <c r="C29596" t="s">
        <v>177</v>
      </c>
      <c r="D29596">
        <v>45.887500000000003</v>
      </c>
      <c r="E29596">
        <v>-93.663300000000007</v>
      </c>
    </row>
    <row r="29597" spans="1:5" x14ac:dyDescent="0.25">
      <c r="A29597">
        <v>35688</v>
      </c>
      <c r="B29597" t="s">
        <v>401</v>
      </c>
      <c r="C29597" t="s">
        <v>177</v>
      </c>
      <c r="D29597">
        <v>45.887500000000003</v>
      </c>
      <c r="E29597">
        <v>-93.663300000000007</v>
      </c>
    </row>
    <row r="29598" spans="1:5" x14ac:dyDescent="0.25">
      <c r="A29598">
        <v>35697</v>
      </c>
      <c r="B29598" t="s">
        <v>401</v>
      </c>
      <c r="C29598" t="s">
        <v>177</v>
      </c>
      <c r="D29598">
        <v>45.887500000000003</v>
      </c>
      <c r="E29598">
        <v>-93.663300000000007</v>
      </c>
    </row>
    <row r="29599" spans="1:5" x14ac:dyDescent="0.25">
      <c r="A29599">
        <v>35711</v>
      </c>
      <c r="B29599" t="s">
        <v>401</v>
      </c>
      <c r="C29599" t="s">
        <v>177</v>
      </c>
      <c r="D29599">
        <v>45.887500000000003</v>
      </c>
      <c r="E29599">
        <v>-93.663300000000007</v>
      </c>
    </row>
    <row r="29600" spans="1:5" x14ac:dyDescent="0.25">
      <c r="A29600">
        <v>35712</v>
      </c>
      <c r="B29600" t="s">
        <v>401</v>
      </c>
      <c r="C29600" t="s">
        <v>177</v>
      </c>
      <c r="D29600">
        <v>45.887500000000003</v>
      </c>
      <c r="E29600">
        <v>-93.663300000000007</v>
      </c>
    </row>
    <row r="29601" spans="1:5" x14ac:dyDescent="0.25">
      <c r="A29601">
        <v>35713</v>
      </c>
      <c r="B29601" t="s">
        <v>401</v>
      </c>
      <c r="C29601" t="s">
        <v>177</v>
      </c>
      <c r="D29601">
        <v>45.887500000000003</v>
      </c>
      <c r="E29601">
        <v>-93.663300000000007</v>
      </c>
    </row>
    <row r="29602" spans="1:5" x14ac:dyDescent="0.25">
      <c r="A29602">
        <v>35900</v>
      </c>
      <c r="B29602" t="s">
        <v>401</v>
      </c>
      <c r="C29602" t="s">
        <v>177</v>
      </c>
      <c r="D29602">
        <v>45.887500000000003</v>
      </c>
      <c r="E29602">
        <v>-93.663300000000007</v>
      </c>
    </row>
    <row r="29603" spans="1:5" x14ac:dyDescent="0.25">
      <c r="A29603">
        <v>35990</v>
      </c>
      <c r="B29603" t="s">
        <v>401</v>
      </c>
      <c r="C29603" t="s">
        <v>177</v>
      </c>
      <c r="D29603">
        <v>45.887500000000003</v>
      </c>
      <c r="E29603">
        <v>-93.663300000000007</v>
      </c>
    </row>
    <row r="29604" spans="1:5" x14ac:dyDescent="0.25">
      <c r="A29604">
        <v>35994</v>
      </c>
      <c r="B29604" t="s">
        <v>401</v>
      </c>
      <c r="C29604" t="s">
        <v>177</v>
      </c>
      <c r="D29604">
        <v>45.887500000000003</v>
      </c>
      <c r="E29604">
        <v>-93.663300000000007</v>
      </c>
    </row>
    <row r="29605" spans="1:5" x14ac:dyDescent="0.25">
      <c r="A29605">
        <v>36059</v>
      </c>
      <c r="B29605" t="s">
        <v>401</v>
      </c>
      <c r="C29605" t="s">
        <v>177</v>
      </c>
      <c r="D29605">
        <v>45.887500000000003</v>
      </c>
      <c r="E29605">
        <v>-93.663300000000007</v>
      </c>
    </row>
    <row r="29606" spans="1:5" x14ac:dyDescent="0.25">
      <c r="A29606">
        <v>36060</v>
      </c>
      <c r="B29606" t="s">
        <v>401</v>
      </c>
      <c r="C29606" t="s">
        <v>177</v>
      </c>
      <c r="D29606">
        <v>45.887500000000003</v>
      </c>
      <c r="E29606">
        <v>-93.663300000000007</v>
      </c>
    </row>
    <row r="29607" spans="1:5" x14ac:dyDescent="0.25">
      <c r="A29607">
        <v>36063</v>
      </c>
      <c r="B29607" t="s">
        <v>401</v>
      </c>
      <c r="C29607" t="s">
        <v>177</v>
      </c>
      <c r="D29607">
        <v>45.887500000000003</v>
      </c>
      <c r="E29607">
        <v>-93.663300000000007</v>
      </c>
    </row>
    <row r="29608" spans="1:5" x14ac:dyDescent="0.25">
      <c r="A29608">
        <v>36064</v>
      </c>
      <c r="B29608" t="s">
        <v>401</v>
      </c>
      <c r="C29608" t="s">
        <v>177</v>
      </c>
      <c r="D29608">
        <v>45.887500000000003</v>
      </c>
      <c r="E29608">
        <v>-93.663300000000007</v>
      </c>
    </row>
    <row r="29609" spans="1:5" x14ac:dyDescent="0.25">
      <c r="A29609">
        <v>36076</v>
      </c>
      <c r="B29609" t="s">
        <v>401</v>
      </c>
      <c r="C29609" t="s">
        <v>177</v>
      </c>
      <c r="D29609">
        <v>45.887500000000003</v>
      </c>
      <c r="E29609">
        <v>-93.663300000000007</v>
      </c>
    </row>
    <row r="29610" spans="1:5" x14ac:dyDescent="0.25">
      <c r="A29610">
        <v>36077</v>
      </c>
      <c r="B29610" t="s">
        <v>401</v>
      </c>
      <c r="C29610" t="s">
        <v>177</v>
      </c>
      <c r="D29610">
        <v>45.887500000000003</v>
      </c>
      <c r="E29610">
        <v>-93.663300000000007</v>
      </c>
    </row>
    <row r="29611" spans="1:5" x14ac:dyDescent="0.25">
      <c r="A29611">
        <v>36079</v>
      </c>
      <c r="B29611" t="s">
        <v>401</v>
      </c>
      <c r="C29611" t="s">
        <v>177</v>
      </c>
      <c r="D29611">
        <v>45.887500000000003</v>
      </c>
      <c r="E29611">
        <v>-93.663300000000007</v>
      </c>
    </row>
    <row r="29612" spans="1:5" x14ac:dyDescent="0.25">
      <c r="A29612">
        <v>36101</v>
      </c>
      <c r="B29612" t="s">
        <v>401</v>
      </c>
      <c r="C29612" t="s">
        <v>177</v>
      </c>
      <c r="D29612">
        <v>45.887500000000003</v>
      </c>
      <c r="E29612">
        <v>-93.663300000000007</v>
      </c>
    </row>
    <row r="29613" spans="1:5" x14ac:dyDescent="0.25">
      <c r="A29613">
        <v>36160</v>
      </c>
      <c r="B29613" t="s">
        <v>401</v>
      </c>
      <c r="C29613" t="s">
        <v>177</v>
      </c>
      <c r="D29613">
        <v>45.887500000000003</v>
      </c>
      <c r="E29613">
        <v>-93.663300000000007</v>
      </c>
    </row>
    <row r="29614" spans="1:5" x14ac:dyDescent="0.25">
      <c r="A29614">
        <v>36229</v>
      </c>
      <c r="B29614" t="s">
        <v>401</v>
      </c>
      <c r="C29614" t="s">
        <v>177</v>
      </c>
      <c r="D29614">
        <v>45.887500000000003</v>
      </c>
      <c r="E29614">
        <v>-93.663300000000007</v>
      </c>
    </row>
    <row r="29615" spans="1:5" x14ac:dyDescent="0.25">
      <c r="A29615">
        <v>36230</v>
      </c>
      <c r="B29615" t="s">
        <v>401</v>
      </c>
      <c r="C29615" t="s">
        <v>177</v>
      </c>
      <c r="D29615">
        <v>45.887500000000003</v>
      </c>
      <c r="E29615">
        <v>-93.663300000000007</v>
      </c>
    </row>
    <row r="29616" spans="1:5" x14ac:dyDescent="0.25">
      <c r="A29616">
        <v>36244</v>
      </c>
      <c r="B29616" t="s">
        <v>401</v>
      </c>
      <c r="C29616" t="s">
        <v>177</v>
      </c>
      <c r="D29616">
        <v>45.887500000000003</v>
      </c>
      <c r="E29616">
        <v>-93.663300000000007</v>
      </c>
    </row>
    <row r="29617" spans="1:5" x14ac:dyDescent="0.25">
      <c r="A29617">
        <v>36351</v>
      </c>
      <c r="B29617" t="s">
        <v>401</v>
      </c>
      <c r="C29617" t="s">
        <v>177</v>
      </c>
      <c r="D29617">
        <v>45.887500000000003</v>
      </c>
      <c r="E29617">
        <v>-93.663300000000007</v>
      </c>
    </row>
    <row r="29618" spans="1:5" x14ac:dyDescent="0.25">
      <c r="A29618">
        <v>36684</v>
      </c>
      <c r="B29618" t="s">
        <v>401</v>
      </c>
      <c r="C29618" t="s">
        <v>177</v>
      </c>
      <c r="D29618">
        <v>45.887500000000003</v>
      </c>
      <c r="E29618">
        <v>-93.663300000000007</v>
      </c>
    </row>
    <row r="29619" spans="1:5" x14ac:dyDescent="0.25">
      <c r="A29619">
        <v>36707</v>
      </c>
      <c r="B29619" t="s">
        <v>401</v>
      </c>
      <c r="C29619" t="s">
        <v>177</v>
      </c>
      <c r="D29619">
        <v>45.887500000000003</v>
      </c>
      <c r="E29619">
        <v>-93.663300000000007</v>
      </c>
    </row>
    <row r="29620" spans="1:5" x14ac:dyDescent="0.25">
      <c r="A29620">
        <v>36812</v>
      </c>
      <c r="B29620" t="s">
        <v>401</v>
      </c>
      <c r="C29620" t="s">
        <v>177</v>
      </c>
      <c r="D29620">
        <v>45.887500000000003</v>
      </c>
      <c r="E29620">
        <v>-93.663300000000007</v>
      </c>
    </row>
    <row r="29621" spans="1:5" x14ac:dyDescent="0.25">
      <c r="A29621">
        <v>37215</v>
      </c>
      <c r="B29621" t="s">
        <v>401</v>
      </c>
      <c r="C29621" t="s">
        <v>177</v>
      </c>
      <c r="D29621">
        <v>45.887500000000003</v>
      </c>
      <c r="E29621">
        <v>-93.663300000000007</v>
      </c>
    </row>
    <row r="29622" spans="1:5" x14ac:dyDescent="0.25">
      <c r="A29622">
        <v>37395</v>
      </c>
      <c r="B29622" t="s">
        <v>401</v>
      </c>
      <c r="C29622" t="s">
        <v>177</v>
      </c>
      <c r="D29622">
        <v>45.887500000000003</v>
      </c>
      <c r="E29622">
        <v>-93.663300000000007</v>
      </c>
    </row>
    <row r="29623" spans="1:5" x14ac:dyDescent="0.25">
      <c r="A29623">
        <v>37447</v>
      </c>
      <c r="B29623" t="s">
        <v>401</v>
      </c>
      <c r="C29623" t="s">
        <v>177</v>
      </c>
      <c r="D29623">
        <v>45.887500000000003</v>
      </c>
      <c r="E29623">
        <v>-93.663300000000007</v>
      </c>
    </row>
    <row r="29624" spans="1:5" x14ac:dyDescent="0.25">
      <c r="A29624">
        <v>37522</v>
      </c>
      <c r="B29624" t="s">
        <v>401</v>
      </c>
      <c r="C29624" t="s">
        <v>177</v>
      </c>
      <c r="D29624">
        <v>45.887500000000003</v>
      </c>
      <c r="E29624">
        <v>-93.663300000000007</v>
      </c>
    </row>
    <row r="29625" spans="1:5" x14ac:dyDescent="0.25">
      <c r="A29625">
        <v>37567</v>
      </c>
      <c r="B29625" t="s">
        <v>401</v>
      </c>
      <c r="C29625" t="s">
        <v>177</v>
      </c>
      <c r="D29625">
        <v>45.887500000000003</v>
      </c>
      <c r="E29625">
        <v>-93.663300000000007</v>
      </c>
    </row>
    <row r="29626" spans="1:5" x14ac:dyDescent="0.25">
      <c r="A29626">
        <v>37700</v>
      </c>
      <c r="B29626" t="s">
        <v>401</v>
      </c>
      <c r="C29626" t="s">
        <v>177</v>
      </c>
      <c r="D29626">
        <v>45.887500000000003</v>
      </c>
      <c r="E29626">
        <v>-93.663300000000007</v>
      </c>
    </row>
    <row r="29627" spans="1:5" x14ac:dyDescent="0.25">
      <c r="A29627">
        <v>37822</v>
      </c>
      <c r="B29627" t="s">
        <v>401</v>
      </c>
      <c r="C29627" t="s">
        <v>177</v>
      </c>
      <c r="D29627">
        <v>45.887500000000003</v>
      </c>
      <c r="E29627">
        <v>-93.663300000000007</v>
      </c>
    </row>
    <row r="29628" spans="1:5" x14ac:dyDescent="0.25">
      <c r="A29628">
        <v>37881</v>
      </c>
      <c r="B29628" t="s">
        <v>401</v>
      </c>
      <c r="C29628" t="s">
        <v>177</v>
      </c>
      <c r="D29628">
        <v>45.887500000000003</v>
      </c>
      <c r="E29628">
        <v>-93.663300000000007</v>
      </c>
    </row>
    <row r="29629" spans="1:5" x14ac:dyDescent="0.25">
      <c r="A29629">
        <v>38021</v>
      </c>
      <c r="B29629" t="s">
        <v>401</v>
      </c>
      <c r="C29629" t="s">
        <v>177</v>
      </c>
      <c r="D29629">
        <v>45.887500000000003</v>
      </c>
      <c r="E29629">
        <v>-93.663300000000007</v>
      </c>
    </row>
    <row r="29630" spans="1:5" x14ac:dyDescent="0.25">
      <c r="A29630">
        <v>38074</v>
      </c>
      <c r="B29630" t="s">
        <v>401</v>
      </c>
      <c r="C29630" t="s">
        <v>177</v>
      </c>
      <c r="D29630">
        <v>45.887500000000003</v>
      </c>
      <c r="E29630">
        <v>-93.663300000000007</v>
      </c>
    </row>
    <row r="29631" spans="1:5" x14ac:dyDescent="0.25">
      <c r="A29631">
        <v>38081</v>
      </c>
      <c r="B29631" t="s">
        <v>401</v>
      </c>
      <c r="C29631" t="s">
        <v>177</v>
      </c>
      <c r="D29631">
        <v>45.887500000000003</v>
      </c>
      <c r="E29631">
        <v>-93.663300000000007</v>
      </c>
    </row>
    <row r="29632" spans="1:5" x14ac:dyDescent="0.25">
      <c r="A29632">
        <v>38094</v>
      </c>
      <c r="B29632" t="s">
        <v>401</v>
      </c>
      <c r="C29632" t="s">
        <v>177</v>
      </c>
      <c r="D29632">
        <v>45.887500000000003</v>
      </c>
      <c r="E29632">
        <v>-93.663300000000007</v>
      </c>
    </row>
    <row r="29633" spans="1:5" x14ac:dyDescent="0.25">
      <c r="A29633">
        <v>38108</v>
      </c>
      <c r="B29633" t="s">
        <v>401</v>
      </c>
      <c r="C29633" t="s">
        <v>177</v>
      </c>
      <c r="D29633">
        <v>45.887500000000003</v>
      </c>
      <c r="E29633">
        <v>-93.663300000000007</v>
      </c>
    </row>
    <row r="29634" spans="1:5" x14ac:dyDescent="0.25">
      <c r="A29634">
        <v>38221</v>
      </c>
      <c r="B29634" t="s">
        <v>401</v>
      </c>
      <c r="C29634" t="s">
        <v>177</v>
      </c>
      <c r="D29634">
        <v>45.887500000000003</v>
      </c>
      <c r="E29634">
        <v>-93.663300000000007</v>
      </c>
    </row>
    <row r="29635" spans="1:5" x14ac:dyDescent="0.25">
      <c r="A29635">
        <v>38222</v>
      </c>
      <c r="B29635" t="s">
        <v>401</v>
      </c>
      <c r="C29635" t="s">
        <v>177</v>
      </c>
      <c r="D29635">
        <v>45.887500000000003</v>
      </c>
      <c r="E29635">
        <v>-93.663300000000007</v>
      </c>
    </row>
    <row r="29636" spans="1:5" x14ac:dyDescent="0.25">
      <c r="A29636">
        <v>38223</v>
      </c>
      <c r="B29636" t="s">
        <v>401</v>
      </c>
      <c r="C29636" t="s">
        <v>177</v>
      </c>
      <c r="D29636">
        <v>45.887500000000003</v>
      </c>
      <c r="E29636">
        <v>-93.663300000000007</v>
      </c>
    </row>
    <row r="29637" spans="1:5" x14ac:dyDescent="0.25">
      <c r="A29637">
        <v>38357</v>
      </c>
      <c r="B29637" t="s">
        <v>401</v>
      </c>
      <c r="C29637" t="s">
        <v>177</v>
      </c>
      <c r="D29637">
        <v>45.887500000000003</v>
      </c>
      <c r="E29637">
        <v>-93.663300000000007</v>
      </c>
    </row>
    <row r="29638" spans="1:5" x14ac:dyDescent="0.25">
      <c r="A29638">
        <v>38485</v>
      </c>
      <c r="B29638" t="s">
        <v>401</v>
      </c>
      <c r="C29638" t="s">
        <v>177</v>
      </c>
      <c r="D29638">
        <v>45.887500000000003</v>
      </c>
      <c r="E29638">
        <v>-93.663300000000007</v>
      </c>
    </row>
    <row r="29639" spans="1:5" x14ac:dyDescent="0.25">
      <c r="A29639">
        <v>38591</v>
      </c>
      <c r="B29639" t="s">
        <v>401</v>
      </c>
      <c r="C29639" t="s">
        <v>177</v>
      </c>
      <c r="D29639">
        <v>45.887500000000003</v>
      </c>
      <c r="E29639">
        <v>-93.663300000000007</v>
      </c>
    </row>
    <row r="29640" spans="1:5" x14ac:dyDescent="0.25">
      <c r="A29640">
        <v>38772</v>
      </c>
      <c r="B29640" t="s">
        <v>401</v>
      </c>
      <c r="C29640" t="s">
        <v>177</v>
      </c>
      <c r="D29640">
        <v>45.887500000000003</v>
      </c>
      <c r="E29640">
        <v>-93.663300000000007</v>
      </c>
    </row>
    <row r="29641" spans="1:5" x14ac:dyDescent="0.25">
      <c r="A29641">
        <v>38982</v>
      </c>
      <c r="B29641" t="s">
        <v>401</v>
      </c>
      <c r="C29641" t="s">
        <v>177</v>
      </c>
      <c r="D29641">
        <v>45.887500000000003</v>
      </c>
      <c r="E29641">
        <v>-93.663300000000007</v>
      </c>
    </row>
    <row r="29642" spans="1:5" x14ac:dyDescent="0.25">
      <c r="A29642">
        <v>39242</v>
      </c>
      <c r="B29642" t="s">
        <v>401</v>
      </c>
      <c r="C29642" t="s">
        <v>177</v>
      </c>
      <c r="D29642">
        <v>45.887500000000003</v>
      </c>
      <c r="E29642">
        <v>-93.663300000000007</v>
      </c>
    </row>
    <row r="29643" spans="1:5" x14ac:dyDescent="0.25">
      <c r="A29643">
        <v>39359</v>
      </c>
      <c r="B29643" t="s">
        <v>401</v>
      </c>
      <c r="C29643" t="s">
        <v>177</v>
      </c>
      <c r="D29643">
        <v>45.887500000000003</v>
      </c>
      <c r="E29643">
        <v>-93.663300000000007</v>
      </c>
    </row>
    <row r="29644" spans="1:5" x14ac:dyDescent="0.25">
      <c r="A29644">
        <v>39650</v>
      </c>
      <c r="B29644" t="s">
        <v>401</v>
      </c>
      <c r="C29644" t="s">
        <v>177</v>
      </c>
      <c r="D29644">
        <v>45.887500000000003</v>
      </c>
      <c r="E29644">
        <v>-93.663300000000007</v>
      </c>
    </row>
    <row r="29645" spans="1:5" x14ac:dyDescent="0.25">
      <c r="A29645">
        <v>39701</v>
      </c>
      <c r="B29645" t="s">
        <v>401</v>
      </c>
      <c r="C29645" t="s">
        <v>177</v>
      </c>
      <c r="D29645">
        <v>45.887500000000003</v>
      </c>
      <c r="E29645">
        <v>-93.663300000000007</v>
      </c>
    </row>
    <row r="29646" spans="1:5" x14ac:dyDescent="0.25">
      <c r="A29646">
        <v>39815</v>
      </c>
      <c r="B29646" t="s">
        <v>401</v>
      </c>
      <c r="C29646" t="s">
        <v>177</v>
      </c>
      <c r="D29646">
        <v>45.887500000000003</v>
      </c>
      <c r="E29646">
        <v>-93.663300000000007</v>
      </c>
    </row>
    <row r="29647" spans="1:5" x14ac:dyDescent="0.25">
      <c r="A29647">
        <v>39832</v>
      </c>
      <c r="B29647" t="s">
        <v>401</v>
      </c>
      <c r="C29647" t="s">
        <v>177</v>
      </c>
      <c r="D29647">
        <v>45.887500000000003</v>
      </c>
      <c r="E29647">
        <v>-93.663300000000007</v>
      </c>
    </row>
    <row r="29648" spans="1:5" x14ac:dyDescent="0.25">
      <c r="A29648">
        <v>39850</v>
      </c>
      <c r="B29648" t="s">
        <v>401</v>
      </c>
      <c r="C29648" t="s">
        <v>177</v>
      </c>
      <c r="D29648">
        <v>45.887500000000003</v>
      </c>
      <c r="E29648">
        <v>-93.663300000000007</v>
      </c>
    </row>
    <row r="29649" spans="1:5" x14ac:dyDescent="0.25">
      <c r="A29649">
        <v>39867</v>
      </c>
      <c r="B29649" t="s">
        <v>401</v>
      </c>
      <c r="C29649" t="s">
        <v>177</v>
      </c>
      <c r="D29649">
        <v>45.887500000000003</v>
      </c>
      <c r="E29649">
        <v>-93.663300000000007</v>
      </c>
    </row>
    <row r="29650" spans="1:5" x14ac:dyDescent="0.25">
      <c r="A29650">
        <v>39896</v>
      </c>
      <c r="B29650" t="s">
        <v>401</v>
      </c>
      <c r="C29650" t="s">
        <v>177</v>
      </c>
      <c r="D29650">
        <v>45.887500000000003</v>
      </c>
      <c r="E29650">
        <v>-93.663300000000007</v>
      </c>
    </row>
    <row r="29651" spans="1:5" x14ac:dyDescent="0.25">
      <c r="A29651">
        <v>39920</v>
      </c>
      <c r="B29651" t="s">
        <v>401</v>
      </c>
      <c r="C29651" t="s">
        <v>177</v>
      </c>
      <c r="D29651">
        <v>45.887500000000003</v>
      </c>
      <c r="E29651">
        <v>-93.663300000000007</v>
      </c>
    </row>
    <row r="29652" spans="1:5" x14ac:dyDescent="0.25">
      <c r="A29652">
        <v>40092</v>
      </c>
      <c r="B29652" t="s">
        <v>401</v>
      </c>
      <c r="C29652" t="s">
        <v>177</v>
      </c>
      <c r="D29652">
        <v>45.887500000000003</v>
      </c>
      <c r="E29652">
        <v>-93.663300000000007</v>
      </c>
    </row>
    <row r="29653" spans="1:5" x14ac:dyDescent="0.25">
      <c r="A29653">
        <v>40268</v>
      </c>
      <c r="B29653" t="s">
        <v>401</v>
      </c>
      <c r="C29653" t="s">
        <v>177</v>
      </c>
      <c r="D29653">
        <v>45.887500000000003</v>
      </c>
      <c r="E29653">
        <v>-93.663300000000007</v>
      </c>
    </row>
    <row r="29654" spans="1:5" x14ac:dyDescent="0.25">
      <c r="A29654">
        <v>40376</v>
      </c>
      <c r="B29654" t="s">
        <v>401</v>
      </c>
      <c r="C29654" t="s">
        <v>177</v>
      </c>
      <c r="D29654">
        <v>45.887500000000003</v>
      </c>
      <c r="E29654">
        <v>-93.663300000000007</v>
      </c>
    </row>
    <row r="29655" spans="1:5" x14ac:dyDescent="0.25">
      <c r="A29655">
        <v>40395</v>
      </c>
      <c r="B29655" t="s">
        <v>401</v>
      </c>
      <c r="C29655" t="s">
        <v>177</v>
      </c>
      <c r="D29655">
        <v>45.887500000000003</v>
      </c>
      <c r="E29655">
        <v>-93.663300000000007</v>
      </c>
    </row>
    <row r="29656" spans="1:5" x14ac:dyDescent="0.25">
      <c r="A29656">
        <v>40396</v>
      </c>
      <c r="B29656" t="s">
        <v>401</v>
      </c>
      <c r="C29656" t="s">
        <v>177</v>
      </c>
      <c r="D29656">
        <v>45.887500000000003</v>
      </c>
      <c r="E29656">
        <v>-93.663300000000007</v>
      </c>
    </row>
    <row r="29657" spans="1:5" x14ac:dyDescent="0.25">
      <c r="A29657">
        <v>40397</v>
      </c>
      <c r="B29657" t="s">
        <v>401</v>
      </c>
      <c r="C29657" t="s">
        <v>177</v>
      </c>
      <c r="D29657">
        <v>45.887500000000003</v>
      </c>
      <c r="E29657">
        <v>-93.663300000000007</v>
      </c>
    </row>
    <row r="29658" spans="1:5" x14ac:dyDescent="0.25">
      <c r="A29658">
        <v>40550</v>
      </c>
      <c r="B29658" t="s">
        <v>401</v>
      </c>
      <c r="C29658" t="s">
        <v>177</v>
      </c>
      <c r="D29658">
        <v>45.887500000000003</v>
      </c>
      <c r="E29658">
        <v>-93.663300000000007</v>
      </c>
    </row>
    <row r="29659" spans="1:5" x14ac:dyDescent="0.25">
      <c r="A29659">
        <v>40551</v>
      </c>
      <c r="B29659" t="s">
        <v>401</v>
      </c>
      <c r="C29659" t="s">
        <v>177</v>
      </c>
      <c r="D29659">
        <v>45.887500000000003</v>
      </c>
      <c r="E29659">
        <v>-93.663300000000007</v>
      </c>
    </row>
    <row r="29660" spans="1:5" x14ac:dyDescent="0.25">
      <c r="A29660">
        <v>40556</v>
      </c>
      <c r="B29660" t="s">
        <v>401</v>
      </c>
      <c r="C29660" t="s">
        <v>177</v>
      </c>
      <c r="D29660">
        <v>45.887500000000003</v>
      </c>
      <c r="E29660">
        <v>-93.663300000000007</v>
      </c>
    </row>
    <row r="29661" spans="1:5" x14ac:dyDescent="0.25">
      <c r="A29661">
        <v>40566</v>
      </c>
      <c r="B29661" t="s">
        <v>401</v>
      </c>
      <c r="C29661" t="s">
        <v>177</v>
      </c>
      <c r="D29661">
        <v>45.887500000000003</v>
      </c>
      <c r="E29661">
        <v>-93.663300000000007</v>
      </c>
    </row>
    <row r="29662" spans="1:5" x14ac:dyDescent="0.25">
      <c r="A29662">
        <v>40780</v>
      </c>
      <c r="B29662" t="s">
        <v>401</v>
      </c>
      <c r="C29662" t="s">
        <v>177</v>
      </c>
      <c r="D29662">
        <v>45.887500000000003</v>
      </c>
      <c r="E29662">
        <v>-93.663300000000007</v>
      </c>
    </row>
    <row r="29663" spans="1:5" x14ac:dyDescent="0.25">
      <c r="A29663">
        <v>40781</v>
      </c>
      <c r="B29663" t="s">
        <v>401</v>
      </c>
      <c r="C29663" t="s">
        <v>177</v>
      </c>
      <c r="D29663">
        <v>45.887500000000003</v>
      </c>
      <c r="E29663">
        <v>-93.663300000000007</v>
      </c>
    </row>
    <row r="29664" spans="1:5" x14ac:dyDescent="0.25">
      <c r="A29664">
        <v>40821</v>
      </c>
      <c r="B29664" t="s">
        <v>401</v>
      </c>
      <c r="C29664" t="s">
        <v>177</v>
      </c>
      <c r="D29664">
        <v>45.887500000000003</v>
      </c>
      <c r="E29664">
        <v>-93.663300000000007</v>
      </c>
    </row>
    <row r="29665" spans="1:5" x14ac:dyDescent="0.25">
      <c r="A29665">
        <v>40859</v>
      </c>
      <c r="B29665" t="s">
        <v>401</v>
      </c>
      <c r="C29665" t="s">
        <v>177</v>
      </c>
      <c r="D29665">
        <v>45.887500000000003</v>
      </c>
      <c r="E29665">
        <v>-93.663300000000007</v>
      </c>
    </row>
    <row r="29666" spans="1:5" x14ac:dyDescent="0.25">
      <c r="A29666">
        <v>41018</v>
      </c>
      <c r="B29666" t="s">
        <v>401</v>
      </c>
      <c r="C29666" t="s">
        <v>177</v>
      </c>
      <c r="D29666">
        <v>45.887500000000003</v>
      </c>
      <c r="E29666">
        <v>-93.663300000000007</v>
      </c>
    </row>
    <row r="29667" spans="1:5" x14ac:dyDescent="0.25">
      <c r="A29667">
        <v>41025</v>
      </c>
      <c r="B29667" t="s">
        <v>401</v>
      </c>
      <c r="C29667" t="s">
        <v>177</v>
      </c>
      <c r="D29667">
        <v>45.887500000000003</v>
      </c>
      <c r="E29667">
        <v>-93.663300000000007</v>
      </c>
    </row>
    <row r="29668" spans="1:5" x14ac:dyDescent="0.25">
      <c r="A29668">
        <v>41062</v>
      </c>
      <c r="B29668" t="s">
        <v>401</v>
      </c>
      <c r="C29668" t="s">
        <v>177</v>
      </c>
      <c r="D29668">
        <v>45.887500000000003</v>
      </c>
      <c r="E29668">
        <v>-93.663300000000007</v>
      </c>
    </row>
    <row r="29669" spans="1:5" x14ac:dyDescent="0.25">
      <c r="A29669">
        <v>41063</v>
      </c>
      <c r="B29669" t="s">
        <v>401</v>
      </c>
      <c r="C29669" t="s">
        <v>177</v>
      </c>
      <c r="D29669">
        <v>45.887500000000003</v>
      </c>
      <c r="E29669">
        <v>-93.663300000000007</v>
      </c>
    </row>
    <row r="29670" spans="1:5" x14ac:dyDescent="0.25">
      <c r="A29670">
        <v>41091</v>
      </c>
      <c r="B29670" t="s">
        <v>401</v>
      </c>
      <c r="C29670" t="s">
        <v>177</v>
      </c>
      <c r="D29670">
        <v>45.887500000000003</v>
      </c>
      <c r="E29670">
        <v>-93.663300000000007</v>
      </c>
    </row>
    <row r="29671" spans="1:5" x14ac:dyDescent="0.25">
      <c r="A29671">
        <v>41259</v>
      </c>
      <c r="B29671" t="s">
        <v>401</v>
      </c>
      <c r="C29671" t="s">
        <v>177</v>
      </c>
      <c r="D29671">
        <v>45.887500000000003</v>
      </c>
      <c r="E29671">
        <v>-93.663300000000007</v>
      </c>
    </row>
    <row r="29672" spans="1:5" x14ac:dyDescent="0.25">
      <c r="A29672">
        <v>41725</v>
      </c>
      <c r="B29672" t="s">
        <v>401</v>
      </c>
      <c r="C29672" t="s">
        <v>177</v>
      </c>
      <c r="D29672">
        <v>45.887500000000003</v>
      </c>
      <c r="E29672">
        <v>-93.663300000000007</v>
      </c>
    </row>
    <row r="29673" spans="1:5" x14ac:dyDescent="0.25">
      <c r="A29673">
        <v>41847</v>
      </c>
      <c r="B29673" t="s">
        <v>401</v>
      </c>
      <c r="C29673" t="s">
        <v>177</v>
      </c>
      <c r="D29673">
        <v>45.887500000000003</v>
      </c>
      <c r="E29673">
        <v>-93.663300000000007</v>
      </c>
    </row>
    <row r="29674" spans="1:5" x14ac:dyDescent="0.25">
      <c r="A29674">
        <v>41859</v>
      </c>
      <c r="B29674" t="s">
        <v>401</v>
      </c>
      <c r="C29674" t="s">
        <v>177</v>
      </c>
      <c r="D29674">
        <v>45.887500000000003</v>
      </c>
      <c r="E29674">
        <v>-93.663300000000007</v>
      </c>
    </row>
    <row r="29675" spans="1:5" x14ac:dyDescent="0.25">
      <c r="A29675">
        <v>41956</v>
      </c>
      <c r="B29675" t="s">
        <v>401</v>
      </c>
      <c r="C29675" t="s">
        <v>177</v>
      </c>
      <c r="D29675">
        <v>45.887500000000003</v>
      </c>
      <c r="E29675">
        <v>-93.663300000000007</v>
      </c>
    </row>
    <row r="29676" spans="1:5" x14ac:dyDescent="0.25">
      <c r="A29676">
        <v>41990</v>
      </c>
      <c r="B29676" t="s">
        <v>401</v>
      </c>
      <c r="C29676" t="s">
        <v>177</v>
      </c>
      <c r="D29676">
        <v>45.887500000000003</v>
      </c>
      <c r="E29676">
        <v>-93.663300000000007</v>
      </c>
    </row>
    <row r="29677" spans="1:5" x14ac:dyDescent="0.25">
      <c r="A29677">
        <v>41991</v>
      </c>
      <c r="B29677" t="s">
        <v>401</v>
      </c>
      <c r="C29677" t="s">
        <v>177</v>
      </c>
      <c r="D29677">
        <v>45.887500000000003</v>
      </c>
      <c r="E29677">
        <v>-93.663300000000007</v>
      </c>
    </row>
    <row r="29678" spans="1:5" x14ac:dyDescent="0.25">
      <c r="A29678">
        <v>42038</v>
      </c>
      <c r="B29678" t="s">
        <v>401</v>
      </c>
      <c r="C29678" t="s">
        <v>177</v>
      </c>
      <c r="D29678">
        <v>45.887500000000003</v>
      </c>
      <c r="E29678">
        <v>-93.663300000000007</v>
      </c>
    </row>
    <row r="29679" spans="1:5" x14ac:dyDescent="0.25">
      <c r="A29679">
        <v>42152</v>
      </c>
      <c r="B29679" t="s">
        <v>401</v>
      </c>
      <c r="C29679" t="s">
        <v>177</v>
      </c>
      <c r="D29679">
        <v>45.887500000000003</v>
      </c>
      <c r="E29679">
        <v>-93.663300000000007</v>
      </c>
    </row>
    <row r="29680" spans="1:5" x14ac:dyDescent="0.25">
      <c r="A29680">
        <v>42174</v>
      </c>
      <c r="B29680" t="s">
        <v>401</v>
      </c>
      <c r="C29680" t="s">
        <v>177</v>
      </c>
      <c r="D29680">
        <v>45.887500000000003</v>
      </c>
      <c r="E29680">
        <v>-93.663300000000007</v>
      </c>
    </row>
    <row r="29681" spans="1:5" x14ac:dyDescent="0.25">
      <c r="A29681">
        <v>42175</v>
      </c>
      <c r="B29681" t="s">
        <v>401</v>
      </c>
      <c r="C29681" t="s">
        <v>177</v>
      </c>
      <c r="D29681">
        <v>45.887500000000003</v>
      </c>
      <c r="E29681">
        <v>-93.663300000000007</v>
      </c>
    </row>
    <row r="29682" spans="1:5" x14ac:dyDescent="0.25">
      <c r="A29682">
        <v>42263</v>
      </c>
      <c r="B29682" t="s">
        <v>401</v>
      </c>
      <c r="C29682" t="s">
        <v>177</v>
      </c>
      <c r="D29682">
        <v>45.887500000000003</v>
      </c>
      <c r="E29682">
        <v>-93.663300000000007</v>
      </c>
    </row>
    <row r="29683" spans="1:5" x14ac:dyDescent="0.25">
      <c r="A29683">
        <v>42501</v>
      </c>
      <c r="B29683" t="s">
        <v>401</v>
      </c>
      <c r="C29683" t="s">
        <v>177</v>
      </c>
      <c r="D29683">
        <v>45.887500000000003</v>
      </c>
      <c r="E29683">
        <v>-93.663300000000007</v>
      </c>
    </row>
    <row r="29684" spans="1:5" x14ac:dyDescent="0.25">
      <c r="A29684">
        <v>42550</v>
      </c>
      <c r="B29684" t="s">
        <v>401</v>
      </c>
      <c r="C29684" t="s">
        <v>177</v>
      </c>
      <c r="D29684">
        <v>45.887500000000003</v>
      </c>
      <c r="E29684">
        <v>-93.663300000000007</v>
      </c>
    </row>
    <row r="29685" spans="1:5" x14ac:dyDescent="0.25">
      <c r="A29685">
        <v>42634</v>
      </c>
      <c r="B29685" t="s">
        <v>401</v>
      </c>
      <c r="C29685" t="s">
        <v>177</v>
      </c>
      <c r="D29685">
        <v>45.887500000000003</v>
      </c>
      <c r="E29685">
        <v>-93.663300000000007</v>
      </c>
    </row>
    <row r="29686" spans="1:5" x14ac:dyDescent="0.25">
      <c r="A29686">
        <v>42658</v>
      </c>
      <c r="B29686" t="s">
        <v>401</v>
      </c>
      <c r="C29686" t="s">
        <v>177</v>
      </c>
      <c r="D29686">
        <v>45.887500000000003</v>
      </c>
      <c r="E29686">
        <v>-93.663300000000007</v>
      </c>
    </row>
    <row r="29687" spans="1:5" x14ac:dyDescent="0.25">
      <c r="A29687">
        <v>43013</v>
      </c>
      <c r="B29687" t="s">
        <v>401</v>
      </c>
      <c r="C29687" t="s">
        <v>177</v>
      </c>
      <c r="D29687">
        <v>45.887500000000003</v>
      </c>
      <c r="E29687">
        <v>-93.663300000000007</v>
      </c>
    </row>
    <row r="29688" spans="1:5" x14ac:dyDescent="0.25">
      <c r="A29688">
        <v>43031</v>
      </c>
      <c r="B29688" t="s">
        <v>401</v>
      </c>
      <c r="C29688" t="s">
        <v>177</v>
      </c>
      <c r="D29688">
        <v>45.887500000000003</v>
      </c>
      <c r="E29688">
        <v>-93.663300000000007</v>
      </c>
    </row>
    <row r="29689" spans="1:5" x14ac:dyDescent="0.25">
      <c r="A29689">
        <v>43053</v>
      </c>
      <c r="B29689" t="s">
        <v>401</v>
      </c>
      <c r="C29689" t="s">
        <v>177</v>
      </c>
      <c r="D29689">
        <v>45.887500000000003</v>
      </c>
      <c r="E29689">
        <v>-93.663300000000007</v>
      </c>
    </row>
    <row r="29690" spans="1:5" x14ac:dyDescent="0.25">
      <c r="A29690">
        <v>43441</v>
      </c>
      <c r="B29690" t="s">
        <v>401</v>
      </c>
      <c r="C29690" t="s">
        <v>177</v>
      </c>
      <c r="D29690">
        <v>45.887500000000003</v>
      </c>
      <c r="E29690">
        <v>-93.663300000000007</v>
      </c>
    </row>
    <row r="29691" spans="1:5" x14ac:dyDescent="0.25">
      <c r="A29691">
        <v>43556</v>
      </c>
      <c r="B29691" t="s">
        <v>401</v>
      </c>
      <c r="C29691" t="s">
        <v>177</v>
      </c>
      <c r="D29691">
        <v>45.887500000000003</v>
      </c>
      <c r="E29691">
        <v>-93.663300000000007</v>
      </c>
    </row>
    <row r="29692" spans="1:5" x14ac:dyDescent="0.25">
      <c r="A29692">
        <v>43573</v>
      </c>
      <c r="B29692" t="s">
        <v>401</v>
      </c>
      <c r="C29692" t="s">
        <v>177</v>
      </c>
      <c r="D29692">
        <v>45.887500000000003</v>
      </c>
      <c r="E29692">
        <v>-93.663300000000007</v>
      </c>
    </row>
    <row r="29693" spans="1:5" x14ac:dyDescent="0.25">
      <c r="A29693">
        <v>43575</v>
      </c>
      <c r="B29693" t="s">
        <v>401</v>
      </c>
      <c r="C29693" t="s">
        <v>177</v>
      </c>
      <c r="D29693">
        <v>45.887500000000003</v>
      </c>
      <c r="E29693">
        <v>-93.663300000000007</v>
      </c>
    </row>
    <row r="29694" spans="1:5" x14ac:dyDescent="0.25">
      <c r="A29694">
        <v>43591</v>
      </c>
      <c r="B29694" t="s">
        <v>401</v>
      </c>
      <c r="C29694" t="s">
        <v>177</v>
      </c>
      <c r="D29694">
        <v>45.887500000000003</v>
      </c>
      <c r="E29694">
        <v>-93.663300000000007</v>
      </c>
    </row>
    <row r="29695" spans="1:5" x14ac:dyDescent="0.25">
      <c r="A29695">
        <v>43819</v>
      </c>
      <c r="B29695" t="s">
        <v>401</v>
      </c>
      <c r="C29695" t="s">
        <v>177</v>
      </c>
      <c r="D29695">
        <v>45.887500000000003</v>
      </c>
      <c r="E29695">
        <v>-93.663300000000007</v>
      </c>
    </row>
    <row r="29696" spans="1:5" x14ac:dyDescent="0.25">
      <c r="A29696">
        <v>29</v>
      </c>
      <c r="B29696" t="s">
        <v>402</v>
      </c>
      <c r="C29696" t="s">
        <v>138</v>
      </c>
      <c r="D29696">
        <v>44.113900000000001</v>
      </c>
      <c r="E29696">
        <v>-122.423</v>
      </c>
    </row>
    <row r="29697" spans="1:5" x14ac:dyDescent="0.25">
      <c r="A29697">
        <v>94</v>
      </c>
      <c r="B29697" t="s">
        <v>402</v>
      </c>
      <c r="C29697" t="s">
        <v>138</v>
      </c>
      <c r="D29697">
        <v>44.113900000000001</v>
      </c>
      <c r="E29697">
        <v>-122.423</v>
      </c>
    </row>
    <row r="29698" spans="1:5" x14ac:dyDescent="0.25">
      <c r="A29698">
        <v>227</v>
      </c>
      <c r="B29698" t="s">
        <v>402</v>
      </c>
      <c r="C29698" t="s">
        <v>138</v>
      </c>
      <c r="D29698">
        <v>44.113900000000001</v>
      </c>
      <c r="E29698">
        <v>-122.423</v>
      </c>
    </row>
    <row r="29699" spans="1:5" x14ac:dyDescent="0.25">
      <c r="A29699">
        <v>502</v>
      </c>
      <c r="B29699" t="s">
        <v>402</v>
      </c>
      <c r="C29699" t="s">
        <v>138</v>
      </c>
      <c r="D29699">
        <v>44.113900000000001</v>
      </c>
      <c r="E29699">
        <v>-122.423</v>
      </c>
    </row>
    <row r="29700" spans="1:5" x14ac:dyDescent="0.25">
      <c r="A29700">
        <v>610</v>
      </c>
      <c r="B29700" t="s">
        <v>402</v>
      </c>
      <c r="C29700" t="s">
        <v>138</v>
      </c>
      <c r="D29700">
        <v>44.113900000000001</v>
      </c>
      <c r="E29700">
        <v>-122.423</v>
      </c>
    </row>
    <row r="29701" spans="1:5" x14ac:dyDescent="0.25">
      <c r="A29701">
        <v>765</v>
      </c>
      <c r="B29701" t="s">
        <v>402</v>
      </c>
      <c r="C29701" t="s">
        <v>138</v>
      </c>
      <c r="D29701">
        <v>44.113900000000001</v>
      </c>
      <c r="E29701">
        <v>-122.423</v>
      </c>
    </row>
    <row r="29702" spans="1:5" x14ac:dyDescent="0.25">
      <c r="A29702">
        <v>1058</v>
      </c>
      <c r="B29702" t="s">
        <v>402</v>
      </c>
      <c r="C29702" t="s">
        <v>138</v>
      </c>
      <c r="D29702">
        <v>44.113900000000001</v>
      </c>
      <c r="E29702">
        <v>-122.423</v>
      </c>
    </row>
    <row r="29703" spans="1:5" x14ac:dyDescent="0.25">
      <c r="A29703">
        <v>1089</v>
      </c>
      <c r="B29703" t="s">
        <v>402</v>
      </c>
      <c r="C29703" t="s">
        <v>138</v>
      </c>
      <c r="D29703">
        <v>44.113900000000001</v>
      </c>
      <c r="E29703">
        <v>-122.423</v>
      </c>
    </row>
    <row r="29704" spans="1:5" x14ac:dyDescent="0.25">
      <c r="A29704">
        <v>1090</v>
      </c>
      <c r="B29704" t="s">
        <v>402</v>
      </c>
      <c r="C29704" t="s">
        <v>138</v>
      </c>
      <c r="D29704">
        <v>44.113900000000001</v>
      </c>
      <c r="E29704">
        <v>-122.423</v>
      </c>
    </row>
    <row r="29705" spans="1:5" x14ac:dyDescent="0.25">
      <c r="A29705">
        <v>1092</v>
      </c>
      <c r="B29705" t="s">
        <v>402</v>
      </c>
      <c r="C29705" t="s">
        <v>138</v>
      </c>
      <c r="D29705">
        <v>44.113900000000001</v>
      </c>
      <c r="E29705">
        <v>-122.423</v>
      </c>
    </row>
    <row r="29706" spans="1:5" x14ac:dyDescent="0.25">
      <c r="A29706">
        <v>1094</v>
      </c>
      <c r="B29706" t="s">
        <v>402</v>
      </c>
      <c r="C29706" t="s">
        <v>138</v>
      </c>
      <c r="D29706">
        <v>44.113900000000001</v>
      </c>
      <c r="E29706">
        <v>-122.423</v>
      </c>
    </row>
    <row r="29707" spans="1:5" x14ac:dyDescent="0.25">
      <c r="A29707">
        <v>1263</v>
      </c>
      <c r="B29707" t="s">
        <v>402</v>
      </c>
      <c r="C29707" t="s">
        <v>138</v>
      </c>
      <c r="D29707">
        <v>44.113900000000001</v>
      </c>
      <c r="E29707">
        <v>-122.423</v>
      </c>
    </row>
    <row r="29708" spans="1:5" x14ac:dyDescent="0.25">
      <c r="A29708">
        <v>1330</v>
      </c>
      <c r="B29708" t="s">
        <v>402</v>
      </c>
      <c r="C29708" t="s">
        <v>138</v>
      </c>
      <c r="D29708">
        <v>44.113900000000001</v>
      </c>
      <c r="E29708">
        <v>-122.423</v>
      </c>
    </row>
    <row r="29709" spans="1:5" x14ac:dyDescent="0.25">
      <c r="A29709">
        <v>1434</v>
      </c>
      <c r="B29709" t="s">
        <v>402</v>
      </c>
      <c r="C29709" t="s">
        <v>138</v>
      </c>
      <c r="D29709">
        <v>44.113900000000001</v>
      </c>
      <c r="E29709">
        <v>-122.423</v>
      </c>
    </row>
    <row r="29710" spans="1:5" x14ac:dyDescent="0.25">
      <c r="A29710">
        <v>1612</v>
      </c>
      <c r="B29710" t="s">
        <v>402</v>
      </c>
      <c r="C29710" t="s">
        <v>138</v>
      </c>
      <c r="D29710">
        <v>44.113900000000001</v>
      </c>
      <c r="E29710">
        <v>-122.423</v>
      </c>
    </row>
    <row r="29711" spans="1:5" x14ac:dyDescent="0.25">
      <c r="A29711">
        <v>1652</v>
      </c>
      <c r="B29711" t="s">
        <v>402</v>
      </c>
      <c r="C29711" t="s">
        <v>138</v>
      </c>
      <c r="D29711">
        <v>44.113900000000001</v>
      </c>
      <c r="E29711">
        <v>-122.423</v>
      </c>
    </row>
    <row r="29712" spans="1:5" x14ac:dyDescent="0.25">
      <c r="A29712">
        <v>1750</v>
      </c>
      <c r="B29712" t="s">
        <v>402</v>
      </c>
      <c r="C29712" t="s">
        <v>138</v>
      </c>
      <c r="D29712">
        <v>44.113900000000001</v>
      </c>
      <c r="E29712">
        <v>-122.423</v>
      </c>
    </row>
    <row r="29713" spans="1:5" x14ac:dyDescent="0.25">
      <c r="A29713">
        <v>1960</v>
      </c>
      <c r="B29713" t="s">
        <v>402</v>
      </c>
      <c r="C29713" t="s">
        <v>138</v>
      </c>
      <c r="D29713">
        <v>44.113900000000001</v>
      </c>
      <c r="E29713">
        <v>-122.423</v>
      </c>
    </row>
    <row r="29714" spans="1:5" x14ac:dyDescent="0.25">
      <c r="A29714">
        <v>1972</v>
      </c>
      <c r="B29714" t="s">
        <v>402</v>
      </c>
      <c r="C29714" t="s">
        <v>138</v>
      </c>
      <c r="D29714">
        <v>44.113900000000001</v>
      </c>
      <c r="E29714">
        <v>-122.423</v>
      </c>
    </row>
    <row r="29715" spans="1:5" x14ac:dyDescent="0.25">
      <c r="A29715">
        <v>1992</v>
      </c>
      <c r="B29715" t="s">
        <v>402</v>
      </c>
      <c r="C29715" t="s">
        <v>138</v>
      </c>
      <c r="D29715">
        <v>44.113900000000001</v>
      </c>
      <c r="E29715">
        <v>-122.423</v>
      </c>
    </row>
    <row r="29716" spans="1:5" x14ac:dyDescent="0.25">
      <c r="A29716">
        <v>2798</v>
      </c>
      <c r="B29716" t="s">
        <v>402</v>
      </c>
      <c r="C29716" t="s">
        <v>138</v>
      </c>
      <c r="D29716">
        <v>44.113900000000001</v>
      </c>
      <c r="E29716">
        <v>-122.423</v>
      </c>
    </row>
    <row r="29717" spans="1:5" x14ac:dyDescent="0.25">
      <c r="A29717">
        <v>2822</v>
      </c>
      <c r="B29717" t="s">
        <v>402</v>
      </c>
      <c r="C29717" t="s">
        <v>138</v>
      </c>
      <c r="D29717">
        <v>44.113900000000001</v>
      </c>
      <c r="E29717">
        <v>-122.423</v>
      </c>
    </row>
    <row r="29718" spans="1:5" x14ac:dyDescent="0.25">
      <c r="A29718">
        <v>3149</v>
      </c>
      <c r="B29718" t="s">
        <v>402</v>
      </c>
      <c r="C29718" t="s">
        <v>138</v>
      </c>
      <c r="D29718">
        <v>44.113900000000001</v>
      </c>
      <c r="E29718">
        <v>-122.423</v>
      </c>
    </row>
    <row r="29719" spans="1:5" x14ac:dyDescent="0.25">
      <c r="A29719">
        <v>3258</v>
      </c>
      <c r="B29719" t="s">
        <v>402</v>
      </c>
      <c r="C29719" t="s">
        <v>138</v>
      </c>
      <c r="D29719">
        <v>44.113900000000001</v>
      </c>
      <c r="E29719">
        <v>-122.423</v>
      </c>
    </row>
    <row r="29720" spans="1:5" x14ac:dyDescent="0.25">
      <c r="A29720">
        <v>3269</v>
      </c>
      <c r="B29720" t="s">
        <v>402</v>
      </c>
      <c r="C29720" t="s">
        <v>138</v>
      </c>
      <c r="D29720">
        <v>44.113900000000001</v>
      </c>
      <c r="E29720">
        <v>-122.423</v>
      </c>
    </row>
    <row r="29721" spans="1:5" x14ac:dyDescent="0.25">
      <c r="A29721">
        <v>3433</v>
      </c>
      <c r="B29721" t="s">
        <v>402</v>
      </c>
      <c r="C29721" t="s">
        <v>138</v>
      </c>
      <c r="D29721">
        <v>44.113900000000001</v>
      </c>
      <c r="E29721">
        <v>-122.423</v>
      </c>
    </row>
    <row r="29722" spans="1:5" x14ac:dyDescent="0.25">
      <c r="A29722">
        <v>3435</v>
      </c>
      <c r="B29722" t="s">
        <v>402</v>
      </c>
      <c r="C29722" t="s">
        <v>138</v>
      </c>
      <c r="D29722">
        <v>44.113900000000001</v>
      </c>
      <c r="E29722">
        <v>-122.423</v>
      </c>
    </row>
    <row r="29723" spans="1:5" x14ac:dyDescent="0.25">
      <c r="A29723">
        <v>3453</v>
      </c>
      <c r="B29723" t="s">
        <v>402</v>
      </c>
      <c r="C29723" t="s">
        <v>138</v>
      </c>
      <c r="D29723">
        <v>44.113900000000001</v>
      </c>
      <c r="E29723">
        <v>-122.423</v>
      </c>
    </row>
    <row r="29724" spans="1:5" x14ac:dyDescent="0.25">
      <c r="A29724">
        <v>3474</v>
      </c>
      <c r="B29724" t="s">
        <v>402</v>
      </c>
      <c r="C29724" t="s">
        <v>138</v>
      </c>
      <c r="D29724">
        <v>44.113900000000001</v>
      </c>
      <c r="E29724">
        <v>-122.423</v>
      </c>
    </row>
    <row r="29725" spans="1:5" x14ac:dyDescent="0.25">
      <c r="A29725">
        <v>3481</v>
      </c>
      <c r="B29725" t="s">
        <v>402</v>
      </c>
      <c r="C29725" t="s">
        <v>138</v>
      </c>
      <c r="D29725">
        <v>44.113900000000001</v>
      </c>
      <c r="E29725">
        <v>-122.423</v>
      </c>
    </row>
    <row r="29726" spans="1:5" x14ac:dyDescent="0.25">
      <c r="A29726">
        <v>3585</v>
      </c>
      <c r="B29726" t="s">
        <v>402</v>
      </c>
      <c r="C29726" t="s">
        <v>138</v>
      </c>
      <c r="D29726">
        <v>44.113900000000001</v>
      </c>
      <c r="E29726">
        <v>-122.423</v>
      </c>
    </row>
    <row r="29727" spans="1:5" x14ac:dyDescent="0.25">
      <c r="A29727">
        <v>3592</v>
      </c>
      <c r="B29727" t="s">
        <v>402</v>
      </c>
      <c r="C29727" t="s">
        <v>138</v>
      </c>
      <c r="D29727">
        <v>44.113900000000001</v>
      </c>
      <c r="E29727">
        <v>-122.423</v>
      </c>
    </row>
    <row r="29728" spans="1:5" x14ac:dyDescent="0.25">
      <c r="A29728">
        <v>3645</v>
      </c>
      <c r="B29728" t="s">
        <v>402</v>
      </c>
      <c r="C29728" t="s">
        <v>138</v>
      </c>
      <c r="D29728">
        <v>44.113900000000001</v>
      </c>
      <c r="E29728">
        <v>-122.423</v>
      </c>
    </row>
    <row r="29729" spans="1:5" x14ac:dyDescent="0.25">
      <c r="A29729">
        <v>3766</v>
      </c>
      <c r="B29729" t="s">
        <v>402</v>
      </c>
      <c r="C29729" t="s">
        <v>138</v>
      </c>
      <c r="D29729">
        <v>44.113900000000001</v>
      </c>
      <c r="E29729">
        <v>-122.423</v>
      </c>
    </row>
    <row r="29730" spans="1:5" x14ac:dyDescent="0.25">
      <c r="A29730">
        <v>3802</v>
      </c>
      <c r="B29730" t="s">
        <v>402</v>
      </c>
      <c r="C29730" t="s">
        <v>138</v>
      </c>
      <c r="D29730">
        <v>44.113900000000001</v>
      </c>
      <c r="E29730">
        <v>-122.423</v>
      </c>
    </row>
    <row r="29731" spans="1:5" x14ac:dyDescent="0.25">
      <c r="A29731">
        <v>3891</v>
      </c>
      <c r="B29731" t="s">
        <v>402</v>
      </c>
      <c r="C29731" t="s">
        <v>138</v>
      </c>
      <c r="D29731">
        <v>44.113900000000001</v>
      </c>
      <c r="E29731">
        <v>-122.423</v>
      </c>
    </row>
    <row r="29732" spans="1:5" x14ac:dyDescent="0.25">
      <c r="A29732">
        <v>4320</v>
      </c>
      <c r="B29732" t="s">
        <v>402</v>
      </c>
      <c r="C29732" t="s">
        <v>138</v>
      </c>
      <c r="D29732">
        <v>44.113900000000001</v>
      </c>
      <c r="E29732">
        <v>-122.423</v>
      </c>
    </row>
    <row r="29733" spans="1:5" x14ac:dyDescent="0.25">
      <c r="A29733">
        <v>4530</v>
      </c>
      <c r="B29733" t="s">
        <v>402</v>
      </c>
      <c r="C29733" t="s">
        <v>138</v>
      </c>
      <c r="D29733">
        <v>44.113900000000001</v>
      </c>
      <c r="E29733">
        <v>-122.423</v>
      </c>
    </row>
    <row r="29734" spans="1:5" x14ac:dyDescent="0.25">
      <c r="A29734">
        <v>4698</v>
      </c>
      <c r="B29734" t="s">
        <v>402</v>
      </c>
      <c r="C29734" t="s">
        <v>138</v>
      </c>
      <c r="D29734">
        <v>44.113900000000001</v>
      </c>
      <c r="E29734">
        <v>-122.423</v>
      </c>
    </row>
    <row r="29735" spans="1:5" x14ac:dyDescent="0.25">
      <c r="A29735">
        <v>4756</v>
      </c>
      <c r="B29735" t="s">
        <v>402</v>
      </c>
      <c r="C29735" t="s">
        <v>138</v>
      </c>
      <c r="D29735">
        <v>44.113900000000001</v>
      </c>
      <c r="E29735">
        <v>-122.423</v>
      </c>
    </row>
    <row r="29736" spans="1:5" x14ac:dyDescent="0.25">
      <c r="A29736">
        <v>4780</v>
      </c>
      <c r="B29736" t="s">
        <v>402</v>
      </c>
      <c r="C29736" t="s">
        <v>138</v>
      </c>
      <c r="D29736">
        <v>44.113900000000001</v>
      </c>
      <c r="E29736">
        <v>-122.423</v>
      </c>
    </row>
    <row r="29737" spans="1:5" x14ac:dyDescent="0.25">
      <c r="A29737">
        <v>4950</v>
      </c>
      <c r="B29737" t="s">
        <v>402</v>
      </c>
      <c r="C29737" t="s">
        <v>138</v>
      </c>
      <c r="D29737">
        <v>44.113900000000001</v>
      </c>
      <c r="E29737">
        <v>-122.423</v>
      </c>
    </row>
    <row r="29738" spans="1:5" x14ac:dyDescent="0.25">
      <c r="A29738">
        <v>4975</v>
      </c>
      <c r="B29738" t="s">
        <v>402</v>
      </c>
      <c r="C29738" t="s">
        <v>138</v>
      </c>
      <c r="D29738">
        <v>44.113900000000001</v>
      </c>
      <c r="E29738">
        <v>-122.423</v>
      </c>
    </row>
    <row r="29739" spans="1:5" x14ac:dyDescent="0.25">
      <c r="A29739">
        <v>4995</v>
      </c>
      <c r="B29739" t="s">
        <v>402</v>
      </c>
      <c r="C29739" t="s">
        <v>138</v>
      </c>
      <c r="D29739">
        <v>44.113900000000001</v>
      </c>
      <c r="E29739">
        <v>-122.423</v>
      </c>
    </row>
    <row r="29740" spans="1:5" x14ac:dyDescent="0.25">
      <c r="A29740">
        <v>5134</v>
      </c>
      <c r="B29740" t="s">
        <v>402</v>
      </c>
      <c r="C29740" t="s">
        <v>138</v>
      </c>
      <c r="D29740">
        <v>44.113900000000001</v>
      </c>
      <c r="E29740">
        <v>-122.423</v>
      </c>
    </row>
    <row r="29741" spans="1:5" x14ac:dyDescent="0.25">
      <c r="A29741">
        <v>5157</v>
      </c>
      <c r="B29741" t="s">
        <v>402</v>
      </c>
      <c r="C29741" t="s">
        <v>138</v>
      </c>
      <c r="D29741">
        <v>44.113900000000001</v>
      </c>
      <c r="E29741">
        <v>-122.423</v>
      </c>
    </row>
    <row r="29742" spans="1:5" x14ac:dyDescent="0.25">
      <c r="A29742">
        <v>5330</v>
      </c>
      <c r="B29742" t="s">
        <v>402</v>
      </c>
      <c r="C29742" t="s">
        <v>138</v>
      </c>
      <c r="D29742">
        <v>44.113900000000001</v>
      </c>
      <c r="E29742">
        <v>-122.423</v>
      </c>
    </row>
    <row r="29743" spans="1:5" x14ac:dyDescent="0.25">
      <c r="A29743">
        <v>5365</v>
      </c>
      <c r="B29743" t="s">
        <v>402</v>
      </c>
      <c r="C29743" t="s">
        <v>138</v>
      </c>
      <c r="D29743">
        <v>44.113900000000001</v>
      </c>
      <c r="E29743">
        <v>-122.423</v>
      </c>
    </row>
    <row r="29744" spans="1:5" x14ac:dyDescent="0.25">
      <c r="A29744">
        <v>5737</v>
      </c>
      <c r="B29744" t="s">
        <v>402</v>
      </c>
      <c r="C29744" t="s">
        <v>138</v>
      </c>
      <c r="D29744">
        <v>44.113900000000001</v>
      </c>
      <c r="E29744">
        <v>-122.423</v>
      </c>
    </row>
    <row r="29745" spans="1:5" x14ac:dyDescent="0.25">
      <c r="A29745">
        <v>5940</v>
      </c>
      <c r="B29745" t="s">
        <v>402</v>
      </c>
      <c r="C29745" t="s">
        <v>138</v>
      </c>
      <c r="D29745">
        <v>44.113900000000001</v>
      </c>
      <c r="E29745">
        <v>-122.423</v>
      </c>
    </row>
    <row r="29746" spans="1:5" x14ac:dyDescent="0.25">
      <c r="A29746">
        <v>5941</v>
      </c>
      <c r="B29746" t="s">
        <v>402</v>
      </c>
      <c r="C29746" t="s">
        <v>138</v>
      </c>
      <c r="D29746">
        <v>44.113900000000001</v>
      </c>
      <c r="E29746">
        <v>-122.423</v>
      </c>
    </row>
    <row r="29747" spans="1:5" x14ac:dyDescent="0.25">
      <c r="A29747">
        <v>6258</v>
      </c>
      <c r="B29747" t="s">
        <v>402</v>
      </c>
      <c r="C29747" t="s">
        <v>138</v>
      </c>
      <c r="D29747">
        <v>44.113900000000001</v>
      </c>
      <c r="E29747">
        <v>-122.423</v>
      </c>
    </row>
    <row r="29748" spans="1:5" x14ac:dyDescent="0.25">
      <c r="A29748">
        <v>6437</v>
      </c>
      <c r="B29748" t="s">
        <v>402</v>
      </c>
      <c r="C29748" t="s">
        <v>138</v>
      </c>
      <c r="D29748">
        <v>44.113900000000001</v>
      </c>
      <c r="E29748">
        <v>-122.423</v>
      </c>
    </row>
    <row r="29749" spans="1:5" x14ac:dyDescent="0.25">
      <c r="A29749">
        <v>6451</v>
      </c>
      <c r="B29749" t="s">
        <v>402</v>
      </c>
      <c r="C29749" t="s">
        <v>138</v>
      </c>
      <c r="D29749">
        <v>44.113900000000001</v>
      </c>
      <c r="E29749">
        <v>-122.423</v>
      </c>
    </row>
    <row r="29750" spans="1:5" x14ac:dyDescent="0.25">
      <c r="A29750">
        <v>6511</v>
      </c>
      <c r="B29750" t="s">
        <v>402</v>
      </c>
      <c r="C29750" t="s">
        <v>138</v>
      </c>
      <c r="D29750">
        <v>44.113900000000001</v>
      </c>
      <c r="E29750">
        <v>-122.423</v>
      </c>
    </row>
    <row r="29751" spans="1:5" x14ac:dyDescent="0.25">
      <c r="A29751">
        <v>6541</v>
      </c>
      <c r="B29751" t="s">
        <v>402</v>
      </c>
      <c r="C29751" t="s">
        <v>138</v>
      </c>
      <c r="D29751">
        <v>44.113900000000001</v>
      </c>
      <c r="E29751">
        <v>-122.423</v>
      </c>
    </row>
    <row r="29752" spans="1:5" x14ac:dyDescent="0.25">
      <c r="A29752">
        <v>6786</v>
      </c>
      <c r="B29752" t="s">
        <v>402</v>
      </c>
      <c r="C29752" t="s">
        <v>138</v>
      </c>
      <c r="D29752">
        <v>44.113900000000001</v>
      </c>
      <c r="E29752">
        <v>-122.423</v>
      </c>
    </row>
    <row r="29753" spans="1:5" x14ac:dyDescent="0.25">
      <c r="A29753">
        <v>6919</v>
      </c>
      <c r="B29753" t="s">
        <v>402</v>
      </c>
      <c r="C29753" t="s">
        <v>138</v>
      </c>
      <c r="D29753">
        <v>44.113900000000001</v>
      </c>
      <c r="E29753">
        <v>-122.423</v>
      </c>
    </row>
    <row r="29754" spans="1:5" x14ac:dyDescent="0.25">
      <c r="A29754">
        <v>6930</v>
      </c>
      <c r="B29754" t="s">
        <v>402</v>
      </c>
      <c r="C29754" t="s">
        <v>138</v>
      </c>
      <c r="D29754">
        <v>44.113900000000001</v>
      </c>
      <c r="E29754">
        <v>-122.423</v>
      </c>
    </row>
    <row r="29755" spans="1:5" x14ac:dyDescent="0.25">
      <c r="A29755">
        <v>6956</v>
      </c>
      <c r="B29755" t="s">
        <v>402</v>
      </c>
      <c r="C29755" t="s">
        <v>138</v>
      </c>
      <c r="D29755">
        <v>44.113900000000001</v>
      </c>
      <c r="E29755">
        <v>-122.423</v>
      </c>
    </row>
    <row r="29756" spans="1:5" x14ac:dyDescent="0.25">
      <c r="A29756">
        <v>7033</v>
      </c>
      <c r="B29756" t="s">
        <v>402</v>
      </c>
      <c r="C29756" t="s">
        <v>138</v>
      </c>
      <c r="D29756">
        <v>44.113900000000001</v>
      </c>
      <c r="E29756">
        <v>-122.423</v>
      </c>
    </row>
    <row r="29757" spans="1:5" x14ac:dyDescent="0.25">
      <c r="A29757">
        <v>7088</v>
      </c>
      <c r="B29757" t="s">
        <v>402</v>
      </c>
      <c r="C29757" t="s">
        <v>138</v>
      </c>
      <c r="D29757">
        <v>44.113900000000001</v>
      </c>
      <c r="E29757">
        <v>-122.423</v>
      </c>
    </row>
    <row r="29758" spans="1:5" x14ac:dyDescent="0.25">
      <c r="A29758">
        <v>7118</v>
      </c>
      <c r="B29758" t="s">
        <v>402</v>
      </c>
      <c r="C29758" t="s">
        <v>138</v>
      </c>
      <c r="D29758">
        <v>44.113900000000001</v>
      </c>
      <c r="E29758">
        <v>-122.423</v>
      </c>
    </row>
    <row r="29759" spans="1:5" x14ac:dyDescent="0.25">
      <c r="A29759">
        <v>7130</v>
      </c>
      <c r="B29759" t="s">
        <v>402</v>
      </c>
      <c r="C29759" t="s">
        <v>138</v>
      </c>
      <c r="D29759">
        <v>44.113900000000001</v>
      </c>
      <c r="E29759">
        <v>-122.423</v>
      </c>
    </row>
    <row r="29760" spans="1:5" x14ac:dyDescent="0.25">
      <c r="A29760">
        <v>7156</v>
      </c>
      <c r="B29760" t="s">
        <v>402</v>
      </c>
      <c r="C29760" t="s">
        <v>138</v>
      </c>
      <c r="D29760">
        <v>44.113900000000001</v>
      </c>
      <c r="E29760">
        <v>-122.423</v>
      </c>
    </row>
    <row r="29761" spans="1:5" x14ac:dyDescent="0.25">
      <c r="A29761">
        <v>7177</v>
      </c>
      <c r="B29761" t="s">
        <v>402</v>
      </c>
      <c r="C29761" t="s">
        <v>138</v>
      </c>
      <c r="D29761">
        <v>44.113900000000001</v>
      </c>
      <c r="E29761">
        <v>-122.423</v>
      </c>
    </row>
    <row r="29762" spans="1:5" x14ac:dyDescent="0.25">
      <c r="A29762">
        <v>7298</v>
      </c>
      <c r="B29762" t="s">
        <v>402</v>
      </c>
      <c r="C29762" t="s">
        <v>138</v>
      </c>
      <c r="D29762">
        <v>44.113900000000001</v>
      </c>
      <c r="E29762">
        <v>-122.423</v>
      </c>
    </row>
    <row r="29763" spans="1:5" x14ac:dyDescent="0.25">
      <c r="A29763">
        <v>7513</v>
      </c>
      <c r="B29763" t="s">
        <v>402</v>
      </c>
      <c r="C29763" t="s">
        <v>138</v>
      </c>
      <c r="D29763">
        <v>44.113900000000001</v>
      </c>
      <c r="E29763">
        <v>-122.423</v>
      </c>
    </row>
    <row r="29764" spans="1:5" x14ac:dyDescent="0.25">
      <c r="A29764">
        <v>7848</v>
      </c>
      <c r="B29764" t="s">
        <v>402</v>
      </c>
      <c r="C29764" t="s">
        <v>138</v>
      </c>
      <c r="D29764">
        <v>44.113900000000001</v>
      </c>
      <c r="E29764">
        <v>-122.423</v>
      </c>
    </row>
    <row r="29765" spans="1:5" x14ac:dyDescent="0.25">
      <c r="A29765">
        <v>7850</v>
      </c>
      <c r="B29765" t="s">
        <v>402</v>
      </c>
      <c r="C29765" t="s">
        <v>138</v>
      </c>
      <c r="D29765">
        <v>44.113900000000001</v>
      </c>
      <c r="E29765">
        <v>-122.423</v>
      </c>
    </row>
    <row r="29766" spans="1:5" x14ac:dyDescent="0.25">
      <c r="A29766">
        <v>8185</v>
      </c>
      <c r="B29766" t="s">
        <v>402</v>
      </c>
      <c r="C29766" t="s">
        <v>138</v>
      </c>
      <c r="D29766">
        <v>44.113900000000001</v>
      </c>
      <c r="E29766">
        <v>-122.423</v>
      </c>
    </row>
    <row r="29767" spans="1:5" x14ac:dyDescent="0.25">
      <c r="A29767">
        <v>8249</v>
      </c>
      <c r="B29767" t="s">
        <v>402</v>
      </c>
      <c r="C29767" t="s">
        <v>138</v>
      </c>
      <c r="D29767">
        <v>44.113900000000001</v>
      </c>
      <c r="E29767">
        <v>-122.423</v>
      </c>
    </row>
    <row r="29768" spans="1:5" x14ac:dyDescent="0.25">
      <c r="A29768">
        <v>8277</v>
      </c>
      <c r="B29768" t="s">
        <v>402</v>
      </c>
      <c r="C29768" t="s">
        <v>138</v>
      </c>
      <c r="D29768">
        <v>44.113900000000001</v>
      </c>
      <c r="E29768">
        <v>-122.423</v>
      </c>
    </row>
    <row r="29769" spans="1:5" x14ac:dyDescent="0.25">
      <c r="A29769">
        <v>8284</v>
      </c>
      <c r="B29769" t="s">
        <v>402</v>
      </c>
      <c r="C29769" t="s">
        <v>138</v>
      </c>
      <c r="D29769">
        <v>44.113900000000001</v>
      </c>
      <c r="E29769">
        <v>-122.423</v>
      </c>
    </row>
    <row r="29770" spans="1:5" x14ac:dyDescent="0.25">
      <c r="A29770">
        <v>8297</v>
      </c>
      <c r="B29770" t="s">
        <v>402</v>
      </c>
      <c r="C29770" t="s">
        <v>138</v>
      </c>
      <c r="D29770">
        <v>44.113900000000001</v>
      </c>
      <c r="E29770">
        <v>-122.423</v>
      </c>
    </row>
    <row r="29771" spans="1:5" x14ac:dyDescent="0.25">
      <c r="A29771">
        <v>8340</v>
      </c>
      <c r="B29771" t="s">
        <v>402</v>
      </c>
      <c r="C29771" t="s">
        <v>138</v>
      </c>
      <c r="D29771">
        <v>44.113900000000001</v>
      </c>
      <c r="E29771">
        <v>-122.423</v>
      </c>
    </row>
    <row r="29772" spans="1:5" x14ac:dyDescent="0.25">
      <c r="A29772">
        <v>8445</v>
      </c>
      <c r="B29772" t="s">
        <v>402</v>
      </c>
      <c r="C29772" t="s">
        <v>138</v>
      </c>
      <c r="D29772">
        <v>44.113900000000001</v>
      </c>
      <c r="E29772">
        <v>-122.423</v>
      </c>
    </row>
    <row r="29773" spans="1:5" x14ac:dyDescent="0.25">
      <c r="A29773">
        <v>8487</v>
      </c>
      <c r="B29773" t="s">
        <v>402</v>
      </c>
      <c r="C29773" t="s">
        <v>138</v>
      </c>
      <c r="D29773">
        <v>44.113900000000001</v>
      </c>
      <c r="E29773">
        <v>-122.423</v>
      </c>
    </row>
    <row r="29774" spans="1:5" x14ac:dyDescent="0.25">
      <c r="A29774">
        <v>8760</v>
      </c>
      <c r="B29774" t="s">
        <v>402</v>
      </c>
      <c r="C29774" t="s">
        <v>138</v>
      </c>
      <c r="D29774">
        <v>44.113900000000001</v>
      </c>
      <c r="E29774">
        <v>-122.423</v>
      </c>
    </row>
    <row r="29775" spans="1:5" x14ac:dyDescent="0.25">
      <c r="A29775">
        <v>8859</v>
      </c>
      <c r="B29775" t="s">
        <v>402</v>
      </c>
      <c r="C29775" t="s">
        <v>138</v>
      </c>
      <c r="D29775">
        <v>44.113900000000001</v>
      </c>
      <c r="E29775">
        <v>-122.423</v>
      </c>
    </row>
    <row r="29776" spans="1:5" x14ac:dyDescent="0.25">
      <c r="A29776">
        <v>8994</v>
      </c>
      <c r="B29776" t="s">
        <v>402</v>
      </c>
      <c r="C29776" t="s">
        <v>138</v>
      </c>
      <c r="D29776">
        <v>44.113900000000001</v>
      </c>
      <c r="E29776">
        <v>-122.423</v>
      </c>
    </row>
    <row r="29777" spans="1:5" x14ac:dyDescent="0.25">
      <c r="A29777">
        <v>9047</v>
      </c>
      <c r="B29777" t="s">
        <v>402</v>
      </c>
      <c r="C29777" t="s">
        <v>138</v>
      </c>
      <c r="D29777">
        <v>44.113900000000001</v>
      </c>
      <c r="E29777">
        <v>-122.423</v>
      </c>
    </row>
    <row r="29778" spans="1:5" x14ac:dyDescent="0.25">
      <c r="A29778">
        <v>9142</v>
      </c>
      <c r="B29778" t="s">
        <v>402</v>
      </c>
      <c r="C29778" t="s">
        <v>138</v>
      </c>
      <c r="D29778">
        <v>44.113900000000001</v>
      </c>
      <c r="E29778">
        <v>-122.423</v>
      </c>
    </row>
    <row r="29779" spans="1:5" x14ac:dyDescent="0.25">
      <c r="A29779">
        <v>9209</v>
      </c>
      <c r="B29779" t="s">
        <v>402</v>
      </c>
      <c r="C29779" t="s">
        <v>138</v>
      </c>
      <c r="D29779">
        <v>44.113900000000001</v>
      </c>
      <c r="E29779">
        <v>-122.423</v>
      </c>
    </row>
    <row r="29780" spans="1:5" x14ac:dyDescent="0.25">
      <c r="A29780">
        <v>9356</v>
      </c>
      <c r="B29780" t="s">
        <v>402</v>
      </c>
      <c r="C29780" t="s">
        <v>138</v>
      </c>
      <c r="D29780">
        <v>44.113900000000001</v>
      </c>
      <c r="E29780">
        <v>-122.423</v>
      </c>
    </row>
    <row r="29781" spans="1:5" x14ac:dyDescent="0.25">
      <c r="A29781">
        <v>9508</v>
      </c>
      <c r="B29781" t="s">
        <v>402</v>
      </c>
      <c r="C29781" t="s">
        <v>138</v>
      </c>
      <c r="D29781">
        <v>44.113900000000001</v>
      </c>
      <c r="E29781">
        <v>-122.423</v>
      </c>
    </row>
    <row r="29782" spans="1:5" x14ac:dyDescent="0.25">
      <c r="A29782">
        <v>9520</v>
      </c>
      <c r="B29782" t="s">
        <v>402</v>
      </c>
      <c r="C29782" t="s">
        <v>138</v>
      </c>
      <c r="D29782">
        <v>44.113900000000001</v>
      </c>
      <c r="E29782">
        <v>-122.423</v>
      </c>
    </row>
    <row r="29783" spans="1:5" x14ac:dyDescent="0.25">
      <c r="A29783">
        <v>9634</v>
      </c>
      <c r="B29783" t="s">
        <v>402</v>
      </c>
      <c r="C29783" t="s">
        <v>138</v>
      </c>
      <c r="D29783">
        <v>44.113900000000001</v>
      </c>
      <c r="E29783">
        <v>-122.423</v>
      </c>
    </row>
    <row r="29784" spans="1:5" x14ac:dyDescent="0.25">
      <c r="A29784">
        <v>9834</v>
      </c>
      <c r="B29784" t="s">
        <v>402</v>
      </c>
      <c r="C29784" t="s">
        <v>138</v>
      </c>
      <c r="D29784">
        <v>44.113900000000001</v>
      </c>
      <c r="E29784">
        <v>-122.423</v>
      </c>
    </row>
    <row r="29785" spans="1:5" x14ac:dyDescent="0.25">
      <c r="A29785">
        <v>9857</v>
      </c>
      <c r="B29785" t="s">
        <v>402</v>
      </c>
      <c r="C29785" t="s">
        <v>138</v>
      </c>
      <c r="D29785">
        <v>44.113900000000001</v>
      </c>
      <c r="E29785">
        <v>-122.423</v>
      </c>
    </row>
    <row r="29786" spans="1:5" x14ac:dyDescent="0.25">
      <c r="A29786">
        <v>9984</v>
      </c>
      <c r="B29786" t="s">
        <v>402</v>
      </c>
      <c r="C29786" t="s">
        <v>138</v>
      </c>
      <c r="D29786">
        <v>44.113900000000001</v>
      </c>
      <c r="E29786">
        <v>-122.423</v>
      </c>
    </row>
    <row r="29787" spans="1:5" x14ac:dyDescent="0.25">
      <c r="A29787">
        <v>10051</v>
      </c>
      <c r="B29787" t="s">
        <v>402</v>
      </c>
      <c r="C29787" t="s">
        <v>138</v>
      </c>
      <c r="D29787">
        <v>44.113900000000001</v>
      </c>
      <c r="E29787">
        <v>-122.423</v>
      </c>
    </row>
    <row r="29788" spans="1:5" x14ac:dyDescent="0.25">
      <c r="A29788">
        <v>10357</v>
      </c>
      <c r="B29788" t="s">
        <v>402</v>
      </c>
      <c r="C29788" t="s">
        <v>138</v>
      </c>
      <c r="D29788">
        <v>44.113900000000001</v>
      </c>
      <c r="E29788">
        <v>-122.423</v>
      </c>
    </row>
    <row r="29789" spans="1:5" x14ac:dyDescent="0.25">
      <c r="A29789">
        <v>10372</v>
      </c>
      <c r="B29789" t="s">
        <v>402</v>
      </c>
      <c r="C29789" t="s">
        <v>138</v>
      </c>
      <c r="D29789">
        <v>44.113900000000001</v>
      </c>
      <c r="E29789">
        <v>-122.423</v>
      </c>
    </row>
    <row r="29790" spans="1:5" x14ac:dyDescent="0.25">
      <c r="A29790">
        <v>10456</v>
      </c>
      <c r="B29790" t="s">
        <v>402</v>
      </c>
      <c r="C29790" t="s">
        <v>138</v>
      </c>
      <c r="D29790">
        <v>44.113900000000001</v>
      </c>
      <c r="E29790">
        <v>-122.423</v>
      </c>
    </row>
    <row r="29791" spans="1:5" x14ac:dyDescent="0.25">
      <c r="A29791">
        <v>10588</v>
      </c>
      <c r="B29791" t="s">
        <v>402</v>
      </c>
      <c r="C29791" t="s">
        <v>138</v>
      </c>
      <c r="D29791">
        <v>44.113900000000001</v>
      </c>
      <c r="E29791">
        <v>-122.423</v>
      </c>
    </row>
    <row r="29792" spans="1:5" x14ac:dyDescent="0.25">
      <c r="A29792">
        <v>10689</v>
      </c>
      <c r="B29792" t="s">
        <v>402</v>
      </c>
      <c r="C29792" t="s">
        <v>138</v>
      </c>
      <c r="D29792">
        <v>44.113900000000001</v>
      </c>
      <c r="E29792">
        <v>-122.423</v>
      </c>
    </row>
    <row r="29793" spans="1:5" x14ac:dyDescent="0.25">
      <c r="A29793">
        <v>10760</v>
      </c>
      <c r="B29793" t="s">
        <v>402</v>
      </c>
      <c r="C29793" t="s">
        <v>138</v>
      </c>
      <c r="D29793">
        <v>44.113900000000001</v>
      </c>
      <c r="E29793">
        <v>-122.423</v>
      </c>
    </row>
    <row r="29794" spans="1:5" x14ac:dyDescent="0.25">
      <c r="A29794">
        <v>10800</v>
      </c>
      <c r="B29794" t="s">
        <v>402</v>
      </c>
      <c r="C29794" t="s">
        <v>138</v>
      </c>
      <c r="D29794">
        <v>44.113900000000001</v>
      </c>
      <c r="E29794">
        <v>-122.423</v>
      </c>
    </row>
    <row r="29795" spans="1:5" x14ac:dyDescent="0.25">
      <c r="A29795">
        <v>10881</v>
      </c>
      <c r="B29795" t="s">
        <v>402</v>
      </c>
      <c r="C29795" t="s">
        <v>138</v>
      </c>
      <c r="D29795">
        <v>44.113900000000001</v>
      </c>
      <c r="E29795">
        <v>-122.423</v>
      </c>
    </row>
    <row r="29796" spans="1:5" x14ac:dyDescent="0.25">
      <c r="A29796">
        <v>10883</v>
      </c>
      <c r="B29796" t="s">
        <v>402</v>
      </c>
      <c r="C29796" t="s">
        <v>138</v>
      </c>
      <c r="D29796">
        <v>44.113900000000001</v>
      </c>
      <c r="E29796">
        <v>-122.423</v>
      </c>
    </row>
    <row r="29797" spans="1:5" x14ac:dyDescent="0.25">
      <c r="A29797">
        <v>10884</v>
      </c>
      <c r="B29797" t="s">
        <v>402</v>
      </c>
      <c r="C29797" t="s">
        <v>138</v>
      </c>
      <c r="D29797">
        <v>44.113900000000001</v>
      </c>
      <c r="E29797">
        <v>-122.423</v>
      </c>
    </row>
    <row r="29798" spans="1:5" x14ac:dyDescent="0.25">
      <c r="A29798">
        <v>10908</v>
      </c>
      <c r="B29798" t="s">
        <v>402</v>
      </c>
      <c r="C29798" t="s">
        <v>138</v>
      </c>
      <c r="D29798">
        <v>44.113900000000001</v>
      </c>
      <c r="E29798">
        <v>-122.423</v>
      </c>
    </row>
    <row r="29799" spans="1:5" x14ac:dyDescent="0.25">
      <c r="A29799">
        <v>11021</v>
      </c>
      <c r="B29799" t="s">
        <v>402</v>
      </c>
      <c r="C29799" t="s">
        <v>138</v>
      </c>
      <c r="D29799">
        <v>44.113900000000001</v>
      </c>
      <c r="E29799">
        <v>-122.423</v>
      </c>
    </row>
    <row r="29800" spans="1:5" x14ac:dyDescent="0.25">
      <c r="A29800">
        <v>11065</v>
      </c>
      <c r="B29800" t="s">
        <v>402</v>
      </c>
      <c r="C29800" t="s">
        <v>138</v>
      </c>
      <c r="D29800">
        <v>44.113900000000001</v>
      </c>
      <c r="E29800">
        <v>-122.423</v>
      </c>
    </row>
    <row r="29801" spans="1:5" x14ac:dyDescent="0.25">
      <c r="A29801">
        <v>11117</v>
      </c>
      <c r="B29801" t="s">
        <v>402</v>
      </c>
      <c r="C29801" t="s">
        <v>138</v>
      </c>
      <c r="D29801">
        <v>44.113900000000001</v>
      </c>
      <c r="E29801">
        <v>-122.423</v>
      </c>
    </row>
    <row r="29802" spans="1:5" x14ac:dyDescent="0.25">
      <c r="A29802">
        <v>11461</v>
      </c>
      <c r="B29802" t="s">
        <v>402</v>
      </c>
      <c r="C29802" t="s">
        <v>138</v>
      </c>
      <c r="D29802">
        <v>44.113900000000001</v>
      </c>
      <c r="E29802">
        <v>-122.423</v>
      </c>
    </row>
    <row r="29803" spans="1:5" x14ac:dyDescent="0.25">
      <c r="A29803">
        <v>11508</v>
      </c>
      <c r="B29803" t="s">
        <v>402</v>
      </c>
      <c r="C29803" t="s">
        <v>138</v>
      </c>
      <c r="D29803">
        <v>44.113900000000001</v>
      </c>
      <c r="E29803">
        <v>-122.423</v>
      </c>
    </row>
    <row r="29804" spans="1:5" x14ac:dyDescent="0.25">
      <c r="A29804">
        <v>11541</v>
      </c>
      <c r="B29804" t="s">
        <v>402</v>
      </c>
      <c r="C29804" t="s">
        <v>138</v>
      </c>
      <c r="D29804">
        <v>44.113900000000001</v>
      </c>
      <c r="E29804">
        <v>-122.423</v>
      </c>
    </row>
    <row r="29805" spans="1:5" x14ac:dyDescent="0.25">
      <c r="A29805">
        <v>11571</v>
      </c>
      <c r="B29805" t="s">
        <v>402</v>
      </c>
      <c r="C29805" t="s">
        <v>138</v>
      </c>
      <c r="D29805">
        <v>44.113900000000001</v>
      </c>
      <c r="E29805">
        <v>-122.423</v>
      </c>
    </row>
    <row r="29806" spans="1:5" x14ac:dyDescent="0.25">
      <c r="A29806">
        <v>11713</v>
      </c>
      <c r="B29806" t="s">
        <v>402</v>
      </c>
      <c r="C29806" t="s">
        <v>138</v>
      </c>
      <c r="D29806">
        <v>44.113900000000001</v>
      </c>
      <c r="E29806">
        <v>-122.423</v>
      </c>
    </row>
    <row r="29807" spans="1:5" x14ac:dyDescent="0.25">
      <c r="A29807">
        <v>11749</v>
      </c>
      <c r="B29807" t="s">
        <v>402</v>
      </c>
      <c r="C29807" t="s">
        <v>138</v>
      </c>
      <c r="D29807">
        <v>44.113900000000001</v>
      </c>
      <c r="E29807">
        <v>-122.423</v>
      </c>
    </row>
    <row r="29808" spans="1:5" x14ac:dyDescent="0.25">
      <c r="A29808">
        <v>11820</v>
      </c>
      <c r="B29808" t="s">
        <v>402</v>
      </c>
      <c r="C29808" t="s">
        <v>138</v>
      </c>
      <c r="D29808">
        <v>44.113900000000001</v>
      </c>
      <c r="E29808">
        <v>-122.423</v>
      </c>
    </row>
    <row r="29809" spans="1:5" x14ac:dyDescent="0.25">
      <c r="A29809">
        <v>11835</v>
      </c>
      <c r="B29809" t="s">
        <v>402</v>
      </c>
      <c r="C29809" t="s">
        <v>138</v>
      </c>
      <c r="D29809">
        <v>44.113900000000001</v>
      </c>
      <c r="E29809">
        <v>-122.423</v>
      </c>
    </row>
    <row r="29810" spans="1:5" x14ac:dyDescent="0.25">
      <c r="A29810">
        <v>11936</v>
      </c>
      <c r="B29810" t="s">
        <v>402</v>
      </c>
      <c r="C29810" t="s">
        <v>138</v>
      </c>
      <c r="D29810">
        <v>44.113900000000001</v>
      </c>
      <c r="E29810">
        <v>-122.423</v>
      </c>
    </row>
    <row r="29811" spans="1:5" x14ac:dyDescent="0.25">
      <c r="A29811">
        <v>12150</v>
      </c>
      <c r="B29811" t="s">
        <v>402</v>
      </c>
      <c r="C29811" t="s">
        <v>138</v>
      </c>
      <c r="D29811">
        <v>44.113900000000001</v>
      </c>
      <c r="E29811">
        <v>-122.423</v>
      </c>
    </row>
    <row r="29812" spans="1:5" x14ac:dyDescent="0.25">
      <c r="A29812">
        <v>12360</v>
      </c>
      <c r="B29812" t="s">
        <v>402</v>
      </c>
      <c r="C29812" t="s">
        <v>138</v>
      </c>
      <c r="D29812">
        <v>44.113900000000001</v>
      </c>
      <c r="E29812">
        <v>-122.423</v>
      </c>
    </row>
    <row r="29813" spans="1:5" x14ac:dyDescent="0.25">
      <c r="A29813">
        <v>12595</v>
      </c>
      <c r="B29813" t="s">
        <v>402</v>
      </c>
      <c r="C29813" t="s">
        <v>138</v>
      </c>
      <c r="D29813">
        <v>44.113900000000001</v>
      </c>
      <c r="E29813">
        <v>-122.423</v>
      </c>
    </row>
    <row r="29814" spans="1:5" x14ac:dyDescent="0.25">
      <c r="A29814">
        <v>12977</v>
      </c>
      <c r="B29814" t="s">
        <v>402</v>
      </c>
      <c r="C29814" t="s">
        <v>138</v>
      </c>
      <c r="D29814">
        <v>44.113900000000001</v>
      </c>
      <c r="E29814">
        <v>-122.423</v>
      </c>
    </row>
    <row r="29815" spans="1:5" x14ac:dyDescent="0.25">
      <c r="A29815">
        <v>13102</v>
      </c>
      <c r="B29815" t="s">
        <v>402</v>
      </c>
      <c r="C29815" t="s">
        <v>138</v>
      </c>
      <c r="D29815">
        <v>44.113900000000001</v>
      </c>
      <c r="E29815">
        <v>-122.423</v>
      </c>
    </row>
    <row r="29816" spans="1:5" x14ac:dyDescent="0.25">
      <c r="A29816">
        <v>13135</v>
      </c>
      <c r="B29816" t="s">
        <v>402</v>
      </c>
      <c r="C29816" t="s">
        <v>138</v>
      </c>
      <c r="D29816">
        <v>44.113900000000001</v>
      </c>
      <c r="E29816">
        <v>-122.423</v>
      </c>
    </row>
    <row r="29817" spans="1:5" x14ac:dyDescent="0.25">
      <c r="A29817">
        <v>13175</v>
      </c>
      <c r="B29817" t="s">
        <v>402</v>
      </c>
      <c r="C29817" t="s">
        <v>138</v>
      </c>
      <c r="D29817">
        <v>44.113900000000001</v>
      </c>
      <c r="E29817">
        <v>-122.423</v>
      </c>
    </row>
    <row r="29818" spans="1:5" x14ac:dyDescent="0.25">
      <c r="A29818">
        <v>13245</v>
      </c>
      <c r="B29818" t="s">
        <v>402</v>
      </c>
      <c r="C29818" t="s">
        <v>138</v>
      </c>
      <c r="D29818">
        <v>44.113900000000001</v>
      </c>
      <c r="E29818">
        <v>-122.423</v>
      </c>
    </row>
    <row r="29819" spans="1:5" x14ac:dyDescent="0.25">
      <c r="A29819">
        <v>13299</v>
      </c>
      <c r="B29819" t="s">
        <v>402</v>
      </c>
      <c r="C29819" t="s">
        <v>138</v>
      </c>
      <c r="D29819">
        <v>44.113900000000001</v>
      </c>
      <c r="E29819">
        <v>-122.423</v>
      </c>
    </row>
    <row r="29820" spans="1:5" x14ac:dyDescent="0.25">
      <c r="A29820">
        <v>13304</v>
      </c>
      <c r="B29820" t="s">
        <v>402</v>
      </c>
      <c r="C29820" t="s">
        <v>138</v>
      </c>
      <c r="D29820">
        <v>44.113900000000001</v>
      </c>
      <c r="E29820">
        <v>-122.423</v>
      </c>
    </row>
    <row r="29821" spans="1:5" x14ac:dyDescent="0.25">
      <c r="A29821">
        <v>13320</v>
      </c>
      <c r="B29821" t="s">
        <v>402</v>
      </c>
      <c r="C29821" t="s">
        <v>138</v>
      </c>
      <c r="D29821">
        <v>44.113900000000001</v>
      </c>
      <c r="E29821">
        <v>-122.423</v>
      </c>
    </row>
    <row r="29822" spans="1:5" x14ac:dyDescent="0.25">
      <c r="A29822">
        <v>13334</v>
      </c>
      <c r="B29822" t="s">
        <v>402</v>
      </c>
      <c r="C29822" t="s">
        <v>138</v>
      </c>
      <c r="D29822">
        <v>44.113900000000001</v>
      </c>
      <c r="E29822">
        <v>-122.423</v>
      </c>
    </row>
    <row r="29823" spans="1:5" x14ac:dyDescent="0.25">
      <c r="A29823">
        <v>13343</v>
      </c>
      <c r="B29823" t="s">
        <v>402</v>
      </c>
      <c r="C29823" t="s">
        <v>138</v>
      </c>
      <c r="D29823">
        <v>44.113900000000001</v>
      </c>
      <c r="E29823">
        <v>-122.423</v>
      </c>
    </row>
    <row r="29824" spans="1:5" x14ac:dyDescent="0.25">
      <c r="A29824">
        <v>13437</v>
      </c>
      <c r="B29824" t="s">
        <v>402</v>
      </c>
      <c r="C29824" t="s">
        <v>138</v>
      </c>
      <c r="D29824">
        <v>44.113900000000001</v>
      </c>
      <c r="E29824">
        <v>-122.423</v>
      </c>
    </row>
    <row r="29825" spans="1:5" x14ac:dyDescent="0.25">
      <c r="A29825">
        <v>13438</v>
      </c>
      <c r="B29825" t="s">
        <v>402</v>
      </c>
      <c r="C29825" t="s">
        <v>138</v>
      </c>
      <c r="D29825">
        <v>44.113900000000001</v>
      </c>
      <c r="E29825">
        <v>-122.423</v>
      </c>
    </row>
    <row r="29826" spans="1:5" x14ac:dyDescent="0.25">
      <c r="A29826">
        <v>13440</v>
      </c>
      <c r="B29826" t="s">
        <v>402</v>
      </c>
      <c r="C29826" t="s">
        <v>138</v>
      </c>
      <c r="D29826">
        <v>44.113900000000001</v>
      </c>
      <c r="E29826">
        <v>-122.423</v>
      </c>
    </row>
    <row r="29827" spans="1:5" x14ac:dyDescent="0.25">
      <c r="A29827">
        <v>13708</v>
      </c>
      <c r="B29827" t="s">
        <v>402</v>
      </c>
      <c r="C29827" t="s">
        <v>138</v>
      </c>
      <c r="D29827">
        <v>44.113900000000001</v>
      </c>
      <c r="E29827">
        <v>-122.423</v>
      </c>
    </row>
    <row r="29828" spans="1:5" x14ac:dyDescent="0.25">
      <c r="A29828">
        <v>13744</v>
      </c>
      <c r="B29828" t="s">
        <v>402</v>
      </c>
      <c r="C29828" t="s">
        <v>138</v>
      </c>
      <c r="D29828">
        <v>44.113900000000001</v>
      </c>
      <c r="E29828">
        <v>-122.423</v>
      </c>
    </row>
    <row r="29829" spans="1:5" x14ac:dyDescent="0.25">
      <c r="A29829">
        <v>13826</v>
      </c>
      <c r="B29829" t="s">
        <v>402</v>
      </c>
      <c r="C29829" t="s">
        <v>138</v>
      </c>
      <c r="D29829">
        <v>44.113900000000001</v>
      </c>
      <c r="E29829">
        <v>-122.423</v>
      </c>
    </row>
    <row r="29830" spans="1:5" x14ac:dyDescent="0.25">
      <c r="A29830">
        <v>13987</v>
      </c>
      <c r="B29830" t="s">
        <v>402</v>
      </c>
      <c r="C29830" t="s">
        <v>138</v>
      </c>
      <c r="D29830">
        <v>44.113900000000001</v>
      </c>
      <c r="E29830">
        <v>-122.423</v>
      </c>
    </row>
    <row r="29831" spans="1:5" x14ac:dyDescent="0.25">
      <c r="A29831">
        <v>14104</v>
      </c>
      <c r="B29831" t="s">
        <v>402</v>
      </c>
      <c r="C29831" t="s">
        <v>138</v>
      </c>
      <c r="D29831">
        <v>44.113900000000001</v>
      </c>
      <c r="E29831">
        <v>-122.423</v>
      </c>
    </row>
    <row r="29832" spans="1:5" x14ac:dyDescent="0.25">
      <c r="A29832">
        <v>14111</v>
      </c>
      <c r="B29832" t="s">
        <v>402</v>
      </c>
      <c r="C29832" t="s">
        <v>138</v>
      </c>
      <c r="D29832">
        <v>44.113900000000001</v>
      </c>
      <c r="E29832">
        <v>-122.423</v>
      </c>
    </row>
    <row r="29833" spans="1:5" x14ac:dyDescent="0.25">
      <c r="A29833">
        <v>14130</v>
      </c>
      <c r="B29833" t="s">
        <v>402</v>
      </c>
      <c r="C29833" t="s">
        <v>138</v>
      </c>
      <c r="D29833">
        <v>44.113900000000001</v>
      </c>
      <c r="E29833">
        <v>-122.423</v>
      </c>
    </row>
    <row r="29834" spans="1:5" x14ac:dyDescent="0.25">
      <c r="A29834">
        <v>14152</v>
      </c>
      <c r="B29834" t="s">
        <v>402</v>
      </c>
      <c r="C29834" t="s">
        <v>138</v>
      </c>
      <c r="D29834">
        <v>44.113900000000001</v>
      </c>
      <c r="E29834">
        <v>-122.423</v>
      </c>
    </row>
    <row r="29835" spans="1:5" x14ac:dyDescent="0.25">
      <c r="A29835">
        <v>14153</v>
      </c>
      <c r="B29835" t="s">
        <v>402</v>
      </c>
      <c r="C29835" t="s">
        <v>138</v>
      </c>
      <c r="D29835">
        <v>44.113900000000001</v>
      </c>
      <c r="E29835">
        <v>-122.423</v>
      </c>
    </row>
    <row r="29836" spans="1:5" x14ac:dyDescent="0.25">
      <c r="A29836">
        <v>14233</v>
      </c>
      <c r="B29836" t="s">
        <v>402</v>
      </c>
      <c r="C29836" t="s">
        <v>138</v>
      </c>
      <c r="D29836">
        <v>44.113900000000001</v>
      </c>
      <c r="E29836">
        <v>-122.423</v>
      </c>
    </row>
    <row r="29837" spans="1:5" x14ac:dyDescent="0.25">
      <c r="A29837">
        <v>14424</v>
      </c>
      <c r="B29837" t="s">
        <v>402</v>
      </c>
      <c r="C29837" t="s">
        <v>138</v>
      </c>
      <c r="D29837">
        <v>44.113900000000001</v>
      </c>
      <c r="E29837">
        <v>-122.423</v>
      </c>
    </row>
    <row r="29838" spans="1:5" x14ac:dyDescent="0.25">
      <c r="A29838">
        <v>14446</v>
      </c>
      <c r="B29838" t="s">
        <v>402</v>
      </c>
      <c r="C29838" t="s">
        <v>138</v>
      </c>
      <c r="D29838">
        <v>44.113900000000001</v>
      </c>
      <c r="E29838">
        <v>-122.423</v>
      </c>
    </row>
    <row r="29839" spans="1:5" x14ac:dyDescent="0.25">
      <c r="A29839">
        <v>14517</v>
      </c>
      <c r="B29839" t="s">
        <v>402</v>
      </c>
      <c r="C29839" t="s">
        <v>138</v>
      </c>
      <c r="D29839">
        <v>44.113900000000001</v>
      </c>
      <c r="E29839">
        <v>-122.423</v>
      </c>
    </row>
    <row r="29840" spans="1:5" x14ac:dyDescent="0.25">
      <c r="A29840">
        <v>14552</v>
      </c>
      <c r="B29840" t="s">
        <v>402</v>
      </c>
      <c r="C29840" t="s">
        <v>138</v>
      </c>
      <c r="D29840">
        <v>44.113900000000001</v>
      </c>
      <c r="E29840">
        <v>-122.423</v>
      </c>
    </row>
    <row r="29841" spans="1:5" x14ac:dyDescent="0.25">
      <c r="A29841">
        <v>14568</v>
      </c>
      <c r="B29841" t="s">
        <v>402</v>
      </c>
      <c r="C29841" t="s">
        <v>138</v>
      </c>
      <c r="D29841">
        <v>44.113900000000001</v>
      </c>
      <c r="E29841">
        <v>-122.423</v>
      </c>
    </row>
    <row r="29842" spans="1:5" x14ac:dyDescent="0.25">
      <c r="A29842">
        <v>14586</v>
      </c>
      <c r="B29842" t="s">
        <v>402</v>
      </c>
      <c r="C29842" t="s">
        <v>138</v>
      </c>
      <c r="D29842">
        <v>44.113900000000001</v>
      </c>
      <c r="E29842">
        <v>-122.423</v>
      </c>
    </row>
    <row r="29843" spans="1:5" x14ac:dyDescent="0.25">
      <c r="A29843">
        <v>14863</v>
      </c>
      <c r="B29843" t="s">
        <v>402</v>
      </c>
      <c r="C29843" t="s">
        <v>138</v>
      </c>
      <c r="D29843">
        <v>44.113900000000001</v>
      </c>
      <c r="E29843">
        <v>-122.423</v>
      </c>
    </row>
    <row r="29844" spans="1:5" x14ac:dyDescent="0.25">
      <c r="A29844">
        <v>14903</v>
      </c>
      <c r="B29844" t="s">
        <v>402</v>
      </c>
      <c r="C29844" t="s">
        <v>138</v>
      </c>
      <c r="D29844">
        <v>44.113900000000001</v>
      </c>
      <c r="E29844">
        <v>-122.423</v>
      </c>
    </row>
    <row r="29845" spans="1:5" x14ac:dyDescent="0.25">
      <c r="A29845">
        <v>14932</v>
      </c>
      <c r="B29845" t="s">
        <v>402</v>
      </c>
      <c r="C29845" t="s">
        <v>138</v>
      </c>
      <c r="D29845">
        <v>44.113900000000001</v>
      </c>
      <c r="E29845">
        <v>-122.423</v>
      </c>
    </row>
    <row r="29846" spans="1:5" x14ac:dyDescent="0.25">
      <c r="A29846">
        <v>15026</v>
      </c>
      <c r="B29846" t="s">
        <v>402</v>
      </c>
      <c r="C29846" t="s">
        <v>138</v>
      </c>
      <c r="D29846">
        <v>44.113900000000001</v>
      </c>
      <c r="E29846">
        <v>-122.423</v>
      </c>
    </row>
    <row r="29847" spans="1:5" x14ac:dyDescent="0.25">
      <c r="A29847">
        <v>15187</v>
      </c>
      <c r="B29847" t="s">
        <v>402</v>
      </c>
      <c r="C29847" t="s">
        <v>138</v>
      </c>
      <c r="D29847">
        <v>44.113900000000001</v>
      </c>
      <c r="E29847">
        <v>-122.423</v>
      </c>
    </row>
    <row r="29848" spans="1:5" x14ac:dyDescent="0.25">
      <c r="A29848">
        <v>15471</v>
      </c>
      <c r="B29848" t="s">
        <v>402</v>
      </c>
      <c r="C29848" t="s">
        <v>138</v>
      </c>
      <c r="D29848">
        <v>44.113900000000001</v>
      </c>
      <c r="E29848">
        <v>-122.423</v>
      </c>
    </row>
    <row r="29849" spans="1:5" x14ac:dyDescent="0.25">
      <c r="A29849">
        <v>15892</v>
      </c>
      <c r="B29849" t="s">
        <v>402</v>
      </c>
      <c r="C29849" t="s">
        <v>138</v>
      </c>
      <c r="D29849">
        <v>44.113900000000001</v>
      </c>
      <c r="E29849">
        <v>-122.423</v>
      </c>
    </row>
    <row r="29850" spans="1:5" x14ac:dyDescent="0.25">
      <c r="A29850">
        <v>16176</v>
      </c>
      <c r="B29850" t="s">
        <v>402</v>
      </c>
      <c r="C29850" t="s">
        <v>138</v>
      </c>
      <c r="D29850">
        <v>44.113900000000001</v>
      </c>
      <c r="E29850">
        <v>-122.423</v>
      </c>
    </row>
    <row r="29851" spans="1:5" x14ac:dyDescent="0.25">
      <c r="A29851">
        <v>16211</v>
      </c>
      <c r="B29851" t="s">
        <v>402</v>
      </c>
      <c r="C29851" t="s">
        <v>138</v>
      </c>
      <c r="D29851">
        <v>44.113900000000001</v>
      </c>
      <c r="E29851">
        <v>-122.423</v>
      </c>
    </row>
    <row r="29852" spans="1:5" x14ac:dyDescent="0.25">
      <c r="A29852">
        <v>16672</v>
      </c>
      <c r="B29852" t="s">
        <v>402</v>
      </c>
      <c r="C29852" t="s">
        <v>138</v>
      </c>
      <c r="D29852">
        <v>44.113900000000001</v>
      </c>
      <c r="E29852">
        <v>-122.423</v>
      </c>
    </row>
    <row r="29853" spans="1:5" x14ac:dyDescent="0.25">
      <c r="A29853">
        <v>16710</v>
      </c>
      <c r="B29853" t="s">
        <v>402</v>
      </c>
      <c r="C29853" t="s">
        <v>138</v>
      </c>
      <c r="D29853">
        <v>44.113900000000001</v>
      </c>
      <c r="E29853">
        <v>-122.423</v>
      </c>
    </row>
    <row r="29854" spans="1:5" x14ac:dyDescent="0.25">
      <c r="A29854">
        <v>16774</v>
      </c>
      <c r="B29854" t="s">
        <v>402</v>
      </c>
      <c r="C29854" t="s">
        <v>138</v>
      </c>
      <c r="D29854">
        <v>44.113900000000001</v>
      </c>
      <c r="E29854">
        <v>-122.423</v>
      </c>
    </row>
    <row r="29855" spans="1:5" x14ac:dyDescent="0.25">
      <c r="A29855">
        <v>16813</v>
      </c>
      <c r="B29855" t="s">
        <v>402</v>
      </c>
      <c r="C29855" t="s">
        <v>138</v>
      </c>
      <c r="D29855">
        <v>44.113900000000001</v>
      </c>
      <c r="E29855">
        <v>-122.423</v>
      </c>
    </row>
    <row r="29856" spans="1:5" x14ac:dyDescent="0.25">
      <c r="A29856">
        <v>17009</v>
      </c>
      <c r="B29856" t="s">
        <v>402</v>
      </c>
      <c r="C29856" t="s">
        <v>138</v>
      </c>
      <c r="D29856">
        <v>44.113900000000001</v>
      </c>
      <c r="E29856">
        <v>-122.423</v>
      </c>
    </row>
    <row r="29857" spans="1:5" x14ac:dyDescent="0.25">
      <c r="A29857">
        <v>17096</v>
      </c>
      <c r="B29857" t="s">
        <v>402</v>
      </c>
      <c r="C29857" t="s">
        <v>138</v>
      </c>
      <c r="D29857">
        <v>44.113900000000001</v>
      </c>
      <c r="E29857">
        <v>-122.423</v>
      </c>
    </row>
    <row r="29858" spans="1:5" x14ac:dyDescent="0.25">
      <c r="A29858">
        <v>17226</v>
      </c>
      <c r="B29858" t="s">
        <v>402</v>
      </c>
      <c r="C29858" t="s">
        <v>138</v>
      </c>
      <c r="D29858">
        <v>44.113900000000001</v>
      </c>
      <c r="E29858">
        <v>-122.423</v>
      </c>
    </row>
    <row r="29859" spans="1:5" x14ac:dyDescent="0.25">
      <c r="A29859">
        <v>17233</v>
      </c>
      <c r="B29859" t="s">
        <v>402</v>
      </c>
      <c r="C29859" t="s">
        <v>138</v>
      </c>
      <c r="D29859">
        <v>44.113900000000001</v>
      </c>
      <c r="E29859">
        <v>-122.423</v>
      </c>
    </row>
    <row r="29860" spans="1:5" x14ac:dyDescent="0.25">
      <c r="A29860">
        <v>17369</v>
      </c>
      <c r="B29860" t="s">
        <v>402</v>
      </c>
      <c r="C29860" t="s">
        <v>138</v>
      </c>
      <c r="D29860">
        <v>44.113900000000001</v>
      </c>
      <c r="E29860">
        <v>-122.423</v>
      </c>
    </row>
    <row r="29861" spans="1:5" x14ac:dyDescent="0.25">
      <c r="A29861">
        <v>17402</v>
      </c>
      <c r="B29861" t="s">
        <v>402</v>
      </c>
      <c r="C29861" t="s">
        <v>138</v>
      </c>
      <c r="D29861">
        <v>44.113900000000001</v>
      </c>
      <c r="E29861">
        <v>-122.423</v>
      </c>
    </row>
    <row r="29862" spans="1:5" x14ac:dyDescent="0.25">
      <c r="A29862">
        <v>17681</v>
      </c>
      <c r="B29862" t="s">
        <v>402</v>
      </c>
      <c r="C29862" t="s">
        <v>138</v>
      </c>
      <c r="D29862">
        <v>44.113900000000001</v>
      </c>
      <c r="E29862">
        <v>-122.423</v>
      </c>
    </row>
    <row r="29863" spans="1:5" x14ac:dyDescent="0.25">
      <c r="A29863">
        <v>17953</v>
      </c>
      <c r="B29863" t="s">
        <v>402</v>
      </c>
      <c r="C29863" t="s">
        <v>138</v>
      </c>
      <c r="D29863">
        <v>44.113900000000001</v>
      </c>
      <c r="E29863">
        <v>-122.423</v>
      </c>
    </row>
    <row r="29864" spans="1:5" x14ac:dyDescent="0.25">
      <c r="A29864">
        <v>18151</v>
      </c>
      <c r="B29864" t="s">
        <v>402</v>
      </c>
      <c r="C29864" t="s">
        <v>138</v>
      </c>
      <c r="D29864">
        <v>44.113900000000001</v>
      </c>
      <c r="E29864">
        <v>-122.423</v>
      </c>
    </row>
    <row r="29865" spans="1:5" x14ac:dyDescent="0.25">
      <c r="A29865">
        <v>18281</v>
      </c>
      <c r="B29865" t="s">
        <v>402</v>
      </c>
      <c r="C29865" t="s">
        <v>138</v>
      </c>
      <c r="D29865">
        <v>44.113900000000001</v>
      </c>
      <c r="E29865">
        <v>-122.423</v>
      </c>
    </row>
    <row r="29866" spans="1:5" x14ac:dyDescent="0.25">
      <c r="A29866">
        <v>18307</v>
      </c>
      <c r="B29866" t="s">
        <v>402</v>
      </c>
      <c r="C29866" t="s">
        <v>138</v>
      </c>
      <c r="D29866">
        <v>44.113900000000001</v>
      </c>
      <c r="E29866">
        <v>-122.423</v>
      </c>
    </row>
    <row r="29867" spans="1:5" x14ac:dyDescent="0.25">
      <c r="A29867">
        <v>18443</v>
      </c>
      <c r="B29867" t="s">
        <v>402</v>
      </c>
      <c r="C29867" t="s">
        <v>138</v>
      </c>
      <c r="D29867">
        <v>44.113900000000001</v>
      </c>
      <c r="E29867">
        <v>-122.423</v>
      </c>
    </row>
    <row r="29868" spans="1:5" x14ac:dyDescent="0.25">
      <c r="A29868">
        <v>18446</v>
      </c>
      <c r="B29868" t="s">
        <v>402</v>
      </c>
      <c r="C29868" t="s">
        <v>138</v>
      </c>
      <c r="D29868">
        <v>44.113900000000001</v>
      </c>
      <c r="E29868">
        <v>-122.423</v>
      </c>
    </row>
    <row r="29869" spans="1:5" x14ac:dyDescent="0.25">
      <c r="A29869">
        <v>18871</v>
      </c>
      <c r="B29869" t="s">
        <v>402</v>
      </c>
      <c r="C29869" t="s">
        <v>138</v>
      </c>
      <c r="D29869">
        <v>44.113900000000001</v>
      </c>
      <c r="E29869">
        <v>-122.423</v>
      </c>
    </row>
    <row r="29870" spans="1:5" x14ac:dyDescent="0.25">
      <c r="A29870">
        <v>18960</v>
      </c>
      <c r="B29870" t="s">
        <v>402</v>
      </c>
      <c r="C29870" t="s">
        <v>138</v>
      </c>
      <c r="D29870">
        <v>44.113900000000001</v>
      </c>
      <c r="E29870">
        <v>-122.423</v>
      </c>
    </row>
    <row r="29871" spans="1:5" x14ac:dyDescent="0.25">
      <c r="A29871">
        <v>18972</v>
      </c>
      <c r="B29871" t="s">
        <v>402</v>
      </c>
      <c r="C29871" t="s">
        <v>138</v>
      </c>
      <c r="D29871">
        <v>44.113900000000001</v>
      </c>
      <c r="E29871">
        <v>-122.423</v>
      </c>
    </row>
    <row r="29872" spans="1:5" x14ac:dyDescent="0.25">
      <c r="A29872">
        <v>18977</v>
      </c>
      <c r="B29872" t="s">
        <v>402</v>
      </c>
      <c r="C29872" t="s">
        <v>138</v>
      </c>
      <c r="D29872">
        <v>44.113900000000001</v>
      </c>
      <c r="E29872">
        <v>-122.423</v>
      </c>
    </row>
    <row r="29873" spans="1:5" x14ac:dyDescent="0.25">
      <c r="A29873">
        <v>19285</v>
      </c>
      <c r="B29873" t="s">
        <v>402</v>
      </c>
      <c r="C29873" t="s">
        <v>138</v>
      </c>
      <c r="D29873">
        <v>44.113900000000001</v>
      </c>
      <c r="E29873">
        <v>-122.423</v>
      </c>
    </row>
    <row r="29874" spans="1:5" x14ac:dyDescent="0.25">
      <c r="A29874">
        <v>19375</v>
      </c>
      <c r="B29874" t="s">
        <v>402</v>
      </c>
      <c r="C29874" t="s">
        <v>138</v>
      </c>
      <c r="D29874">
        <v>44.113900000000001</v>
      </c>
      <c r="E29874">
        <v>-122.423</v>
      </c>
    </row>
    <row r="29875" spans="1:5" x14ac:dyDescent="0.25">
      <c r="A29875">
        <v>19589</v>
      </c>
      <c r="B29875" t="s">
        <v>402</v>
      </c>
      <c r="C29875" t="s">
        <v>138</v>
      </c>
      <c r="D29875">
        <v>44.113900000000001</v>
      </c>
      <c r="E29875">
        <v>-122.423</v>
      </c>
    </row>
    <row r="29876" spans="1:5" x14ac:dyDescent="0.25">
      <c r="A29876">
        <v>20169</v>
      </c>
      <c r="B29876" t="s">
        <v>402</v>
      </c>
      <c r="C29876" t="s">
        <v>138</v>
      </c>
      <c r="D29876">
        <v>44.113900000000001</v>
      </c>
      <c r="E29876">
        <v>-122.423</v>
      </c>
    </row>
    <row r="29877" spans="1:5" x14ac:dyDescent="0.25">
      <c r="A29877">
        <v>20372</v>
      </c>
      <c r="B29877" t="s">
        <v>402</v>
      </c>
      <c r="C29877" t="s">
        <v>138</v>
      </c>
      <c r="D29877">
        <v>44.113900000000001</v>
      </c>
      <c r="E29877">
        <v>-122.423</v>
      </c>
    </row>
    <row r="29878" spans="1:5" x14ac:dyDescent="0.25">
      <c r="A29878">
        <v>20521</v>
      </c>
      <c r="B29878" t="s">
        <v>402</v>
      </c>
      <c r="C29878" t="s">
        <v>138</v>
      </c>
      <c r="D29878">
        <v>44.113900000000001</v>
      </c>
      <c r="E29878">
        <v>-122.423</v>
      </c>
    </row>
    <row r="29879" spans="1:5" x14ac:dyDescent="0.25">
      <c r="A29879">
        <v>20577</v>
      </c>
      <c r="B29879" t="s">
        <v>402</v>
      </c>
      <c r="C29879" t="s">
        <v>138</v>
      </c>
      <c r="D29879">
        <v>44.113900000000001</v>
      </c>
      <c r="E29879">
        <v>-122.423</v>
      </c>
    </row>
    <row r="29880" spans="1:5" x14ac:dyDescent="0.25">
      <c r="A29880">
        <v>21012</v>
      </c>
      <c r="B29880" t="s">
        <v>402</v>
      </c>
      <c r="C29880" t="s">
        <v>138</v>
      </c>
      <c r="D29880">
        <v>44.113900000000001</v>
      </c>
      <c r="E29880">
        <v>-122.423</v>
      </c>
    </row>
    <row r="29881" spans="1:5" x14ac:dyDescent="0.25">
      <c r="A29881">
        <v>21415</v>
      </c>
      <c r="B29881" t="s">
        <v>402</v>
      </c>
      <c r="C29881" t="s">
        <v>138</v>
      </c>
      <c r="D29881">
        <v>44.113900000000001</v>
      </c>
      <c r="E29881">
        <v>-122.423</v>
      </c>
    </row>
    <row r="29882" spans="1:5" x14ac:dyDescent="0.25">
      <c r="A29882">
        <v>21425</v>
      </c>
      <c r="B29882" t="s">
        <v>402</v>
      </c>
      <c r="C29882" t="s">
        <v>138</v>
      </c>
      <c r="D29882">
        <v>44.113900000000001</v>
      </c>
      <c r="E29882">
        <v>-122.423</v>
      </c>
    </row>
    <row r="29883" spans="1:5" x14ac:dyDescent="0.25">
      <c r="A29883">
        <v>21476</v>
      </c>
      <c r="B29883" t="s">
        <v>402</v>
      </c>
      <c r="C29883" t="s">
        <v>138</v>
      </c>
      <c r="D29883">
        <v>44.113900000000001</v>
      </c>
      <c r="E29883">
        <v>-122.423</v>
      </c>
    </row>
    <row r="29884" spans="1:5" x14ac:dyDescent="0.25">
      <c r="A29884">
        <v>21560</v>
      </c>
      <c r="B29884" t="s">
        <v>402</v>
      </c>
      <c r="C29884" t="s">
        <v>138</v>
      </c>
      <c r="D29884">
        <v>44.113900000000001</v>
      </c>
      <c r="E29884">
        <v>-122.423</v>
      </c>
    </row>
    <row r="29885" spans="1:5" x14ac:dyDescent="0.25">
      <c r="A29885">
        <v>21982</v>
      </c>
      <c r="B29885" t="s">
        <v>402</v>
      </c>
      <c r="C29885" t="s">
        <v>138</v>
      </c>
      <c r="D29885">
        <v>44.113900000000001</v>
      </c>
      <c r="E29885">
        <v>-122.423</v>
      </c>
    </row>
    <row r="29886" spans="1:5" x14ac:dyDescent="0.25">
      <c r="A29886">
        <v>22101</v>
      </c>
      <c r="B29886" t="s">
        <v>402</v>
      </c>
      <c r="C29886" t="s">
        <v>138</v>
      </c>
      <c r="D29886">
        <v>44.113900000000001</v>
      </c>
      <c r="E29886">
        <v>-122.423</v>
      </c>
    </row>
    <row r="29887" spans="1:5" x14ac:dyDescent="0.25">
      <c r="A29887">
        <v>22666</v>
      </c>
      <c r="B29887" t="s">
        <v>402</v>
      </c>
      <c r="C29887" t="s">
        <v>138</v>
      </c>
      <c r="D29887">
        <v>44.113900000000001</v>
      </c>
      <c r="E29887">
        <v>-122.423</v>
      </c>
    </row>
    <row r="29888" spans="1:5" x14ac:dyDescent="0.25">
      <c r="A29888">
        <v>22824</v>
      </c>
      <c r="B29888" t="s">
        <v>402</v>
      </c>
      <c r="C29888" t="s">
        <v>138</v>
      </c>
      <c r="D29888">
        <v>44.113900000000001</v>
      </c>
      <c r="E29888">
        <v>-122.423</v>
      </c>
    </row>
    <row r="29889" spans="1:5" x14ac:dyDescent="0.25">
      <c r="A29889">
        <v>23320</v>
      </c>
      <c r="B29889" t="s">
        <v>402</v>
      </c>
      <c r="C29889" t="s">
        <v>138</v>
      </c>
      <c r="D29889">
        <v>44.113900000000001</v>
      </c>
      <c r="E29889">
        <v>-122.423</v>
      </c>
    </row>
    <row r="29890" spans="1:5" x14ac:dyDescent="0.25">
      <c r="A29890">
        <v>23390</v>
      </c>
      <c r="B29890" t="s">
        <v>402</v>
      </c>
      <c r="C29890" t="s">
        <v>138</v>
      </c>
      <c r="D29890">
        <v>44.113900000000001</v>
      </c>
      <c r="E29890">
        <v>-122.423</v>
      </c>
    </row>
    <row r="29891" spans="1:5" x14ac:dyDescent="0.25">
      <c r="A29891">
        <v>23391</v>
      </c>
      <c r="B29891" t="s">
        <v>402</v>
      </c>
      <c r="C29891" t="s">
        <v>138</v>
      </c>
      <c r="D29891">
        <v>44.113900000000001</v>
      </c>
      <c r="E29891">
        <v>-122.423</v>
      </c>
    </row>
    <row r="29892" spans="1:5" x14ac:dyDescent="0.25">
      <c r="A29892">
        <v>23636</v>
      </c>
      <c r="B29892" t="s">
        <v>402</v>
      </c>
      <c r="C29892" t="s">
        <v>138</v>
      </c>
      <c r="D29892">
        <v>44.113900000000001</v>
      </c>
      <c r="E29892">
        <v>-122.423</v>
      </c>
    </row>
    <row r="29893" spans="1:5" x14ac:dyDescent="0.25">
      <c r="A29893">
        <v>23710</v>
      </c>
      <c r="B29893" t="s">
        <v>402</v>
      </c>
      <c r="C29893" t="s">
        <v>138</v>
      </c>
      <c r="D29893">
        <v>44.113900000000001</v>
      </c>
      <c r="E29893">
        <v>-122.423</v>
      </c>
    </row>
    <row r="29894" spans="1:5" x14ac:dyDescent="0.25">
      <c r="A29894">
        <v>23738</v>
      </c>
      <c r="B29894" t="s">
        <v>402</v>
      </c>
      <c r="C29894" t="s">
        <v>138</v>
      </c>
      <c r="D29894">
        <v>44.113900000000001</v>
      </c>
      <c r="E29894">
        <v>-122.423</v>
      </c>
    </row>
    <row r="29895" spans="1:5" x14ac:dyDescent="0.25">
      <c r="A29895">
        <v>23741</v>
      </c>
      <c r="B29895" t="s">
        <v>402</v>
      </c>
      <c r="C29895" t="s">
        <v>138</v>
      </c>
      <c r="D29895">
        <v>44.113900000000001</v>
      </c>
      <c r="E29895">
        <v>-122.423</v>
      </c>
    </row>
    <row r="29896" spans="1:5" x14ac:dyDescent="0.25">
      <c r="A29896">
        <v>24005</v>
      </c>
      <c r="B29896" t="s">
        <v>402</v>
      </c>
      <c r="C29896" t="s">
        <v>138</v>
      </c>
      <c r="D29896">
        <v>44.113900000000001</v>
      </c>
      <c r="E29896">
        <v>-122.423</v>
      </c>
    </row>
    <row r="29897" spans="1:5" x14ac:dyDescent="0.25">
      <c r="A29897">
        <v>24031</v>
      </c>
      <c r="B29897" t="s">
        <v>402</v>
      </c>
      <c r="C29897" t="s">
        <v>138</v>
      </c>
      <c r="D29897">
        <v>44.113900000000001</v>
      </c>
      <c r="E29897">
        <v>-122.423</v>
      </c>
    </row>
    <row r="29898" spans="1:5" x14ac:dyDescent="0.25">
      <c r="A29898">
        <v>24052</v>
      </c>
      <c r="B29898" t="s">
        <v>402</v>
      </c>
      <c r="C29898" t="s">
        <v>138</v>
      </c>
      <c r="D29898">
        <v>44.113900000000001</v>
      </c>
      <c r="E29898">
        <v>-122.423</v>
      </c>
    </row>
    <row r="29899" spans="1:5" x14ac:dyDescent="0.25">
      <c r="A29899">
        <v>24129</v>
      </c>
      <c r="B29899" t="s">
        <v>402</v>
      </c>
      <c r="C29899" t="s">
        <v>138</v>
      </c>
      <c r="D29899">
        <v>44.113900000000001</v>
      </c>
      <c r="E29899">
        <v>-122.423</v>
      </c>
    </row>
    <row r="29900" spans="1:5" x14ac:dyDescent="0.25">
      <c r="A29900">
        <v>24130</v>
      </c>
      <c r="B29900" t="s">
        <v>402</v>
      </c>
      <c r="C29900" t="s">
        <v>138</v>
      </c>
      <c r="D29900">
        <v>44.113900000000001</v>
      </c>
      <c r="E29900">
        <v>-122.423</v>
      </c>
    </row>
    <row r="29901" spans="1:5" x14ac:dyDescent="0.25">
      <c r="A29901">
        <v>24131</v>
      </c>
      <c r="B29901" t="s">
        <v>402</v>
      </c>
      <c r="C29901" t="s">
        <v>138</v>
      </c>
      <c r="D29901">
        <v>44.113900000000001</v>
      </c>
      <c r="E29901">
        <v>-122.423</v>
      </c>
    </row>
    <row r="29902" spans="1:5" x14ac:dyDescent="0.25">
      <c r="A29902">
        <v>24277</v>
      </c>
      <c r="B29902" t="s">
        <v>402</v>
      </c>
      <c r="C29902" t="s">
        <v>138</v>
      </c>
      <c r="D29902">
        <v>44.113900000000001</v>
      </c>
      <c r="E29902">
        <v>-122.423</v>
      </c>
    </row>
    <row r="29903" spans="1:5" x14ac:dyDescent="0.25">
      <c r="A29903">
        <v>24453</v>
      </c>
      <c r="B29903" t="s">
        <v>402</v>
      </c>
      <c r="C29903" t="s">
        <v>138</v>
      </c>
      <c r="D29903">
        <v>44.113900000000001</v>
      </c>
      <c r="E29903">
        <v>-122.423</v>
      </c>
    </row>
    <row r="29904" spans="1:5" x14ac:dyDescent="0.25">
      <c r="A29904">
        <v>24454</v>
      </c>
      <c r="B29904" t="s">
        <v>402</v>
      </c>
      <c r="C29904" t="s">
        <v>138</v>
      </c>
      <c r="D29904">
        <v>44.113900000000001</v>
      </c>
      <c r="E29904">
        <v>-122.423</v>
      </c>
    </row>
    <row r="29905" spans="1:5" x14ac:dyDescent="0.25">
      <c r="A29905">
        <v>24455</v>
      </c>
      <c r="B29905" t="s">
        <v>402</v>
      </c>
      <c r="C29905" t="s">
        <v>138</v>
      </c>
      <c r="D29905">
        <v>44.113900000000001</v>
      </c>
      <c r="E29905">
        <v>-122.423</v>
      </c>
    </row>
    <row r="29906" spans="1:5" x14ac:dyDescent="0.25">
      <c r="A29906">
        <v>24494</v>
      </c>
      <c r="B29906" t="s">
        <v>402</v>
      </c>
      <c r="C29906" t="s">
        <v>138</v>
      </c>
      <c r="D29906">
        <v>44.113900000000001</v>
      </c>
      <c r="E29906">
        <v>-122.423</v>
      </c>
    </row>
    <row r="29907" spans="1:5" x14ac:dyDescent="0.25">
      <c r="A29907">
        <v>24523</v>
      </c>
      <c r="B29907" t="s">
        <v>402</v>
      </c>
      <c r="C29907" t="s">
        <v>138</v>
      </c>
      <c r="D29907">
        <v>44.113900000000001</v>
      </c>
      <c r="E29907">
        <v>-122.423</v>
      </c>
    </row>
    <row r="29908" spans="1:5" x14ac:dyDescent="0.25">
      <c r="A29908">
        <v>24778</v>
      </c>
      <c r="B29908" t="s">
        <v>402</v>
      </c>
      <c r="C29908" t="s">
        <v>138</v>
      </c>
      <c r="D29908">
        <v>44.113900000000001</v>
      </c>
      <c r="E29908">
        <v>-122.423</v>
      </c>
    </row>
    <row r="29909" spans="1:5" x14ac:dyDescent="0.25">
      <c r="A29909">
        <v>24779</v>
      </c>
      <c r="B29909" t="s">
        <v>402</v>
      </c>
      <c r="C29909" t="s">
        <v>138</v>
      </c>
      <c r="D29909">
        <v>44.113900000000001</v>
      </c>
      <c r="E29909">
        <v>-122.423</v>
      </c>
    </row>
    <row r="29910" spans="1:5" x14ac:dyDescent="0.25">
      <c r="A29910">
        <v>24813</v>
      </c>
      <c r="B29910" t="s">
        <v>402</v>
      </c>
      <c r="C29910" t="s">
        <v>138</v>
      </c>
      <c r="D29910">
        <v>44.113900000000001</v>
      </c>
      <c r="E29910">
        <v>-122.423</v>
      </c>
    </row>
    <row r="29911" spans="1:5" x14ac:dyDescent="0.25">
      <c r="A29911">
        <v>24953</v>
      </c>
      <c r="B29911" t="s">
        <v>402</v>
      </c>
      <c r="C29911" t="s">
        <v>138</v>
      </c>
      <c r="D29911">
        <v>44.113900000000001</v>
      </c>
      <c r="E29911">
        <v>-122.423</v>
      </c>
    </row>
    <row r="29912" spans="1:5" x14ac:dyDescent="0.25">
      <c r="A29912">
        <v>24954</v>
      </c>
      <c r="B29912" t="s">
        <v>402</v>
      </c>
      <c r="C29912" t="s">
        <v>138</v>
      </c>
      <c r="D29912">
        <v>44.113900000000001</v>
      </c>
      <c r="E29912">
        <v>-122.423</v>
      </c>
    </row>
    <row r="29913" spans="1:5" x14ac:dyDescent="0.25">
      <c r="A29913">
        <v>25046</v>
      </c>
      <c r="B29913" t="s">
        <v>402</v>
      </c>
      <c r="C29913" t="s">
        <v>138</v>
      </c>
      <c r="D29913">
        <v>44.113900000000001</v>
      </c>
      <c r="E29913">
        <v>-122.423</v>
      </c>
    </row>
    <row r="29914" spans="1:5" x14ac:dyDescent="0.25">
      <c r="A29914">
        <v>25094</v>
      </c>
      <c r="B29914" t="s">
        <v>402</v>
      </c>
      <c r="C29914" t="s">
        <v>138</v>
      </c>
      <c r="D29914">
        <v>44.113900000000001</v>
      </c>
      <c r="E29914">
        <v>-122.423</v>
      </c>
    </row>
    <row r="29915" spans="1:5" x14ac:dyDescent="0.25">
      <c r="A29915">
        <v>25095</v>
      </c>
      <c r="B29915" t="s">
        <v>402</v>
      </c>
      <c r="C29915" t="s">
        <v>138</v>
      </c>
      <c r="D29915">
        <v>44.113900000000001</v>
      </c>
      <c r="E29915">
        <v>-122.423</v>
      </c>
    </row>
    <row r="29916" spans="1:5" x14ac:dyDescent="0.25">
      <c r="A29916">
        <v>25096</v>
      </c>
      <c r="B29916" t="s">
        <v>402</v>
      </c>
      <c r="C29916" t="s">
        <v>138</v>
      </c>
      <c r="D29916">
        <v>44.113900000000001</v>
      </c>
      <c r="E29916">
        <v>-122.423</v>
      </c>
    </row>
    <row r="29917" spans="1:5" x14ac:dyDescent="0.25">
      <c r="A29917">
        <v>25097</v>
      </c>
      <c r="B29917" t="s">
        <v>402</v>
      </c>
      <c r="C29917" t="s">
        <v>138</v>
      </c>
      <c r="D29917">
        <v>44.113900000000001</v>
      </c>
      <c r="E29917">
        <v>-122.423</v>
      </c>
    </row>
    <row r="29918" spans="1:5" x14ac:dyDescent="0.25">
      <c r="A29918">
        <v>25098</v>
      </c>
      <c r="B29918" t="s">
        <v>402</v>
      </c>
      <c r="C29918" t="s">
        <v>138</v>
      </c>
      <c r="D29918">
        <v>44.113900000000001</v>
      </c>
      <c r="E29918">
        <v>-122.423</v>
      </c>
    </row>
    <row r="29919" spans="1:5" x14ac:dyDescent="0.25">
      <c r="A29919">
        <v>25126</v>
      </c>
      <c r="B29919" t="s">
        <v>402</v>
      </c>
      <c r="C29919" t="s">
        <v>138</v>
      </c>
      <c r="D29919">
        <v>44.113900000000001</v>
      </c>
      <c r="E29919">
        <v>-122.423</v>
      </c>
    </row>
    <row r="29920" spans="1:5" x14ac:dyDescent="0.25">
      <c r="A29920">
        <v>25127</v>
      </c>
      <c r="B29920" t="s">
        <v>402</v>
      </c>
      <c r="C29920" t="s">
        <v>138</v>
      </c>
      <c r="D29920">
        <v>44.113900000000001</v>
      </c>
      <c r="E29920">
        <v>-122.423</v>
      </c>
    </row>
    <row r="29921" spans="1:5" x14ac:dyDescent="0.25">
      <c r="A29921">
        <v>25223</v>
      </c>
      <c r="B29921" t="s">
        <v>402</v>
      </c>
      <c r="C29921" t="s">
        <v>138</v>
      </c>
      <c r="D29921">
        <v>44.113900000000001</v>
      </c>
      <c r="E29921">
        <v>-122.423</v>
      </c>
    </row>
    <row r="29922" spans="1:5" x14ac:dyDescent="0.25">
      <c r="A29922">
        <v>25254</v>
      </c>
      <c r="B29922" t="s">
        <v>402</v>
      </c>
      <c r="C29922" t="s">
        <v>138</v>
      </c>
      <c r="D29922">
        <v>44.113900000000001</v>
      </c>
      <c r="E29922">
        <v>-122.423</v>
      </c>
    </row>
    <row r="29923" spans="1:5" x14ac:dyDescent="0.25">
      <c r="A29923">
        <v>25357</v>
      </c>
      <c r="B29923" t="s">
        <v>402</v>
      </c>
      <c r="C29923" t="s">
        <v>138</v>
      </c>
      <c r="D29923">
        <v>44.113900000000001</v>
      </c>
      <c r="E29923">
        <v>-122.423</v>
      </c>
    </row>
    <row r="29924" spans="1:5" x14ac:dyDescent="0.25">
      <c r="A29924">
        <v>25488</v>
      </c>
      <c r="B29924" t="s">
        <v>402</v>
      </c>
      <c r="C29924" t="s">
        <v>138</v>
      </c>
      <c r="D29924">
        <v>44.113900000000001</v>
      </c>
      <c r="E29924">
        <v>-122.423</v>
      </c>
    </row>
    <row r="29925" spans="1:5" x14ac:dyDescent="0.25">
      <c r="A29925">
        <v>25547</v>
      </c>
      <c r="B29925" t="s">
        <v>402</v>
      </c>
      <c r="C29925" t="s">
        <v>138</v>
      </c>
      <c r="D29925">
        <v>44.113900000000001</v>
      </c>
      <c r="E29925">
        <v>-122.423</v>
      </c>
    </row>
    <row r="29926" spans="1:5" x14ac:dyDescent="0.25">
      <c r="A29926">
        <v>25710</v>
      </c>
      <c r="B29926" t="s">
        <v>402</v>
      </c>
      <c r="C29926" t="s">
        <v>138</v>
      </c>
      <c r="D29926">
        <v>44.113900000000001</v>
      </c>
      <c r="E29926">
        <v>-122.423</v>
      </c>
    </row>
    <row r="29927" spans="1:5" x14ac:dyDescent="0.25">
      <c r="A29927">
        <v>25722</v>
      </c>
      <c r="B29927" t="s">
        <v>402</v>
      </c>
      <c r="C29927" t="s">
        <v>138</v>
      </c>
      <c r="D29927">
        <v>44.113900000000001</v>
      </c>
      <c r="E29927">
        <v>-122.423</v>
      </c>
    </row>
    <row r="29928" spans="1:5" x14ac:dyDescent="0.25">
      <c r="A29928">
        <v>25895</v>
      </c>
      <c r="B29928" t="s">
        <v>402</v>
      </c>
      <c r="C29928" t="s">
        <v>138</v>
      </c>
      <c r="D29928">
        <v>44.113900000000001</v>
      </c>
      <c r="E29928">
        <v>-122.423</v>
      </c>
    </row>
    <row r="29929" spans="1:5" x14ac:dyDescent="0.25">
      <c r="A29929">
        <v>25900</v>
      </c>
      <c r="B29929" t="s">
        <v>402</v>
      </c>
      <c r="C29929" t="s">
        <v>138</v>
      </c>
      <c r="D29929">
        <v>44.113900000000001</v>
      </c>
      <c r="E29929">
        <v>-122.423</v>
      </c>
    </row>
    <row r="29930" spans="1:5" x14ac:dyDescent="0.25">
      <c r="A29930">
        <v>25901</v>
      </c>
      <c r="B29930" t="s">
        <v>402</v>
      </c>
      <c r="C29930" t="s">
        <v>138</v>
      </c>
      <c r="D29930">
        <v>44.113900000000001</v>
      </c>
      <c r="E29930">
        <v>-122.423</v>
      </c>
    </row>
    <row r="29931" spans="1:5" x14ac:dyDescent="0.25">
      <c r="A29931">
        <v>25935</v>
      </c>
      <c r="B29931" t="s">
        <v>402</v>
      </c>
      <c r="C29931" t="s">
        <v>138</v>
      </c>
      <c r="D29931">
        <v>44.113900000000001</v>
      </c>
      <c r="E29931">
        <v>-122.423</v>
      </c>
    </row>
    <row r="29932" spans="1:5" x14ac:dyDescent="0.25">
      <c r="A29932">
        <v>26077</v>
      </c>
      <c r="B29932" t="s">
        <v>402</v>
      </c>
      <c r="C29932" t="s">
        <v>138</v>
      </c>
      <c r="D29932">
        <v>44.113900000000001</v>
      </c>
      <c r="E29932">
        <v>-122.423</v>
      </c>
    </row>
    <row r="29933" spans="1:5" x14ac:dyDescent="0.25">
      <c r="A29933">
        <v>26092</v>
      </c>
      <c r="B29933" t="s">
        <v>402</v>
      </c>
      <c r="C29933" t="s">
        <v>138</v>
      </c>
      <c r="D29933">
        <v>44.113900000000001</v>
      </c>
      <c r="E29933">
        <v>-122.423</v>
      </c>
    </row>
    <row r="29934" spans="1:5" x14ac:dyDescent="0.25">
      <c r="A29934">
        <v>26119</v>
      </c>
      <c r="B29934" t="s">
        <v>402</v>
      </c>
      <c r="C29934" t="s">
        <v>138</v>
      </c>
      <c r="D29934">
        <v>44.113900000000001</v>
      </c>
      <c r="E29934">
        <v>-122.423</v>
      </c>
    </row>
    <row r="29935" spans="1:5" x14ac:dyDescent="0.25">
      <c r="A29935">
        <v>26185</v>
      </c>
      <c r="B29935" t="s">
        <v>402</v>
      </c>
      <c r="C29935" t="s">
        <v>138</v>
      </c>
      <c r="D29935">
        <v>44.113900000000001</v>
      </c>
      <c r="E29935">
        <v>-122.423</v>
      </c>
    </row>
    <row r="29936" spans="1:5" x14ac:dyDescent="0.25">
      <c r="A29936">
        <v>26186</v>
      </c>
      <c r="B29936" t="s">
        <v>402</v>
      </c>
      <c r="C29936" t="s">
        <v>138</v>
      </c>
      <c r="D29936">
        <v>44.113900000000001</v>
      </c>
      <c r="E29936">
        <v>-122.423</v>
      </c>
    </row>
    <row r="29937" spans="1:5" x14ac:dyDescent="0.25">
      <c r="A29937">
        <v>26218</v>
      </c>
      <c r="B29937" t="s">
        <v>402</v>
      </c>
      <c r="C29937" t="s">
        <v>138</v>
      </c>
      <c r="D29937">
        <v>44.113900000000001</v>
      </c>
      <c r="E29937">
        <v>-122.423</v>
      </c>
    </row>
    <row r="29938" spans="1:5" x14ac:dyDescent="0.25">
      <c r="A29938">
        <v>26294</v>
      </c>
      <c r="B29938" t="s">
        <v>402</v>
      </c>
      <c r="C29938" t="s">
        <v>138</v>
      </c>
      <c r="D29938">
        <v>44.113900000000001</v>
      </c>
      <c r="E29938">
        <v>-122.423</v>
      </c>
    </row>
    <row r="29939" spans="1:5" x14ac:dyDescent="0.25">
      <c r="A29939">
        <v>26295</v>
      </c>
      <c r="B29939" t="s">
        <v>402</v>
      </c>
      <c r="C29939" t="s">
        <v>138</v>
      </c>
      <c r="D29939">
        <v>44.113900000000001</v>
      </c>
      <c r="E29939">
        <v>-122.423</v>
      </c>
    </row>
    <row r="29940" spans="1:5" x14ac:dyDescent="0.25">
      <c r="A29940">
        <v>26313</v>
      </c>
      <c r="B29940" t="s">
        <v>402</v>
      </c>
      <c r="C29940" t="s">
        <v>138</v>
      </c>
      <c r="D29940">
        <v>44.113900000000001</v>
      </c>
      <c r="E29940">
        <v>-122.423</v>
      </c>
    </row>
    <row r="29941" spans="1:5" x14ac:dyDescent="0.25">
      <c r="A29941">
        <v>26372</v>
      </c>
      <c r="B29941" t="s">
        <v>402</v>
      </c>
      <c r="C29941" t="s">
        <v>138</v>
      </c>
      <c r="D29941">
        <v>44.113900000000001</v>
      </c>
      <c r="E29941">
        <v>-122.423</v>
      </c>
    </row>
    <row r="29942" spans="1:5" x14ac:dyDescent="0.25">
      <c r="A29942">
        <v>26373</v>
      </c>
      <c r="B29942" t="s">
        <v>402</v>
      </c>
      <c r="C29942" t="s">
        <v>138</v>
      </c>
      <c r="D29942">
        <v>44.113900000000001</v>
      </c>
      <c r="E29942">
        <v>-122.423</v>
      </c>
    </row>
    <row r="29943" spans="1:5" x14ac:dyDescent="0.25">
      <c r="A29943">
        <v>26458</v>
      </c>
      <c r="B29943" t="s">
        <v>402</v>
      </c>
      <c r="C29943" t="s">
        <v>138</v>
      </c>
      <c r="D29943">
        <v>44.113900000000001</v>
      </c>
      <c r="E29943">
        <v>-122.423</v>
      </c>
    </row>
    <row r="29944" spans="1:5" x14ac:dyDescent="0.25">
      <c r="A29944">
        <v>26622</v>
      </c>
      <c r="B29944" t="s">
        <v>402</v>
      </c>
      <c r="C29944" t="s">
        <v>138</v>
      </c>
      <c r="D29944">
        <v>44.113900000000001</v>
      </c>
      <c r="E29944">
        <v>-122.423</v>
      </c>
    </row>
    <row r="29945" spans="1:5" x14ac:dyDescent="0.25">
      <c r="A29945">
        <v>26697</v>
      </c>
      <c r="B29945" t="s">
        <v>402</v>
      </c>
      <c r="C29945" t="s">
        <v>138</v>
      </c>
      <c r="D29945">
        <v>44.113900000000001</v>
      </c>
      <c r="E29945">
        <v>-122.423</v>
      </c>
    </row>
    <row r="29946" spans="1:5" x14ac:dyDescent="0.25">
      <c r="A29946">
        <v>27259</v>
      </c>
      <c r="B29946" t="s">
        <v>402</v>
      </c>
      <c r="C29946" t="s">
        <v>138</v>
      </c>
      <c r="D29946">
        <v>44.113900000000001</v>
      </c>
      <c r="E29946">
        <v>-122.423</v>
      </c>
    </row>
    <row r="29947" spans="1:5" x14ac:dyDescent="0.25">
      <c r="A29947">
        <v>27383</v>
      </c>
      <c r="B29947" t="s">
        <v>402</v>
      </c>
      <c r="C29947" t="s">
        <v>138</v>
      </c>
      <c r="D29947">
        <v>44.113900000000001</v>
      </c>
      <c r="E29947">
        <v>-122.423</v>
      </c>
    </row>
    <row r="29948" spans="1:5" x14ac:dyDescent="0.25">
      <c r="A29948">
        <v>27477</v>
      </c>
      <c r="B29948" t="s">
        <v>402</v>
      </c>
      <c r="C29948" t="s">
        <v>138</v>
      </c>
      <c r="D29948">
        <v>44.113900000000001</v>
      </c>
      <c r="E29948">
        <v>-122.423</v>
      </c>
    </row>
    <row r="29949" spans="1:5" x14ac:dyDescent="0.25">
      <c r="A29949">
        <v>27731</v>
      </c>
      <c r="B29949" t="s">
        <v>402</v>
      </c>
      <c r="C29949" t="s">
        <v>138</v>
      </c>
      <c r="D29949">
        <v>44.113900000000001</v>
      </c>
      <c r="E29949">
        <v>-122.423</v>
      </c>
    </row>
    <row r="29950" spans="1:5" x14ac:dyDescent="0.25">
      <c r="A29950">
        <v>27900</v>
      </c>
      <c r="B29950" t="s">
        <v>402</v>
      </c>
      <c r="C29950" t="s">
        <v>138</v>
      </c>
      <c r="D29950">
        <v>44.113900000000001</v>
      </c>
      <c r="E29950">
        <v>-122.423</v>
      </c>
    </row>
    <row r="29951" spans="1:5" x14ac:dyDescent="0.25">
      <c r="A29951">
        <v>27925</v>
      </c>
      <c r="B29951" t="s">
        <v>402</v>
      </c>
      <c r="C29951" t="s">
        <v>138</v>
      </c>
      <c r="D29951">
        <v>44.113900000000001</v>
      </c>
      <c r="E29951">
        <v>-122.423</v>
      </c>
    </row>
    <row r="29952" spans="1:5" x14ac:dyDescent="0.25">
      <c r="A29952">
        <v>28007</v>
      </c>
      <c r="B29952" t="s">
        <v>402</v>
      </c>
      <c r="C29952" t="s">
        <v>138</v>
      </c>
      <c r="D29952">
        <v>44.113900000000001</v>
      </c>
      <c r="E29952">
        <v>-122.423</v>
      </c>
    </row>
    <row r="29953" spans="1:5" x14ac:dyDescent="0.25">
      <c r="A29953">
        <v>28209</v>
      </c>
      <c r="B29953" t="s">
        <v>402</v>
      </c>
      <c r="C29953" t="s">
        <v>138</v>
      </c>
      <c r="D29953">
        <v>44.113900000000001</v>
      </c>
      <c r="E29953">
        <v>-122.423</v>
      </c>
    </row>
    <row r="29954" spans="1:5" x14ac:dyDescent="0.25">
      <c r="A29954">
        <v>28359</v>
      </c>
      <c r="B29954" t="s">
        <v>402</v>
      </c>
      <c r="C29954" t="s">
        <v>138</v>
      </c>
      <c r="D29954">
        <v>44.113900000000001</v>
      </c>
      <c r="E29954">
        <v>-122.423</v>
      </c>
    </row>
    <row r="29955" spans="1:5" x14ac:dyDescent="0.25">
      <c r="A29955">
        <v>28403</v>
      </c>
      <c r="B29955" t="s">
        <v>402</v>
      </c>
      <c r="C29955" t="s">
        <v>138</v>
      </c>
      <c r="D29955">
        <v>44.113900000000001</v>
      </c>
      <c r="E29955">
        <v>-122.423</v>
      </c>
    </row>
    <row r="29956" spans="1:5" x14ac:dyDescent="0.25">
      <c r="A29956">
        <v>28412</v>
      </c>
      <c r="B29956" t="s">
        <v>402</v>
      </c>
      <c r="C29956" t="s">
        <v>138</v>
      </c>
      <c r="D29956">
        <v>44.113900000000001</v>
      </c>
      <c r="E29956">
        <v>-122.423</v>
      </c>
    </row>
    <row r="29957" spans="1:5" x14ac:dyDescent="0.25">
      <c r="A29957">
        <v>28585</v>
      </c>
      <c r="B29957" t="s">
        <v>402</v>
      </c>
      <c r="C29957" t="s">
        <v>138</v>
      </c>
      <c r="D29957">
        <v>44.113900000000001</v>
      </c>
      <c r="E29957">
        <v>-122.423</v>
      </c>
    </row>
    <row r="29958" spans="1:5" x14ac:dyDescent="0.25">
      <c r="A29958">
        <v>28813</v>
      </c>
      <c r="B29958" t="s">
        <v>402</v>
      </c>
      <c r="C29958" t="s">
        <v>138</v>
      </c>
      <c r="D29958">
        <v>44.113900000000001</v>
      </c>
      <c r="E29958">
        <v>-122.423</v>
      </c>
    </row>
    <row r="29959" spans="1:5" x14ac:dyDescent="0.25">
      <c r="A29959">
        <v>28890</v>
      </c>
      <c r="B29959" t="s">
        <v>402</v>
      </c>
      <c r="C29959" t="s">
        <v>138</v>
      </c>
      <c r="D29959">
        <v>44.113900000000001</v>
      </c>
      <c r="E29959">
        <v>-122.423</v>
      </c>
    </row>
    <row r="29960" spans="1:5" x14ac:dyDescent="0.25">
      <c r="A29960">
        <v>29004</v>
      </c>
      <c r="B29960" t="s">
        <v>402</v>
      </c>
      <c r="C29960" t="s">
        <v>138</v>
      </c>
      <c r="D29960">
        <v>44.113900000000001</v>
      </c>
      <c r="E29960">
        <v>-122.423</v>
      </c>
    </row>
    <row r="29961" spans="1:5" x14ac:dyDescent="0.25">
      <c r="A29961">
        <v>29112</v>
      </c>
      <c r="B29961" t="s">
        <v>402</v>
      </c>
      <c r="C29961" t="s">
        <v>138</v>
      </c>
      <c r="D29961">
        <v>44.113900000000001</v>
      </c>
      <c r="E29961">
        <v>-122.423</v>
      </c>
    </row>
    <row r="29962" spans="1:5" x14ac:dyDescent="0.25">
      <c r="A29962">
        <v>29113</v>
      </c>
      <c r="B29962" t="s">
        <v>402</v>
      </c>
      <c r="C29962" t="s">
        <v>138</v>
      </c>
      <c r="D29962">
        <v>44.113900000000001</v>
      </c>
      <c r="E29962">
        <v>-122.423</v>
      </c>
    </row>
    <row r="29963" spans="1:5" x14ac:dyDescent="0.25">
      <c r="A29963">
        <v>29482</v>
      </c>
      <c r="B29963" t="s">
        <v>402</v>
      </c>
      <c r="C29963" t="s">
        <v>138</v>
      </c>
      <c r="D29963">
        <v>44.113900000000001</v>
      </c>
      <c r="E29963">
        <v>-122.423</v>
      </c>
    </row>
    <row r="29964" spans="1:5" x14ac:dyDescent="0.25">
      <c r="A29964">
        <v>29483</v>
      </c>
      <c r="B29964" t="s">
        <v>402</v>
      </c>
      <c r="C29964" t="s">
        <v>138</v>
      </c>
      <c r="D29964">
        <v>44.113900000000001</v>
      </c>
      <c r="E29964">
        <v>-122.423</v>
      </c>
    </row>
    <row r="29965" spans="1:5" x14ac:dyDescent="0.25">
      <c r="A29965">
        <v>29507</v>
      </c>
      <c r="B29965" t="s">
        <v>402</v>
      </c>
      <c r="C29965" t="s">
        <v>138</v>
      </c>
      <c r="D29965">
        <v>44.113900000000001</v>
      </c>
      <c r="E29965">
        <v>-122.423</v>
      </c>
    </row>
    <row r="29966" spans="1:5" x14ac:dyDescent="0.25">
      <c r="A29966">
        <v>29518</v>
      </c>
      <c r="B29966" t="s">
        <v>402</v>
      </c>
      <c r="C29966" t="s">
        <v>138</v>
      </c>
      <c r="D29966">
        <v>44.113900000000001</v>
      </c>
      <c r="E29966">
        <v>-122.423</v>
      </c>
    </row>
    <row r="29967" spans="1:5" x14ac:dyDescent="0.25">
      <c r="A29967">
        <v>29641</v>
      </c>
      <c r="B29967" t="s">
        <v>402</v>
      </c>
      <c r="C29967" t="s">
        <v>138</v>
      </c>
      <c r="D29967">
        <v>44.113900000000001</v>
      </c>
      <c r="E29967">
        <v>-122.423</v>
      </c>
    </row>
    <row r="29968" spans="1:5" x14ac:dyDescent="0.25">
      <c r="A29968">
        <v>29642</v>
      </c>
      <c r="B29968" t="s">
        <v>402</v>
      </c>
      <c r="C29968" t="s">
        <v>138</v>
      </c>
      <c r="D29968">
        <v>44.113900000000001</v>
      </c>
      <c r="E29968">
        <v>-122.423</v>
      </c>
    </row>
    <row r="29969" spans="1:5" x14ac:dyDescent="0.25">
      <c r="A29969">
        <v>29775</v>
      </c>
      <c r="B29969" t="s">
        <v>402</v>
      </c>
      <c r="C29969" t="s">
        <v>138</v>
      </c>
      <c r="D29969">
        <v>44.113900000000001</v>
      </c>
      <c r="E29969">
        <v>-122.423</v>
      </c>
    </row>
    <row r="29970" spans="1:5" x14ac:dyDescent="0.25">
      <c r="A29970">
        <v>29904</v>
      </c>
      <c r="B29970" t="s">
        <v>402</v>
      </c>
      <c r="C29970" t="s">
        <v>138</v>
      </c>
      <c r="D29970">
        <v>44.113900000000001</v>
      </c>
      <c r="E29970">
        <v>-122.423</v>
      </c>
    </row>
    <row r="29971" spans="1:5" x14ac:dyDescent="0.25">
      <c r="A29971">
        <v>30230</v>
      </c>
      <c r="B29971" t="s">
        <v>402</v>
      </c>
      <c r="C29971" t="s">
        <v>138</v>
      </c>
      <c r="D29971">
        <v>44.113900000000001</v>
      </c>
      <c r="E29971">
        <v>-122.423</v>
      </c>
    </row>
    <row r="29972" spans="1:5" x14ac:dyDescent="0.25">
      <c r="A29972">
        <v>30287</v>
      </c>
      <c r="B29972" t="s">
        <v>402</v>
      </c>
      <c r="C29972" t="s">
        <v>138</v>
      </c>
      <c r="D29972">
        <v>44.113900000000001</v>
      </c>
      <c r="E29972">
        <v>-122.423</v>
      </c>
    </row>
    <row r="29973" spans="1:5" x14ac:dyDescent="0.25">
      <c r="A29973">
        <v>30314</v>
      </c>
      <c r="B29973" t="s">
        <v>402</v>
      </c>
      <c r="C29973" t="s">
        <v>138</v>
      </c>
      <c r="D29973">
        <v>44.113900000000001</v>
      </c>
      <c r="E29973">
        <v>-122.423</v>
      </c>
    </row>
    <row r="29974" spans="1:5" x14ac:dyDescent="0.25">
      <c r="A29974">
        <v>30342</v>
      </c>
      <c r="B29974" t="s">
        <v>402</v>
      </c>
      <c r="C29974" t="s">
        <v>138</v>
      </c>
      <c r="D29974">
        <v>44.113900000000001</v>
      </c>
      <c r="E29974">
        <v>-122.423</v>
      </c>
    </row>
    <row r="29975" spans="1:5" x14ac:dyDescent="0.25">
      <c r="A29975">
        <v>30478</v>
      </c>
      <c r="B29975" t="s">
        <v>402</v>
      </c>
      <c r="C29975" t="s">
        <v>138</v>
      </c>
      <c r="D29975">
        <v>44.113900000000001</v>
      </c>
      <c r="E29975">
        <v>-122.423</v>
      </c>
    </row>
    <row r="29976" spans="1:5" x14ac:dyDescent="0.25">
      <c r="A29976">
        <v>30588</v>
      </c>
      <c r="B29976" t="s">
        <v>402</v>
      </c>
      <c r="C29976" t="s">
        <v>138</v>
      </c>
      <c r="D29976">
        <v>44.113900000000001</v>
      </c>
      <c r="E29976">
        <v>-122.423</v>
      </c>
    </row>
    <row r="29977" spans="1:5" x14ac:dyDescent="0.25">
      <c r="A29977">
        <v>30668</v>
      </c>
      <c r="B29977" t="s">
        <v>402</v>
      </c>
      <c r="C29977" t="s">
        <v>138</v>
      </c>
      <c r="D29977">
        <v>44.113900000000001</v>
      </c>
      <c r="E29977">
        <v>-122.423</v>
      </c>
    </row>
    <row r="29978" spans="1:5" x14ac:dyDescent="0.25">
      <c r="A29978">
        <v>31063</v>
      </c>
      <c r="B29978" t="s">
        <v>402</v>
      </c>
      <c r="C29978" t="s">
        <v>138</v>
      </c>
      <c r="D29978">
        <v>44.113900000000001</v>
      </c>
      <c r="E29978">
        <v>-122.423</v>
      </c>
    </row>
    <row r="29979" spans="1:5" x14ac:dyDescent="0.25">
      <c r="A29979">
        <v>31080</v>
      </c>
      <c r="B29979" t="s">
        <v>402</v>
      </c>
      <c r="C29979" t="s">
        <v>138</v>
      </c>
      <c r="D29979">
        <v>44.113900000000001</v>
      </c>
      <c r="E29979">
        <v>-122.423</v>
      </c>
    </row>
    <row r="29980" spans="1:5" x14ac:dyDescent="0.25">
      <c r="A29980">
        <v>31352</v>
      </c>
      <c r="B29980" t="s">
        <v>402</v>
      </c>
      <c r="C29980" t="s">
        <v>138</v>
      </c>
      <c r="D29980">
        <v>44.113900000000001</v>
      </c>
      <c r="E29980">
        <v>-122.423</v>
      </c>
    </row>
    <row r="29981" spans="1:5" x14ac:dyDescent="0.25">
      <c r="A29981">
        <v>31353</v>
      </c>
      <c r="B29981" t="s">
        <v>402</v>
      </c>
      <c r="C29981" t="s">
        <v>138</v>
      </c>
      <c r="D29981">
        <v>44.113900000000001</v>
      </c>
      <c r="E29981">
        <v>-122.423</v>
      </c>
    </row>
    <row r="29982" spans="1:5" x14ac:dyDescent="0.25">
      <c r="A29982">
        <v>31373</v>
      </c>
      <c r="B29982" t="s">
        <v>402</v>
      </c>
      <c r="C29982" t="s">
        <v>138</v>
      </c>
      <c r="D29982">
        <v>44.113900000000001</v>
      </c>
      <c r="E29982">
        <v>-122.423</v>
      </c>
    </row>
    <row r="29983" spans="1:5" x14ac:dyDescent="0.25">
      <c r="A29983">
        <v>31410</v>
      </c>
      <c r="B29983" t="s">
        <v>402</v>
      </c>
      <c r="C29983" t="s">
        <v>138</v>
      </c>
      <c r="D29983">
        <v>44.113900000000001</v>
      </c>
      <c r="E29983">
        <v>-122.423</v>
      </c>
    </row>
    <row r="29984" spans="1:5" x14ac:dyDescent="0.25">
      <c r="A29984">
        <v>31633</v>
      </c>
      <c r="B29984" t="s">
        <v>402</v>
      </c>
      <c r="C29984" t="s">
        <v>138</v>
      </c>
      <c r="D29984">
        <v>44.113900000000001</v>
      </c>
      <c r="E29984">
        <v>-122.423</v>
      </c>
    </row>
    <row r="29985" spans="1:5" x14ac:dyDescent="0.25">
      <c r="A29985">
        <v>31648</v>
      </c>
      <c r="B29985" t="s">
        <v>402</v>
      </c>
      <c r="C29985" t="s">
        <v>138</v>
      </c>
      <c r="D29985">
        <v>44.113900000000001</v>
      </c>
      <c r="E29985">
        <v>-122.423</v>
      </c>
    </row>
    <row r="29986" spans="1:5" x14ac:dyDescent="0.25">
      <c r="A29986">
        <v>31711</v>
      </c>
      <c r="B29986" t="s">
        <v>402</v>
      </c>
      <c r="C29986" t="s">
        <v>138</v>
      </c>
      <c r="D29986">
        <v>44.113900000000001</v>
      </c>
      <c r="E29986">
        <v>-122.423</v>
      </c>
    </row>
    <row r="29987" spans="1:5" x14ac:dyDescent="0.25">
      <c r="A29987">
        <v>31800</v>
      </c>
      <c r="B29987" t="s">
        <v>402</v>
      </c>
      <c r="C29987" t="s">
        <v>138</v>
      </c>
      <c r="D29987">
        <v>44.113900000000001</v>
      </c>
      <c r="E29987">
        <v>-122.423</v>
      </c>
    </row>
    <row r="29988" spans="1:5" x14ac:dyDescent="0.25">
      <c r="A29988">
        <v>31812</v>
      </c>
      <c r="B29988" t="s">
        <v>402</v>
      </c>
      <c r="C29988" t="s">
        <v>138</v>
      </c>
      <c r="D29988">
        <v>44.113900000000001</v>
      </c>
      <c r="E29988">
        <v>-122.423</v>
      </c>
    </row>
    <row r="29989" spans="1:5" x14ac:dyDescent="0.25">
      <c r="A29989">
        <v>31823</v>
      </c>
      <c r="B29989" t="s">
        <v>402</v>
      </c>
      <c r="C29989" t="s">
        <v>138</v>
      </c>
      <c r="D29989">
        <v>44.113900000000001</v>
      </c>
      <c r="E29989">
        <v>-122.423</v>
      </c>
    </row>
    <row r="29990" spans="1:5" x14ac:dyDescent="0.25">
      <c r="A29990">
        <v>31824</v>
      </c>
      <c r="B29990" t="s">
        <v>402</v>
      </c>
      <c r="C29990" t="s">
        <v>138</v>
      </c>
      <c r="D29990">
        <v>44.113900000000001</v>
      </c>
      <c r="E29990">
        <v>-122.423</v>
      </c>
    </row>
    <row r="29991" spans="1:5" x14ac:dyDescent="0.25">
      <c r="A29991">
        <v>31838</v>
      </c>
      <c r="B29991" t="s">
        <v>402</v>
      </c>
      <c r="C29991" t="s">
        <v>138</v>
      </c>
      <c r="D29991">
        <v>44.113900000000001</v>
      </c>
      <c r="E29991">
        <v>-122.423</v>
      </c>
    </row>
    <row r="29992" spans="1:5" x14ac:dyDescent="0.25">
      <c r="A29992">
        <v>31839</v>
      </c>
      <c r="B29992" t="s">
        <v>402</v>
      </c>
      <c r="C29992" t="s">
        <v>138</v>
      </c>
      <c r="D29992">
        <v>44.113900000000001</v>
      </c>
      <c r="E29992">
        <v>-122.423</v>
      </c>
    </row>
    <row r="29993" spans="1:5" x14ac:dyDescent="0.25">
      <c r="A29993">
        <v>31986</v>
      </c>
      <c r="B29993" t="s">
        <v>402</v>
      </c>
      <c r="C29993" t="s">
        <v>138</v>
      </c>
      <c r="D29993">
        <v>44.113900000000001</v>
      </c>
      <c r="E29993">
        <v>-122.423</v>
      </c>
    </row>
    <row r="29994" spans="1:5" x14ac:dyDescent="0.25">
      <c r="A29994">
        <v>32025</v>
      </c>
      <c r="B29994" t="s">
        <v>402</v>
      </c>
      <c r="C29994" t="s">
        <v>138</v>
      </c>
      <c r="D29994">
        <v>44.113900000000001</v>
      </c>
      <c r="E29994">
        <v>-122.423</v>
      </c>
    </row>
    <row r="29995" spans="1:5" x14ac:dyDescent="0.25">
      <c r="A29995">
        <v>32026</v>
      </c>
      <c r="B29995" t="s">
        <v>402</v>
      </c>
      <c r="C29995" t="s">
        <v>138</v>
      </c>
      <c r="D29995">
        <v>44.113900000000001</v>
      </c>
      <c r="E29995">
        <v>-122.423</v>
      </c>
    </row>
    <row r="29996" spans="1:5" x14ac:dyDescent="0.25">
      <c r="A29996">
        <v>32638</v>
      </c>
      <c r="B29996" t="s">
        <v>402</v>
      </c>
      <c r="C29996" t="s">
        <v>138</v>
      </c>
      <c r="D29996">
        <v>44.113900000000001</v>
      </c>
      <c r="E29996">
        <v>-122.423</v>
      </c>
    </row>
    <row r="29997" spans="1:5" x14ac:dyDescent="0.25">
      <c r="A29997">
        <v>32855</v>
      </c>
      <c r="B29997" t="s">
        <v>402</v>
      </c>
      <c r="C29997" t="s">
        <v>138</v>
      </c>
      <c r="D29997">
        <v>44.113900000000001</v>
      </c>
      <c r="E29997">
        <v>-122.423</v>
      </c>
    </row>
    <row r="29998" spans="1:5" x14ac:dyDescent="0.25">
      <c r="A29998">
        <v>32895</v>
      </c>
      <c r="B29998" t="s">
        <v>402</v>
      </c>
      <c r="C29998" t="s">
        <v>138</v>
      </c>
      <c r="D29998">
        <v>44.113900000000001</v>
      </c>
      <c r="E29998">
        <v>-122.423</v>
      </c>
    </row>
    <row r="29999" spans="1:5" x14ac:dyDescent="0.25">
      <c r="A29999">
        <v>32896</v>
      </c>
      <c r="B29999" t="s">
        <v>402</v>
      </c>
      <c r="C29999" t="s">
        <v>138</v>
      </c>
      <c r="D29999">
        <v>44.113900000000001</v>
      </c>
      <c r="E29999">
        <v>-122.423</v>
      </c>
    </row>
    <row r="30000" spans="1:5" x14ac:dyDescent="0.25">
      <c r="A30000">
        <v>33095</v>
      </c>
      <c r="B30000" t="s">
        <v>402</v>
      </c>
      <c r="C30000" t="s">
        <v>138</v>
      </c>
      <c r="D30000">
        <v>44.113900000000001</v>
      </c>
      <c r="E30000">
        <v>-122.423</v>
      </c>
    </row>
    <row r="30001" spans="1:5" x14ac:dyDescent="0.25">
      <c r="A30001">
        <v>33144</v>
      </c>
      <c r="B30001" t="s">
        <v>402</v>
      </c>
      <c r="C30001" t="s">
        <v>138</v>
      </c>
      <c r="D30001">
        <v>44.113900000000001</v>
      </c>
      <c r="E30001">
        <v>-122.423</v>
      </c>
    </row>
    <row r="30002" spans="1:5" x14ac:dyDescent="0.25">
      <c r="A30002">
        <v>33200</v>
      </c>
      <c r="B30002" t="s">
        <v>402</v>
      </c>
      <c r="C30002" t="s">
        <v>138</v>
      </c>
      <c r="D30002">
        <v>44.113900000000001</v>
      </c>
      <c r="E30002">
        <v>-122.423</v>
      </c>
    </row>
    <row r="30003" spans="1:5" x14ac:dyDescent="0.25">
      <c r="A30003">
        <v>33201</v>
      </c>
      <c r="B30003" t="s">
        <v>402</v>
      </c>
      <c r="C30003" t="s">
        <v>138</v>
      </c>
      <c r="D30003">
        <v>44.113900000000001</v>
      </c>
      <c r="E30003">
        <v>-122.423</v>
      </c>
    </row>
    <row r="30004" spans="1:5" x14ac:dyDescent="0.25">
      <c r="A30004">
        <v>33206</v>
      </c>
      <c r="B30004" t="s">
        <v>402</v>
      </c>
      <c r="C30004" t="s">
        <v>138</v>
      </c>
      <c r="D30004">
        <v>44.113900000000001</v>
      </c>
      <c r="E30004">
        <v>-122.423</v>
      </c>
    </row>
    <row r="30005" spans="1:5" x14ac:dyDescent="0.25">
      <c r="A30005">
        <v>33393</v>
      </c>
      <c r="B30005" t="s">
        <v>402</v>
      </c>
      <c r="C30005" t="s">
        <v>138</v>
      </c>
      <c r="D30005">
        <v>44.113900000000001</v>
      </c>
      <c r="E30005">
        <v>-122.423</v>
      </c>
    </row>
    <row r="30006" spans="1:5" x14ac:dyDescent="0.25">
      <c r="A30006">
        <v>33429</v>
      </c>
      <c r="B30006" t="s">
        <v>402</v>
      </c>
      <c r="C30006" t="s">
        <v>138</v>
      </c>
      <c r="D30006">
        <v>44.113900000000001</v>
      </c>
      <c r="E30006">
        <v>-122.423</v>
      </c>
    </row>
    <row r="30007" spans="1:5" x14ac:dyDescent="0.25">
      <c r="A30007">
        <v>33503</v>
      </c>
      <c r="B30007" t="s">
        <v>402</v>
      </c>
      <c r="C30007" t="s">
        <v>138</v>
      </c>
      <c r="D30007">
        <v>44.113900000000001</v>
      </c>
      <c r="E30007">
        <v>-122.423</v>
      </c>
    </row>
    <row r="30008" spans="1:5" x14ac:dyDescent="0.25">
      <c r="A30008">
        <v>33507</v>
      </c>
      <c r="B30008" t="s">
        <v>402</v>
      </c>
      <c r="C30008" t="s">
        <v>138</v>
      </c>
      <c r="D30008">
        <v>44.113900000000001</v>
      </c>
      <c r="E30008">
        <v>-122.423</v>
      </c>
    </row>
    <row r="30009" spans="1:5" x14ac:dyDescent="0.25">
      <c r="A30009">
        <v>33513</v>
      </c>
      <c r="B30009" t="s">
        <v>402</v>
      </c>
      <c r="C30009" t="s">
        <v>138</v>
      </c>
      <c r="D30009">
        <v>44.113900000000001</v>
      </c>
      <c r="E30009">
        <v>-122.423</v>
      </c>
    </row>
    <row r="30010" spans="1:5" x14ac:dyDescent="0.25">
      <c r="A30010">
        <v>33525</v>
      </c>
      <c r="B30010" t="s">
        <v>402</v>
      </c>
      <c r="C30010" t="s">
        <v>138</v>
      </c>
      <c r="D30010">
        <v>44.113900000000001</v>
      </c>
      <c r="E30010">
        <v>-122.423</v>
      </c>
    </row>
    <row r="30011" spans="1:5" x14ac:dyDescent="0.25">
      <c r="A30011">
        <v>33588</v>
      </c>
      <c r="B30011" t="s">
        <v>402</v>
      </c>
      <c r="C30011" t="s">
        <v>138</v>
      </c>
      <c r="D30011">
        <v>44.113900000000001</v>
      </c>
      <c r="E30011">
        <v>-122.423</v>
      </c>
    </row>
    <row r="30012" spans="1:5" x14ac:dyDescent="0.25">
      <c r="A30012">
        <v>33607</v>
      </c>
      <c r="B30012" t="s">
        <v>402</v>
      </c>
      <c r="C30012" t="s">
        <v>138</v>
      </c>
      <c r="D30012">
        <v>44.113900000000001</v>
      </c>
      <c r="E30012">
        <v>-122.423</v>
      </c>
    </row>
    <row r="30013" spans="1:5" x14ac:dyDescent="0.25">
      <c r="A30013">
        <v>33752</v>
      </c>
      <c r="B30013" t="s">
        <v>402</v>
      </c>
      <c r="C30013" t="s">
        <v>138</v>
      </c>
      <c r="D30013">
        <v>44.113900000000001</v>
      </c>
      <c r="E30013">
        <v>-122.423</v>
      </c>
    </row>
    <row r="30014" spans="1:5" x14ac:dyDescent="0.25">
      <c r="A30014">
        <v>33788</v>
      </c>
      <c r="B30014" t="s">
        <v>402</v>
      </c>
      <c r="C30014" t="s">
        <v>138</v>
      </c>
      <c r="D30014">
        <v>44.113900000000001</v>
      </c>
      <c r="E30014">
        <v>-122.423</v>
      </c>
    </row>
    <row r="30015" spans="1:5" x14ac:dyDescent="0.25">
      <c r="A30015">
        <v>33848</v>
      </c>
      <c r="B30015" t="s">
        <v>402</v>
      </c>
      <c r="C30015" t="s">
        <v>138</v>
      </c>
      <c r="D30015">
        <v>44.113900000000001</v>
      </c>
      <c r="E30015">
        <v>-122.423</v>
      </c>
    </row>
    <row r="30016" spans="1:5" x14ac:dyDescent="0.25">
      <c r="A30016">
        <v>33856</v>
      </c>
      <c r="B30016" t="s">
        <v>402</v>
      </c>
      <c r="C30016" t="s">
        <v>138</v>
      </c>
      <c r="D30016">
        <v>44.113900000000001</v>
      </c>
      <c r="E30016">
        <v>-122.423</v>
      </c>
    </row>
    <row r="30017" spans="1:5" x14ac:dyDescent="0.25">
      <c r="A30017">
        <v>33917</v>
      </c>
      <c r="B30017" t="s">
        <v>402</v>
      </c>
      <c r="C30017" t="s">
        <v>138</v>
      </c>
      <c r="D30017">
        <v>44.113900000000001</v>
      </c>
      <c r="E30017">
        <v>-122.423</v>
      </c>
    </row>
    <row r="30018" spans="1:5" x14ac:dyDescent="0.25">
      <c r="A30018">
        <v>33961</v>
      </c>
      <c r="B30018" t="s">
        <v>402</v>
      </c>
      <c r="C30018" t="s">
        <v>138</v>
      </c>
      <c r="D30018">
        <v>44.113900000000001</v>
      </c>
      <c r="E30018">
        <v>-122.423</v>
      </c>
    </row>
    <row r="30019" spans="1:5" x14ac:dyDescent="0.25">
      <c r="A30019">
        <v>34015</v>
      </c>
      <c r="B30019" t="s">
        <v>402</v>
      </c>
      <c r="C30019" t="s">
        <v>138</v>
      </c>
      <c r="D30019">
        <v>44.113900000000001</v>
      </c>
      <c r="E30019">
        <v>-122.423</v>
      </c>
    </row>
    <row r="30020" spans="1:5" x14ac:dyDescent="0.25">
      <c r="A30020">
        <v>34024</v>
      </c>
      <c r="B30020" t="s">
        <v>402</v>
      </c>
      <c r="C30020" t="s">
        <v>138</v>
      </c>
      <c r="D30020">
        <v>44.113900000000001</v>
      </c>
      <c r="E30020">
        <v>-122.423</v>
      </c>
    </row>
    <row r="30021" spans="1:5" x14ac:dyDescent="0.25">
      <c r="A30021">
        <v>34166</v>
      </c>
      <c r="B30021" t="s">
        <v>402</v>
      </c>
      <c r="C30021" t="s">
        <v>138</v>
      </c>
      <c r="D30021">
        <v>44.113900000000001</v>
      </c>
      <c r="E30021">
        <v>-122.423</v>
      </c>
    </row>
    <row r="30022" spans="1:5" x14ac:dyDescent="0.25">
      <c r="A30022">
        <v>34242</v>
      </c>
      <c r="B30022" t="s">
        <v>402</v>
      </c>
      <c r="C30022" t="s">
        <v>138</v>
      </c>
      <c r="D30022">
        <v>44.113900000000001</v>
      </c>
      <c r="E30022">
        <v>-122.423</v>
      </c>
    </row>
    <row r="30023" spans="1:5" x14ac:dyDescent="0.25">
      <c r="A30023">
        <v>34296</v>
      </c>
      <c r="B30023" t="s">
        <v>402</v>
      </c>
      <c r="C30023" t="s">
        <v>138</v>
      </c>
      <c r="D30023">
        <v>44.113900000000001</v>
      </c>
      <c r="E30023">
        <v>-122.423</v>
      </c>
    </row>
    <row r="30024" spans="1:5" x14ac:dyDescent="0.25">
      <c r="A30024">
        <v>34389</v>
      </c>
      <c r="B30024" t="s">
        <v>402</v>
      </c>
      <c r="C30024" t="s">
        <v>138</v>
      </c>
      <c r="D30024">
        <v>44.113900000000001</v>
      </c>
      <c r="E30024">
        <v>-122.423</v>
      </c>
    </row>
    <row r="30025" spans="1:5" x14ac:dyDescent="0.25">
      <c r="A30025">
        <v>34446</v>
      </c>
      <c r="B30025" t="s">
        <v>402</v>
      </c>
      <c r="C30025" t="s">
        <v>138</v>
      </c>
      <c r="D30025">
        <v>44.113900000000001</v>
      </c>
      <c r="E30025">
        <v>-122.423</v>
      </c>
    </row>
    <row r="30026" spans="1:5" x14ac:dyDescent="0.25">
      <c r="A30026">
        <v>34635</v>
      </c>
      <c r="B30026" t="s">
        <v>402</v>
      </c>
      <c r="C30026" t="s">
        <v>138</v>
      </c>
      <c r="D30026">
        <v>44.113900000000001</v>
      </c>
      <c r="E30026">
        <v>-122.423</v>
      </c>
    </row>
    <row r="30027" spans="1:5" x14ac:dyDescent="0.25">
      <c r="A30027">
        <v>34643</v>
      </c>
      <c r="B30027" t="s">
        <v>402</v>
      </c>
      <c r="C30027" t="s">
        <v>138</v>
      </c>
      <c r="D30027">
        <v>44.113900000000001</v>
      </c>
      <c r="E30027">
        <v>-122.423</v>
      </c>
    </row>
    <row r="30028" spans="1:5" x14ac:dyDescent="0.25">
      <c r="A30028">
        <v>34697</v>
      </c>
      <c r="B30028" t="s">
        <v>402</v>
      </c>
      <c r="C30028" t="s">
        <v>138</v>
      </c>
      <c r="D30028">
        <v>44.113900000000001</v>
      </c>
      <c r="E30028">
        <v>-122.423</v>
      </c>
    </row>
    <row r="30029" spans="1:5" x14ac:dyDescent="0.25">
      <c r="A30029">
        <v>34841</v>
      </c>
      <c r="B30029" t="s">
        <v>402</v>
      </c>
      <c r="C30029" t="s">
        <v>138</v>
      </c>
      <c r="D30029">
        <v>44.113900000000001</v>
      </c>
      <c r="E30029">
        <v>-122.423</v>
      </c>
    </row>
    <row r="30030" spans="1:5" x14ac:dyDescent="0.25">
      <c r="A30030">
        <v>34844</v>
      </c>
      <c r="B30030" t="s">
        <v>402</v>
      </c>
      <c r="C30030" t="s">
        <v>138</v>
      </c>
      <c r="D30030">
        <v>44.113900000000001</v>
      </c>
      <c r="E30030">
        <v>-122.423</v>
      </c>
    </row>
    <row r="30031" spans="1:5" x14ac:dyDescent="0.25">
      <c r="A30031">
        <v>34900</v>
      </c>
      <c r="B30031" t="s">
        <v>402</v>
      </c>
      <c r="C30031" t="s">
        <v>138</v>
      </c>
      <c r="D30031">
        <v>44.113900000000001</v>
      </c>
      <c r="E30031">
        <v>-122.423</v>
      </c>
    </row>
    <row r="30032" spans="1:5" x14ac:dyDescent="0.25">
      <c r="A30032">
        <v>34901</v>
      </c>
      <c r="B30032" t="s">
        <v>402</v>
      </c>
      <c r="C30032" t="s">
        <v>138</v>
      </c>
      <c r="D30032">
        <v>44.113900000000001</v>
      </c>
      <c r="E30032">
        <v>-122.423</v>
      </c>
    </row>
    <row r="30033" spans="1:5" x14ac:dyDescent="0.25">
      <c r="A30033">
        <v>34913</v>
      </c>
      <c r="B30033" t="s">
        <v>402</v>
      </c>
      <c r="C30033" t="s">
        <v>138</v>
      </c>
      <c r="D30033">
        <v>44.113900000000001</v>
      </c>
      <c r="E30033">
        <v>-122.423</v>
      </c>
    </row>
    <row r="30034" spans="1:5" x14ac:dyDescent="0.25">
      <c r="A30034">
        <v>35019</v>
      </c>
      <c r="B30034" t="s">
        <v>402</v>
      </c>
      <c r="C30034" t="s">
        <v>138</v>
      </c>
      <c r="D30034">
        <v>44.113900000000001</v>
      </c>
      <c r="E30034">
        <v>-122.423</v>
      </c>
    </row>
    <row r="30035" spans="1:5" x14ac:dyDescent="0.25">
      <c r="A30035">
        <v>35023</v>
      </c>
      <c r="B30035" t="s">
        <v>402</v>
      </c>
      <c r="C30035" t="s">
        <v>138</v>
      </c>
      <c r="D30035">
        <v>44.113900000000001</v>
      </c>
      <c r="E30035">
        <v>-122.423</v>
      </c>
    </row>
    <row r="30036" spans="1:5" x14ac:dyDescent="0.25">
      <c r="A30036">
        <v>35024</v>
      </c>
      <c r="B30036" t="s">
        <v>402</v>
      </c>
      <c r="C30036" t="s">
        <v>138</v>
      </c>
      <c r="D30036">
        <v>44.113900000000001</v>
      </c>
      <c r="E30036">
        <v>-122.423</v>
      </c>
    </row>
    <row r="30037" spans="1:5" x14ac:dyDescent="0.25">
      <c r="A30037">
        <v>35376</v>
      </c>
      <c r="B30037" t="s">
        <v>402</v>
      </c>
      <c r="C30037" t="s">
        <v>138</v>
      </c>
      <c r="D30037">
        <v>44.113900000000001</v>
      </c>
      <c r="E30037">
        <v>-122.423</v>
      </c>
    </row>
    <row r="30038" spans="1:5" x14ac:dyDescent="0.25">
      <c r="A30038">
        <v>35565</v>
      </c>
      <c r="B30038" t="s">
        <v>402</v>
      </c>
      <c r="C30038" t="s">
        <v>138</v>
      </c>
      <c r="D30038">
        <v>44.113900000000001</v>
      </c>
      <c r="E30038">
        <v>-122.423</v>
      </c>
    </row>
    <row r="30039" spans="1:5" x14ac:dyDescent="0.25">
      <c r="A30039">
        <v>35701</v>
      </c>
      <c r="B30039" t="s">
        <v>402</v>
      </c>
      <c r="C30039" t="s">
        <v>138</v>
      </c>
      <c r="D30039">
        <v>44.113900000000001</v>
      </c>
      <c r="E30039">
        <v>-122.423</v>
      </c>
    </row>
    <row r="30040" spans="1:5" x14ac:dyDescent="0.25">
      <c r="A30040">
        <v>35923</v>
      </c>
      <c r="B30040" t="s">
        <v>402</v>
      </c>
      <c r="C30040" t="s">
        <v>138</v>
      </c>
      <c r="D30040">
        <v>44.113900000000001</v>
      </c>
      <c r="E30040">
        <v>-122.423</v>
      </c>
    </row>
    <row r="30041" spans="1:5" x14ac:dyDescent="0.25">
      <c r="A30041">
        <v>35925</v>
      </c>
      <c r="B30041" t="s">
        <v>402</v>
      </c>
      <c r="C30041" t="s">
        <v>138</v>
      </c>
      <c r="D30041">
        <v>44.113900000000001</v>
      </c>
      <c r="E30041">
        <v>-122.423</v>
      </c>
    </row>
    <row r="30042" spans="1:5" x14ac:dyDescent="0.25">
      <c r="A30042">
        <v>36000</v>
      </c>
      <c r="B30042" t="s">
        <v>402</v>
      </c>
      <c r="C30042" t="s">
        <v>138</v>
      </c>
      <c r="D30042">
        <v>44.113900000000001</v>
      </c>
      <c r="E30042">
        <v>-122.423</v>
      </c>
    </row>
    <row r="30043" spans="1:5" x14ac:dyDescent="0.25">
      <c r="A30043">
        <v>36098</v>
      </c>
      <c r="B30043" t="s">
        <v>402</v>
      </c>
      <c r="C30043" t="s">
        <v>138</v>
      </c>
      <c r="D30043">
        <v>44.113900000000001</v>
      </c>
      <c r="E30043">
        <v>-122.423</v>
      </c>
    </row>
    <row r="30044" spans="1:5" x14ac:dyDescent="0.25">
      <c r="A30044">
        <v>36169</v>
      </c>
      <c r="B30044" t="s">
        <v>402</v>
      </c>
      <c r="C30044" t="s">
        <v>138</v>
      </c>
      <c r="D30044">
        <v>44.113900000000001</v>
      </c>
      <c r="E30044">
        <v>-122.423</v>
      </c>
    </row>
    <row r="30045" spans="1:5" x14ac:dyDescent="0.25">
      <c r="A30045">
        <v>36283</v>
      </c>
      <c r="B30045" t="s">
        <v>402</v>
      </c>
      <c r="C30045" t="s">
        <v>138</v>
      </c>
      <c r="D30045">
        <v>44.113900000000001</v>
      </c>
      <c r="E30045">
        <v>-122.423</v>
      </c>
    </row>
    <row r="30046" spans="1:5" x14ac:dyDescent="0.25">
      <c r="A30046">
        <v>36302</v>
      </c>
      <c r="B30046" t="s">
        <v>402</v>
      </c>
      <c r="C30046" t="s">
        <v>138</v>
      </c>
      <c r="D30046">
        <v>44.113900000000001</v>
      </c>
      <c r="E30046">
        <v>-122.423</v>
      </c>
    </row>
    <row r="30047" spans="1:5" x14ac:dyDescent="0.25">
      <c r="A30047">
        <v>36459</v>
      </c>
      <c r="B30047" t="s">
        <v>402</v>
      </c>
      <c r="C30047" t="s">
        <v>138</v>
      </c>
      <c r="D30047">
        <v>44.113900000000001</v>
      </c>
      <c r="E30047">
        <v>-122.423</v>
      </c>
    </row>
    <row r="30048" spans="1:5" x14ac:dyDescent="0.25">
      <c r="A30048">
        <v>36799</v>
      </c>
      <c r="B30048" t="s">
        <v>402</v>
      </c>
      <c r="C30048" t="s">
        <v>138</v>
      </c>
      <c r="D30048">
        <v>44.113900000000001</v>
      </c>
      <c r="E30048">
        <v>-122.423</v>
      </c>
    </row>
    <row r="30049" spans="1:5" x14ac:dyDescent="0.25">
      <c r="A30049">
        <v>36981</v>
      </c>
      <c r="B30049" t="s">
        <v>402</v>
      </c>
      <c r="C30049" t="s">
        <v>138</v>
      </c>
      <c r="D30049">
        <v>44.113900000000001</v>
      </c>
      <c r="E30049">
        <v>-122.423</v>
      </c>
    </row>
    <row r="30050" spans="1:5" x14ac:dyDescent="0.25">
      <c r="A30050">
        <v>36988</v>
      </c>
      <c r="B30050" t="s">
        <v>402</v>
      </c>
      <c r="C30050" t="s">
        <v>138</v>
      </c>
      <c r="D30050">
        <v>44.113900000000001</v>
      </c>
      <c r="E30050">
        <v>-122.423</v>
      </c>
    </row>
    <row r="30051" spans="1:5" x14ac:dyDescent="0.25">
      <c r="A30051">
        <v>37199</v>
      </c>
      <c r="B30051" t="s">
        <v>402</v>
      </c>
      <c r="C30051" t="s">
        <v>138</v>
      </c>
      <c r="D30051">
        <v>44.113900000000001</v>
      </c>
      <c r="E30051">
        <v>-122.423</v>
      </c>
    </row>
    <row r="30052" spans="1:5" x14ac:dyDescent="0.25">
      <c r="A30052">
        <v>37537</v>
      </c>
      <c r="B30052" t="s">
        <v>402</v>
      </c>
      <c r="C30052" t="s">
        <v>138</v>
      </c>
      <c r="D30052">
        <v>44.113900000000001</v>
      </c>
      <c r="E30052">
        <v>-122.423</v>
      </c>
    </row>
    <row r="30053" spans="1:5" x14ac:dyDescent="0.25">
      <c r="A30053">
        <v>37773</v>
      </c>
      <c r="B30053" t="s">
        <v>402</v>
      </c>
      <c r="C30053" t="s">
        <v>138</v>
      </c>
      <c r="D30053">
        <v>44.113900000000001</v>
      </c>
      <c r="E30053">
        <v>-122.423</v>
      </c>
    </row>
    <row r="30054" spans="1:5" x14ac:dyDescent="0.25">
      <c r="A30054">
        <v>37833</v>
      </c>
      <c r="B30054" t="s">
        <v>402</v>
      </c>
      <c r="C30054" t="s">
        <v>138</v>
      </c>
      <c r="D30054">
        <v>44.113900000000001</v>
      </c>
      <c r="E30054">
        <v>-122.423</v>
      </c>
    </row>
    <row r="30055" spans="1:5" x14ac:dyDescent="0.25">
      <c r="A30055">
        <v>37990</v>
      </c>
      <c r="B30055" t="s">
        <v>402</v>
      </c>
      <c r="C30055" t="s">
        <v>138</v>
      </c>
      <c r="D30055">
        <v>44.113900000000001</v>
      </c>
      <c r="E30055">
        <v>-122.423</v>
      </c>
    </row>
    <row r="30056" spans="1:5" x14ac:dyDescent="0.25">
      <c r="A30056">
        <v>37991</v>
      </c>
      <c r="B30056" t="s">
        <v>402</v>
      </c>
      <c r="C30056" t="s">
        <v>138</v>
      </c>
      <c r="D30056">
        <v>44.113900000000001</v>
      </c>
      <c r="E30056">
        <v>-122.423</v>
      </c>
    </row>
    <row r="30057" spans="1:5" x14ac:dyDescent="0.25">
      <c r="A30057">
        <v>38027</v>
      </c>
      <c r="B30057" t="s">
        <v>402</v>
      </c>
      <c r="C30057" t="s">
        <v>138</v>
      </c>
      <c r="D30057">
        <v>44.113900000000001</v>
      </c>
      <c r="E30057">
        <v>-122.423</v>
      </c>
    </row>
    <row r="30058" spans="1:5" x14ac:dyDescent="0.25">
      <c r="A30058">
        <v>38044</v>
      </c>
      <c r="B30058" t="s">
        <v>402</v>
      </c>
      <c r="C30058" t="s">
        <v>138</v>
      </c>
      <c r="D30058">
        <v>44.113900000000001</v>
      </c>
      <c r="E30058">
        <v>-122.423</v>
      </c>
    </row>
    <row r="30059" spans="1:5" x14ac:dyDescent="0.25">
      <c r="A30059">
        <v>38070</v>
      </c>
      <c r="B30059" t="s">
        <v>402</v>
      </c>
      <c r="C30059" t="s">
        <v>138</v>
      </c>
      <c r="D30059">
        <v>44.113900000000001</v>
      </c>
      <c r="E30059">
        <v>-122.423</v>
      </c>
    </row>
    <row r="30060" spans="1:5" x14ac:dyDescent="0.25">
      <c r="A30060">
        <v>38103</v>
      </c>
      <c r="B30060" t="s">
        <v>402</v>
      </c>
      <c r="C30060" t="s">
        <v>138</v>
      </c>
      <c r="D30060">
        <v>44.113900000000001</v>
      </c>
      <c r="E30060">
        <v>-122.423</v>
      </c>
    </row>
    <row r="30061" spans="1:5" x14ac:dyDescent="0.25">
      <c r="A30061">
        <v>38121</v>
      </c>
      <c r="B30061" t="s">
        <v>402</v>
      </c>
      <c r="C30061" t="s">
        <v>138</v>
      </c>
      <c r="D30061">
        <v>44.113900000000001</v>
      </c>
      <c r="E30061">
        <v>-122.423</v>
      </c>
    </row>
    <row r="30062" spans="1:5" x14ac:dyDescent="0.25">
      <c r="A30062">
        <v>38179</v>
      </c>
      <c r="B30062" t="s">
        <v>402</v>
      </c>
      <c r="C30062" t="s">
        <v>138</v>
      </c>
      <c r="D30062">
        <v>44.113900000000001</v>
      </c>
      <c r="E30062">
        <v>-122.423</v>
      </c>
    </row>
    <row r="30063" spans="1:5" x14ac:dyDescent="0.25">
      <c r="A30063">
        <v>38188</v>
      </c>
      <c r="B30063" t="s">
        <v>402</v>
      </c>
      <c r="C30063" t="s">
        <v>138</v>
      </c>
      <c r="D30063">
        <v>44.113900000000001</v>
      </c>
      <c r="E30063">
        <v>-122.423</v>
      </c>
    </row>
    <row r="30064" spans="1:5" x14ac:dyDescent="0.25">
      <c r="A30064">
        <v>38355</v>
      </c>
      <c r="B30064" t="s">
        <v>402</v>
      </c>
      <c r="C30064" t="s">
        <v>138</v>
      </c>
      <c r="D30064">
        <v>44.113900000000001</v>
      </c>
      <c r="E30064">
        <v>-122.423</v>
      </c>
    </row>
    <row r="30065" spans="1:5" x14ac:dyDescent="0.25">
      <c r="A30065">
        <v>38356</v>
      </c>
      <c r="B30065" t="s">
        <v>402</v>
      </c>
      <c r="C30065" t="s">
        <v>138</v>
      </c>
      <c r="D30065">
        <v>44.113900000000001</v>
      </c>
      <c r="E30065">
        <v>-122.423</v>
      </c>
    </row>
    <row r="30066" spans="1:5" x14ac:dyDescent="0.25">
      <c r="A30066">
        <v>38440</v>
      </c>
      <c r="B30066" t="s">
        <v>402</v>
      </c>
      <c r="C30066" t="s">
        <v>138</v>
      </c>
      <c r="D30066">
        <v>44.113900000000001</v>
      </c>
      <c r="E30066">
        <v>-122.423</v>
      </c>
    </row>
    <row r="30067" spans="1:5" x14ac:dyDescent="0.25">
      <c r="A30067">
        <v>38479</v>
      </c>
      <c r="B30067" t="s">
        <v>402</v>
      </c>
      <c r="C30067" t="s">
        <v>138</v>
      </c>
      <c r="D30067">
        <v>44.113900000000001</v>
      </c>
      <c r="E30067">
        <v>-122.423</v>
      </c>
    </row>
    <row r="30068" spans="1:5" x14ac:dyDescent="0.25">
      <c r="A30068">
        <v>38481</v>
      </c>
      <c r="B30068" t="s">
        <v>402</v>
      </c>
      <c r="C30068" t="s">
        <v>138</v>
      </c>
      <c r="D30068">
        <v>44.113900000000001</v>
      </c>
      <c r="E30068">
        <v>-122.423</v>
      </c>
    </row>
    <row r="30069" spans="1:5" x14ac:dyDescent="0.25">
      <c r="A30069">
        <v>38625</v>
      </c>
      <c r="B30069" t="s">
        <v>402</v>
      </c>
      <c r="C30069" t="s">
        <v>138</v>
      </c>
      <c r="D30069">
        <v>44.113900000000001</v>
      </c>
      <c r="E30069">
        <v>-122.423</v>
      </c>
    </row>
    <row r="30070" spans="1:5" x14ac:dyDescent="0.25">
      <c r="A30070">
        <v>39032</v>
      </c>
      <c r="B30070" t="s">
        <v>402</v>
      </c>
      <c r="C30070" t="s">
        <v>138</v>
      </c>
      <c r="D30070">
        <v>44.113900000000001</v>
      </c>
      <c r="E30070">
        <v>-122.423</v>
      </c>
    </row>
    <row r="30071" spans="1:5" x14ac:dyDescent="0.25">
      <c r="A30071">
        <v>39387</v>
      </c>
      <c r="B30071" t="s">
        <v>402</v>
      </c>
      <c r="C30071" t="s">
        <v>138</v>
      </c>
      <c r="D30071">
        <v>44.113900000000001</v>
      </c>
      <c r="E30071">
        <v>-122.423</v>
      </c>
    </row>
    <row r="30072" spans="1:5" x14ac:dyDescent="0.25">
      <c r="A30072">
        <v>39436</v>
      </c>
      <c r="B30072" t="s">
        <v>402</v>
      </c>
      <c r="C30072" t="s">
        <v>138</v>
      </c>
      <c r="D30072">
        <v>44.113900000000001</v>
      </c>
      <c r="E30072">
        <v>-122.423</v>
      </c>
    </row>
    <row r="30073" spans="1:5" x14ac:dyDescent="0.25">
      <c r="A30073">
        <v>39491</v>
      </c>
      <c r="B30073" t="s">
        <v>402</v>
      </c>
      <c r="C30073" t="s">
        <v>138</v>
      </c>
      <c r="D30073">
        <v>44.113900000000001</v>
      </c>
      <c r="E30073">
        <v>-122.423</v>
      </c>
    </row>
    <row r="30074" spans="1:5" x14ac:dyDescent="0.25">
      <c r="A30074">
        <v>39519</v>
      </c>
      <c r="B30074" t="s">
        <v>402</v>
      </c>
      <c r="C30074" t="s">
        <v>138</v>
      </c>
      <c r="D30074">
        <v>44.113900000000001</v>
      </c>
      <c r="E30074">
        <v>-122.423</v>
      </c>
    </row>
    <row r="30075" spans="1:5" x14ac:dyDescent="0.25">
      <c r="A30075">
        <v>39683</v>
      </c>
      <c r="B30075" t="s">
        <v>402</v>
      </c>
      <c r="C30075" t="s">
        <v>138</v>
      </c>
      <c r="D30075">
        <v>44.113900000000001</v>
      </c>
      <c r="E30075">
        <v>-122.423</v>
      </c>
    </row>
    <row r="30076" spans="1:5" x14ac:dyDescent="0.25">
      <c r="A30076">
        <v>39897</v>
      </c>
      <c r="B30076" t="s">
        <v>402</v>
      </c>
      <c r="C30076" t="s">
        <v>138</v>
      </c>
      <c r="D30076">
        <v>44.113900000000001</v>
      </c>
      <c r="E30076">
        <v>-122.423</v>
      </c>
    </row>
    <row r="30077" spans="1:5" x14ac:dyDescent="0.25">
      <c r="A30077">
        <v>40062</v>
      </c>
      <c r="B30077" t="s">
        <v>402</v>
      </c>
      <c r="C30077" t="s">
        <v>138</v>
      </c>
      <c r="D30077">
        <v>44.113900000000001</v>
      </c>
      <c r="E30077">
        <v>-122.423</v>
      </c>
    </row>
    <row r="30078" spans="1:5" x14ac:dyDescent="0.25">
      <c r="A30078">
        <v>40510</v>
      </c>
      <c r="B30078" t="s">
        <v>402</v>
      </c>
      <c r="C30078" t="s">
        <v>138</v>
      </c>
      <c r="D30078">
        <v>44.113900000000001</v>
      </c>
      <c r="E30078">
        <v>-122.423</v>
      </c>
    </row>
    <row r="30079" spans="1:5" x14ac:dyDescent="0.25">
      <c r="A30079">
        <v>40578</v>
      </c>
      <c r="B30079" t="s">
        <v>402</v>
      </c>
      <c r="C30079" t="s">
        <v>138</v>
      </c>
      <c r="D30079">
        <v>44.113900000000001</v>
      </c>
      <c r="E30079">
        <v>-122.423</v>
      </c>
    </row>
    <row r="30080" spans="1:5" x14ac:dyDescent="0.25">
      <c r="A30080">
        <v>40579</v>
      </c>
      <c r="B30080" t="s">
        <v>402</v>
      </c>
      <c r="C30080" t="s">
        <v>138</v>
      </c>
      <c r="D30080">
        <v>44.113900000000001</v>
      </c>
      <c r="E30080">
        <v>-122.423</v>
      </c>
    </row>
    <row r="30081" spans="1:5" x14ac:dyDescent="0.25">
      <c r="A30081">
        <v>40636</v>
      </c>
      <c r="B30081" t="s">
        <v>402</v>
      </c>
      <c r="C30081" t="s">
        <v>138</v>
      </c>
      <c r="D30081">
        <v>44.113900000000001</v>
      </c>
      <c r="E30081">
        <v>-122.423</v>
      </c>
    </row>
    <row r="30082" spans="1:5" x14ac:dyDescent="0.25">
      <c r="A30082">
        <v>40738</v>
      </c>
      <c r="B30082" t="s">
        <v>402</v>
      </c>
      <c r="C30082" t="s">
        <v>138</v>
      </c>
      <c r="D30082">
        <v>44.113900000000001</v>
      </c>
      <c r="E30082">
        <v>-122.423</v>
      </c>
    </row>
    <row r="30083" spans="1:5" x14ac:dyDescent="0.25">
      <c r="A30083">
        <v>40748</v>
      </c>
      <c r="B30083" t="s">
        <v>402</v>
      </c>
      <c r="C30083" t="s">
        <v>138</v>
      </c>
      <c r="D30083">
        <v>44.113900000000001</v>
      </c>
      <c r="E30083">
        <v>-122.423</v>
      </c>
    </row>
    <row r="30084" spans="1:5" x14ac:dyDescent="0.25">
      <c r="A30084">
        <v>40784</v>
      </c>
      <c r="B30084" t="s">
        <v>402</v>
      </c>
      <c r="C30084" t="s">
        <v>138</v>
      </c>
      <c r="D30084">
        <v>44.113900000000001</v>
      </c>
      <c r="E30084">
        <v>-122.423</v>
      </c>
    </row>
    <row r="30085" spans="1:5" x14ac:dyDescent="0.25">
      <c r="A30085">
        <v>40787</v>
      </c>
      <c r="B30085" t="s">
        <v>402</v>
      </c>
      <c r="C30085" t="s">
        <v>138</v>
      </c>
      <c r="D30085">
        <v>44.113900000000001</v>
      </c>
      <c r="E30085">
        <v>-122.423</v>
      </c>
    </row>
    <row r="30086" spans="1:5" x14ac:dyDescent="0.25">
      <c r="A30086">
        <v>40789</v>
      </c>
      <c r="B30086" t="s">
        <v>402</v>
      </c>
      <c r="C30086" t="s">
        <v>138</v>
      </c>
      <c r="D30086">
        <v>44.113900000000001</v>
      </c>
      <c r="E30086">
        <v>-122.423</v>
      </c>
    </row>
    <row r="30087" spans="1:5" x14ac:dyDescent="0.25">
      <c r="A30087">
        <v>40800</v>
      </c>
      <c r="B30087" t="s">
        <v>402</v>
      </c>
      <c r="C30087" t="s">
        <v>138</v>
      </c>
      <c r="D30087">
        <v>44.113900000000001</v>
      </c>
      <c r="E30087">
        <v>-122.423</v>
      </c>
    </row>
    <row r="30088" spans="1:5" x14ac:dyDescent="0.25">
      <c r="A30088">
        <v>40824</v>
      </c>
      <c r="B30088" t="s">
        <v>402</v>
      </c>
      <c r="C30088" t="s">
        <v>138</v>
      </c>
      <c r="D30088">
        <v>44.113900000000001</v>
      </c>
      <c r="E30088">
        <v>-122.423</v>
      </c>
    </row>
    <row r="30089" spans="1:5" x14ac:dyDescent="0.25">
      <c r="A30089">
        <v>40982</v>
      </c>
      <c r="B30089" t="s">
        <v>402</v>
      </c>
      <c r="C30089" t="s">
        <v>138</v>
      </c>
      <c r="D30089">
        <v>44.113900000000001</v>
      </c>
      <c r="E30089">
        <v>-122.423</v>
      </c>
    </row>
    <row r="30090" spans="1:5" x14ac:dyDescent="0.25">
      <c r="A30090">
        <v>41000</v>
      </c>
      <c r="B30090" t="s">
        <v>402</v>
      </c>
      <c r="C30090" t="s">
        <v>138</v>
      </c>
      <c r="D30090">
        <v>44.113900000000001</v>
      </c>
      <c r="E30090">
        <v>-122.423</v>
      </c>
    </row>
    <row r="30091" spans="1:5" x14ac:dyDescent="0.25">
      <c r="A30091">
        <v>41156</v>
      </c>
      <c r="B30091" t="s">
        <v>402</v>
      </c>
      <c r="C30091" t="s">
        <v>138</v>
      </c>
      <c r="D30091">
        <v>44.113900000000001</v>
      </c>
      <c r="E30091">
        <v>-122.423</v>
      </c>
    </row>
    <row r="30092" spans="1:5" x14ac:dyDescent="0.25">
      <c r="A30092">
        <v>41157</v>
      </c>
      <c r="B30092" t="s">
        <v>402</v>
      </c>
      <c r="C30092" t="s">
        <v>138</v>
      </c>
      <c r="D30092">
        <v>44.113900000000001</v>
      </c>
      <c r="E30092">
        <v>-122.423</v>
      </c>
    </row>
    <row r="30093" spans="1:5" x14ac:dyDescent="0.25">
      <c r="A30093">
        <v>41203</v>
      </c>
      <c r="B30093" t="s">
        <v>402</v>
      </c>
      <c r="C30093" t="s">
        <v>138</v>
      </c>
      <c r="D30093">
        <v>44.113900000000001</v>
      </c>
      <c r="E30093">
        <v>-122.423</v>
      </c>
    </row>
    <row r="30094" spans="1:5" x14ac:dyDescent="0.25">
      <c r="A30094">
        <v>41204</v>
      </c>
      <c r="B30094" t="s">
        <v>402</v>
      </c>
      <c r="C30094" t="s">
        <v>138</v>
      </c>
      <c r="D30094">
        <v>44.113900000000001</v>
      </c>
      <c r="E30094">
        <v>-122.423</v>
      </c>
    </row>
    <row r="30095" spans="1:5" x14ac:dyDescent="0.25">
      <c r="A30095">
        <v>41215</v>
      </c>
      <c r="B30095" t="s">
        <v>402</v>
      </c>
      <c r="C30095" t="s">
        <v>138</v>
      </c>
      <c r="D30095">
        <v>44.113900000000001</v>
      </c>
      <c r="E30095">
        <v>-122.423</v>
      </c>
    </row>
    <row r="30096" spans="1:5" x14ac:dyDescent="0.25">
      <c r="A30096">
        <v>41268</v>
      </c>
      <c r="B30096" t="s">
        <v>402</v>
      </c>
      <c r="C30096" t="s">
        <v>138</v>
      </c>
      <c r="D30096">
        <v>44.113900000000001</v>
      </c>
      <c r="E30096">
        <v>-122.423</v>
      </c>
    </row>
    <row r="30097" spans="1:5" x14ac:dyDescent="0.25">
      <c r="A30097">
        <v>41312</v>
      </c>
      <c r="B30097" t="s">
        <v>402</v>
      </c>
      <c r="C30097" t="s">
        <v>138</v>
      </c>
      <c r="D30097">
        <v>44.113900000000001</v>
      </c>
      <c r="E30097">
        <v>-122.423</v>
      </c>
    </row>
    <row r="30098" spans="1:5" x14ac:dyDescent="0.25">
      <c r="A30098">
        <v>41313</v>
      </c>
      <c r="B30098" t="s">
        <v>402</v>
      </c>
      <c r="C30098" t="s">
        <v>138</v>
      </c>
      <c r="D30098">
        <v>44.113900000000001</v>
      </c>
      <c r="E30098">
        <v>-122.423</v>
      </c>
    </row>
    <row r="30099" spans="1:5" x14ac:dyDescent="0.25">
      <c r="A30099">
        <v>41325</v>
      </c>
      <c r="B30099" t="s">
        <v>402</v>
      </c>
      <c r="C30099" t="s">
        <v>138</v>
      </c>
      <c r="D30099">
        <v>44.113900000000001</v>
      </c>
      <c r="E30099">
        <v>-122.423</v>
      </c>
    </row>
    <row r="30100" spans="1:5" x14ac:dyDescent="0.25">
      <c r="A30100">
        <v>41336</v>
      </c>
      <c r="B30100" t="s">
        <v>402</v>
      </c>
      <c r="C30100" t="s">
        <v>138</v>
      </c>
      <c r="D30100">
        <v>44.113900000000001</v>
      </c>
      <c r="E30100">
        <v>-122.423</v>
      </c>
    </row>
    <row r="30101" spans="1:5" x14ac:dyDescent="0.25">
      <c r="A30101">
        <v>41589</v>
      </c>
      <c r="B30101" t="s">
        <v>402</v>
      </c>
      <c r="C30101" t="s">
        <v>138</v>
      </c>
      <c r="D30101">
        <v>44.113900000000001</v>
      </c>
      <c r="E30101">
        <v>-122.423</v>
      </c>
    </row>
    <row r="30102" spans="1:5" x14ac:dyDescent="0.25">
      <c r="A30102">
        <v>41609</v>
      </c>
      <c r="B30102" t="s">
        <v>402</v>
      </c>
      <c r="C30102" t="s">
        <v>138</v>
      </c>
      <c r="D30102">
        <v>44.113900000000001</v>
      </c>
      <c r="E30102">
        <v>-122.423</v>
      </c>
    </row>
    <row r="30103" spans="1:5" x14ac:dyDescent="0.25">
      <c r="A30103">
        <v>41610</v>
      </c>
      <c r="B30103" t="s">
        <v>402</v>
      </c>
      <c r="C30103" t="s">
        <v>138</v>
      </c>
      <c r="D30103">
        <v>44.113900000000001</v>
      </c>
      <c r="E30103">
        <v>-122.423</v>
      </c>
    </row>
    <row r="30104" spans="1:5" x14ac:dyDescent="0.25">
      <c r="A30104">
        <v>41611</v>
      </c>
      <c r="B30104" t="s">
        <v>402</v>
      </c>
      <c r="C30104" t="s">
        <v>138</v>
      </c>
      <c r="D30104">
        <v>44.113900000000001</v>
      </c>
      <c r="E30104">
        <v>-122.423</v>
      </c>
    </row>
    <row r="30105" spans="1:5" x14ac:dyDescent="0.25">
      <c r="A30105">
        <v>41773</v>
      </c>
      <c r="B30105" t="s">
        <v>402</v>
      </c>
      <c r="C30105" t="s">
        <v>138</v>
      </c>
      <c r="D30105">
        <v>44.113900000000001</v>
      </c>
      <c r="E30105">
        <v>-122.423</v>
      </c>
    </row>
    <row r="30106" spans="1:5" x14ac:dyDescent="0.25">
      <c r="A30106">
        <v>41905</v>
      </c>
      <c r="B30106" t="s">
        <v>402</v>
      </c>
      <c r="C30106" t="s">
        <v>138</v>
      </c>
      <c r="D30106">
        <v>44.113900000000001</v>
      </c>
      <c r="E30106">
        <v>-122.423</v>
      </c>
    </row>
    <row r="30107" spans="1:5" x14ac:dyDescent="0.25">
      <c r="A30107">
        <v>41930</v>
      </c>
      <c r="B30107" t="s">
        <v>402</v>
      </c>
      <c r="C30107" t="s">
        <v>138</v>
      </c>
      <c r="D30107">
        <v>44.113900000000001</v>
      </c>
      <c r="E30107">
        <v>-122.423</v>
      </c>
    </row>
    <row r="30108" spans="1:5" x14ac:dyDescent="0.25">
      <c r="A30108">
        <v>42040</v>
      </c>
      <c r="B30108" t="s">
        <v>402</v>
      </c>
      <c r="C30108" t="s">
        <v>138</v>
      </c>
      <c r="D30108">
        <v>44.113900000000001</v>
      </c>
      <c r="E30108">
        <v>-122.423</v>
      </c>
    </row>
    <row r="30109" spans="1:5" x14ac:dyDescent="0.25">
      <c r="A30109">
        <v>42042</v>
      </c>
      <c r="B30109" t="s">
        <v>402</v>
      </c>
      <c r="C30109" t="s">
        <v>138</v>
      </c>
      <c r="D30109">
        <v>44.113900000000001</v>
      </c>
      <c r="E30109">
        <v>-122.423</v>
      </c>
    </row>
    <row r="30110" spans="1:5" x14ac:dyDescent="0.25">
      <c r="A30110">
        <v>42043</v>
      </c>
      <c r="B30110" t="s">
        <v>402</v>
      </c>
      <c r="C30110" t="s">
        <v>138</v>
      </c>
      <c r="D30110">
        <v>44.113900000000001</v>
      </c>
      <c r="E30110">
        <v>-122.423</v>
      </c>
    </row>
    <row r="30111" spans="1:5" x14ac:dyDescent="0.25">
      <c r="A30111">
        <v>42084</v>
      </c>
      <c r="B30111" t="s">
        <v>402</v>
      </c>
      <c r="C30111" t="s">
        <v>138</v>
      </c>
      <c r="D30111">
        <v>44.113900000000001</v>
      </c>
      <c r="E30111">
        <v>-122.423</v>
      </c>
    </row>
    <row r="30112" spans="1:5" x14ac:dyDescent="0.25">
      <c r="A30112">
        <v>42160</v>
      </c>
      <c r="B30112" t="s">
        <v>402</v>
      </c>
      <c r="C30112" t="s">
        <v>138</v>
      </c>
      <c r="D30112">
        <v>44.113900000000001</v>
      </c>
      <c r="E30112">
        <v>-122.423</v>
      </c>
    </row>
    <row r="30113" spans="1:5" x14ac:dyDescent="0.25">
      <c r="A30113">
        <v>42166</v>
      </c>
      <c r="B30113" t="s">
        <v>402</v>
      </c>
      <c r="C30113" t="s">
        <v>138</v>
      </c>
      <c r="D30113">
        <v>44.113900000000001</v>
      </c>
      <c r="E30113">
        <v>-122.423</v>
      </c>
    </row>
    <row r="30114" spans="1:5" x14ac:dyDescent="0.25">
      <c r="A30114">
        <v>42200</v>
      </c>
      <c r="B30114" t="s">
        <v>402</v>
      </c>
      <c r="C30114" t="s">
        <v>138</v>
      </c>
      <c r="D30114">
        <v>44.113900000000001</v>
      </c>
      <c r="E30114">
        <v>-122.423</v>
      </c>
    </row>
    <row r="30115" spans="1:5" x14ac:dyDescent="0.25">
      <c r="A30115">
        <v>42255</v>
      </c>
      <c r="B30115" t="s">
        <v>402</v>
      </c>
      <c r="C30115" t="s">
        <v>138</v>
      </c>
      <c r="D30115">
        <v>44.113900000000001</v>
      </c>
      <c r="E30115">
        <v>-122.423</v>
      </c>
    </row>
    <row r="30116" spans="1:5" x14ac:dyDescent="0.25">
      <c r="A30116">
        <v>42287</v>
      </c>
      <c r="B30116" t="s">
        <v>402</v>
      </c>
      <c r="C30116" t="s">
        <v>138</v>
      </c>
      <c r="D30116">
        <v>44.113900000000001</v>
      </c>
      <c r="E30116">
        <v>-122.423</v>
      </c>
    </row>
    <row r="30117" spans="1:5" x14ac:dyDescent="0.25">
      <c r="A30117">
        <v>42288</v>
      </c>
      <c r="B30117" t="s">
        <v>402</v>
      </c>
      <c r="C30117" t="s">
        <v>138</v>
      </c>
      <c r="D30117">
        <v>44.113900000000001</v>
      </c>
      <c r="E30117">
        <v>-122.423</v>
      </c>
    </row>
    <row r="30118" spans="1:5" x14ac:dyDescent="0.25">
      <c r="A30118">
        <v>42289</v>
      </c>
      <c r="B30118" t="s">
        <v>402</v>
      </c>
      <c r="C30118" t="s">
        <v>138</v>
      </c>
      <c r="D30118">
        <v>44.113900000000001</v>
      </c>
      <c r="E30118">
        <v>-122.423</v>
      </c>
    </row>
    <row r="30119" spans="1:5" x14ac:dyDescent="0.25">
      <c r="A30119">
        <v>42315</v>
      </c>
      <c r="B30119" t="s">
        <v>402</v>
      </c>
      <c r="C30119" t="s">
        <v>138</v>
      </c>
      <c r="D30119">
        <v>44.113900000000001</v>
      </c>
      <c r="E30119">
        <v>-122.423</v>
      </c>
    </row>
    <row r="30120" spans="1:5" x14ac:dyDescent="0.25">
      <c r="A30120">
        <v>42318</v>
      </c>
      <c r="B30120" t="s">
        <v>402</v>
      </c>
      <c r="C30120" t="s">
        <v>138</v>
      </c>
      <c r="D30120">
        <v>44.113900000000001</v>
      </c>
      <c r="E30120">
        <v>-122.423</v>
      </c>
    </row>
    <row r="30121" spans="1:5" x14ac:dyDescent="0.25">
      <c r="A30121">
        <v>42404</v>
      </c>
      <c r="B30121" t="s">
        <v>402</v>
      </c>
      <c r="C30121" t="s">
        <v>138</v>
      </c>
      <c r="D30121">
        <v>44.113900000000001</v>
      </c>
      <c r="E30121">
        <v>-122.423</v>
      </c>
    </row>
    <row r="30122" spans="1:5" x14ac:dyDescent="0.25">
      <c r="A30122">
        <v>42499</v>
      </c>
      <c r="B30122" t="s">
        <v>402</v>
      </c>
      <c r="C30122" t="s">
        <v>138</v>
      </c>
      <c r="D30122">
        <v>44.113900000000001</v>
      </c>
      <c r="E30122">
        <v>-122.423</v>
      </c>
    </row>
    <row r="30123" spans="1:5" x14ac:dyDescent="0.25">
      <c r="A30123">
        <v>42676</v>
      </c>
      <c r="B30123" t="s">
        <v>402</v>
      </c>
      <c r="C30123" t="s">
        <v>138</v>
      </c>
      <c r="D30123">
        <v>44.113900000000001</v>
      </c>
      <c r="E30123">
        <v>-122.423</v>
      </c>
    </row>
    <row r="30124" spans="1:5" x14ac:dyDescent="0.25">
      <c r="A30124">
        <v>42678</v>
      </c>
      <c r="B30124" t="s">
        <v>402</v>
      </c>
      <c r="C30124" t="s">
        <v>138</v>
      </c>
      <c r="D30124">
        <v>44.113900000000001</v>
      </c>
      <c r="E30124">
        <v>-122.423</v>
      </c>
    </row>
    <row r="30125" spans="1:5" x14ac:dyDescent="0.25">
      <c r="A30125">
        <v>42713</v>
      </c>
      <c r="B30125" t="s">
        <v>402</v>
      </c>
      <c r="C30125" t="s">
        <v>138</v>
      </c>
      <c r="D30125">
        <v>44.113900000000001</v>
      </c>
      <c r="E30125">
        <v>-122.423</v>
      </c>
    </row>
    <row r="30126" spans="1:5" x14ac:dyDescent="0.25">
      <c r="A30126">
        <v>42964</v>
      </c>
      <c r="B30126" t="s">
        <v>402</v>
      </c>
      <c r="C30126" t="s">
        <v>138</v>
      </c>
      <c r="D30126">
        <v>44.113900000000001</v>
      </c>
      <c r="E30126">
        <v>-122.423</v>
      </c>
    </row>
    <row r="30127" spans="1:5" x14ac:dyDescent="0.25">
      <c r="A30127">
        <v>42976</v>
      </c>
      <c r="B30127" t="s">
        <v>402</v>
      </c>
      <c r="C30127" t="s">
        <v>138</v>
      </c>
      <c r="D30127">
        <v>44.113900000000001</v>
      </c>
      <c r="E30127">
        <v>-122.423</v>
      </c>
    </row>
    <row r="30128" spans="1:5" x14ac:dyDescent="0.25">
      <c r="A30128">
        <v>43140</v>
      </c>
      <c r="B30128" t="s">
        <v>402</v>
      </c>
      <c r="C30128" t="s">
        <v>138</v>
      </c>
      <c r="D30128">
        <v>44.113900000000001</v>
      </c>
      <c r="E30128">
        <v>-122.423</v>
      </c>
    </row>
    <row r="30129" spans="1:5" x14ac:dyDescent="0.25">
      <c r="A30129">
        <v>43152</v>
      </c>
      <c r="B30129" t="s">
        <v>402</v>
      </c>
      <c r="C30129" t="s">
        <v>138</v>
      </c>
      <c r="D30129">
        <v>44.113900000000001</v>
      </c>
      <c r="E30129">
        <v>-122.423</v>
      </c>
    </row>
    <row r="30130" spans="1:5" x14ac:dyDescent="0.25">
      <c r="A30130">
        <v>43198</v>
      </c>
      <c r="B30130" t="s">
        <v>402</v>
      </c>
      <c r="C30130" t="s">
        <v>138</v>
      </c>
      <c r="D30130">
        <v>44.113900000000001</v>
      </c>
      <c r="E30130">
        <v>-122.423</v>
      </c>
    </row>
    <row r="30131" spans="1:5" x14ac:dyDescent="0.25">
      <c r="A30131">
        <v>43217</v>
      </c>
      <c r="B30131" t="s">
        <v>402</v>
      </c>
      <c r="C30131" t="s">
        <v>138</v>
      </c>
      <c r="D30131">
        <v>44.113900000000001</v>
      </c>
      <c r="E30131">
        <v>-122.423</v>
      </c>
    </row>
    <row r="30132" spans="1:5" x14ac:dyDescent="0.25">
      <c r="A30132">
        <v>43228</v>
      </c>
      <c r="B30132" t="s">
        <v>402</v>
      </c>
      <c r="C30132" t="s">
        <v>138</v>
      </c>
      <c r="D30132">
        <v>44.113900000000001</v>
      </c>
      <c r="E30132">
        <v>-122.423</v>
      </c>
    </row>
    <row r="30133" spans="1:5" x14ac:dyDescent="0.25">
      <c r="A30133">
        <v>43232</v>
      </c>
      <c r="B30133" t="s">
        <v>402</v>
      </c>
      <c r="C30133" t="s">
        <v>138</v>
      </c>
      <c r="D30133">
        <v>44.113900000000001</v>
      </c>
      <c r="E30133">
        <v>-122.423</v>
      </c>
    </row>
    <row r="30134" spans="1:5" x14ac:dyDescent="0.25">
      <c r="A30134">
        <v>43388</v>
      </c>
      <c r="B30134" t="s">
        <v>402</v>
      </c>
      <c r="C30134" t="s">
        <v>138</v>
      </c>
      <c r="D30134">
        <v>44.113900000000001</v>
      </c>
      <c r="E30134">
        <v>-122.423</v>
      </c>
    </row>
    <row r="30135" spans="1:5" x14ac:dyDescent="0.25">
      <c r="A30135">
        <v>43389</v>
      </c>
      <c r="B30135" t="s">
        <v>402</v>
      </c>
      <c r="C30135" t="s">
        <v>138</v>
      </c>
      <c r="D30135">
        <v>44.113900000000001</v>
      </c>
      <c r="E30135">
        <v>-122.423</v>
      </c>
    </row>
    <row r="30136" spans="1:5" x14ac:dyDescent="0.25">
      <c r="A30136">
        <v>43473</v>
      </c>
      <c r="B30136" t="s">
        <v>402</v>
      </c>
      <c r="C30136" t="s">
        <v>138</v>
      </c>
      <c r="D30136">
        <v>44.113900000000001</v>
      </c>
      <c r="E30136">
        <v>-122.423</v>
      </c>
    </row>
    <row r="30137" spans="1:5" x14ac:dyDescent="0.25">
      <c r="A30137">
        <v>43474</v>
      </c>
      <c r="B30137" t="s">
        <v>402</v>
      </c>
      <c r="C30137" t="s">
        <v>138</v>
      </c>
      <c r="D30137">
        <v>44.113900000000001</v>
      </c>
      <c r="E30137">
        <v>-122.423</v>
      </c>
    </row>
    <row r="30138" spans="1:5" x14ac:dyDescent="0.25">
      <c r="A30138">
        <v>43507</v>
      </c>
      <c r="B30138" t="s">
        <v>402</v>
      </c>
      <c r="C30138" t="s">
        <v>138</v>
      </c>
      <c r="D30138">
        <v>44.113900000000001</v>
      </c>
      <c r="E30138">
        <v>-122.423</v>
      </c>
    </row>
    <row r="30139" spans="1:5" x14ac:dyDescent="0.25">
      <c r="A30139">
        <v>43675</v>
      </c>
      <c r="B30139" t="s">
        <v>402</v>
      </c>
      <c r="C30139" t="s">
        <v>138</v>
      </c>
      <c r="D30139">
        <v>44.113900000000001</v>
      </c>
      <c r="E30139">
        <v>-122.423</v>
      </c>
    </row>
    <row r="30140" spans="1:5" x14ac:dyDescent="0.25">
      <c r="A30140">
        <v>43763</v>
      </c>
      <c r="B30140" t="s">
        <v>402</v>
      </c>
      <c r="C30140" t="s">
        <v>138</v>
      </c>
      <c r="D30140">
        <v>44.113900000000001</v>
      </c>
      <c r="E30140">
        <v>-122.423</v>
      </c>
    </row>
    <row r="30141" spans="1:5" x14ac:dyDescent="0.25">
      <c r="A30141">
        <v>43765</v>
      </c>
      <c r="B30141" t="s">
        <v>402</v>
      </c>
      <c r="C30141" t="s">
        <v>138</v>
      </c>
      <c r="D30141">
        <v>44.113900000000001</v>
      </c>
      <c r="E30141">
        <v>-122.423</v>
      </c>
    </row>
    <row r="30142" spans="1:5" x14ac:dyDescent="0.25">
      <c r="A30142">
        <v>43801</v>
      </c>
      <c r="B30142" t="s">
        <v>402</v>
      </c>
      <c r="C30142" t="s">
        <v>138</v>
      </c>
      <c r="D30142">
        <v>44.113900000000001</v>
      </c>
      <c r="E30142">
        <v>-122.423</v>
      </c>
    </row>
    <row r="30143" spans="1:5" x14ac:dyDescent="0.25">
      <c r="A30143">
        <v>43842</v>
      </c>
      <c r="B30143" t="s">
        <v>402</v>
      </c>
      <c r="C30143" t="s">
        <v>138</v>
      </c>
      <c r="D30143">
        <v>44.113900000000001</v>
      </c>
      <c r="E30143">
        <v>-122.423</v>
      </c>
    </row>
    <row r="30144" spans="1:5" x14ac:dyDescent="0.25">
      <c r="A30144">
        <v>43843</v>
      </c>
      <c r="B30144" t="s">
        <v>402</v>
      </c>
      <c r="C30144" t="s">
        <v>138</v>
      </c>
      <c r="D30144">
        <v>44.113900000000001</v>
      </c>
      <c r="E30144">
        <v>-122.423</v>
      </c>
    </row>
    <row r="30145" spans="1:5" x14ac:dyDescent="0.25">
      <c r="A30145">
        <v>43844</v>
      </c>
      <c r="B30145" t="s">
        <v>402</v>
      </c>
      <c r="C30145" t="s">
        <v>138</v>
      </c>
      <c r="D30145">
        <v>44.113900000000001</v>
      </c>
      <c r="E30145">
        <v>-122.423</v>
      </c>
    </row>
    <row r="30146" spans="1:5" x14ac:dyDescent="0.25">
      <c r="A30146">
        <v>43846</v>
      </c>
      <c r="B30146" t="s">
        <v>402</v>
      </c>
      <c r="C30146" t="s">
        <v>138</v>
      </c>
      <c r="D30146">
        <v>44.113900000000001</v>
      </c>
      <c r="E30146">
        <v>-122.423</v>
      </c>
    </row>
    <row r="30147" spans="1:5" x14ac:dyDescent="0.25">
      <c r="A30147">
        <v>43860</v>
      </c>
      <c r="B30147" t="s">
        <v>402</v>
      </c>
      <c r="C30147" t="s">
        <v>138</v>
      </c>
      <c r="D30147">
        <v>44.113900000000001</v>
      </c>
      <c r="E30147">
        <v>-122.423</v>
      </c>
    </row>
    <row r="30148" spans="1:5" x14ac:dyDescent="0.25">
      <c r="A30148">
        <v>43883</v>
      </c>
      <c r="B30148" t="s">
        <v>402</v>
      </c>
      <c r="C30148" t="s">
        <v>138</v>
      </c>
      <c r="D30148">
        <v>44.113900000000001</v>
      </c>
      <c r="E30148">
        <v>-122.423</v>
      </c>
    </row>
    <row r="30149" spans="1:5" x14ac:dyDescent="0.25">
      <c r="A30149">
        <v>41631</v>
      </c>
      <c r="B30149" t="s">
        <v>402</v>
      </c>
      <c r="C30149" t="s">
        <v>138</v>
      </c>
      <c r="D30149">
        <v>44.113900000000001</v>
      </c>
      <c r="E30149">
        <v>-122.423</v>
      </c>
    </row>
    <row r="30150" spans="1:5" x14ac:dyDescent="0.25">
      <c r="A30150">
        <v>41968</v>
      </c>
      <c r="B30150" t="s">
        <v>402</v>
      </c>
      <c r="C30150" t="s">
        <v>138</v>
      </c>
      <c r="D30150">
        <v>44.113900000000001</v>
      </c>
      <c r="E30150">
        <v>-122.423</v>
      </c>
    </row>
    <row r="30151" spans="1:5" x14ac:dyDescent="0.25">
      <c r="A30151">
        <v>42178</v>
      </c>
      <c r="B30151" t="s">
        <v>402</v>
      </c>
      <c r="C30151" t="s">
        <v>138</v>
      </c>
      <c r="D30151">
        <v>44.113900000000001</v>
      </c>
      <c r="E30151">
        <v>-122.423</v>
      </c>
    </row>
    <row r="30152" spans="1:5" x14ac:dyDescent="0.25">
      <c r="A30152">
        <v>42752</v>
      </c>
      <c r="B30152" t="s">
        <v>402</v>
      </c>
      <c r="C30152" t="s">
        <v>138</v>
      </c>
      <c r="D30152">
        <v>44.113900000000001</v>
      </c>
      <c r="E30152">
        <v>-122.423</v>
      </c>
    </row>
    <row r="30153" spans="1:5" x14ac:dyDescent="0.25">
      <c r="A30153">
        <v>35652</v>
      </c>
      <c r="B30153" t="s">
        <v>403</v>
      </c>
      <c r="C30153" t="s">
        <v>117</v>
      </c>
      <c r="D30153">
        <v>39.997799999999998</v>
      </c>
      <c r="E30153">
        <v>-82.035300000000007</v>
      </c>
    </row>
    <row r="30154" spans="1:5" x14ac:dyDescent="0.25">
      <c r="A30154">
        <v>36616</v>
      </c>
      <c r="B30154" t="s">
        <v>403</v>
      </c>
      <c r="C30154" t="s">
        <v>117</v>
      </c>
      <c r="D30154">
        <v>39.997799999999998</v>
      </c>
      <c r="E30154">
        <v>-82.035300000000007</v>
      </c>
    </row>
    <row r="30155" spans="1:5" x14ac:dyDescent="0.25">
      <c r="A30155">
        <v>37792</v>
      </c>
      <c r="B30155" t="s">
        <v>403</v>
      </c>
      <c r="C30155" t="s">
        <v>117</v>
      </c>
      <c r="D30155">
        <v>39.997799999999998</v>
      </c>
      <c r="E30155">
        <v>-82.035300000000007</v>
      </c>
    </row>
    <row r="30156" spans="1:5" x14ac:dyDescent="0.25">
      <c r="A30156">
        <v>2248</v>
      </c>
      <c r="B30156" t="s">
        <v>404</v>
      </c>
      <c r="C30156" t="s">
        <v>74</v>
      </c>
      <c r="D30156">
        <v>42.625799999999998</v>
      </c>
      <c r="E30156">
        <v>-88.594200000000001</v>
      </c>
    </row>
    <row r="30157" spans="1:5" x14ac:dyDescent="0.25">
      <c r="A30157">
        <v>12292</v>
      </c>
      <c r="B30157" t="s">
        <v>405</v>
      </c>
      <c r="C30157" t="s">
        <v>54</v>
      </c>
      <c r="D30157">
        <v>38.309699999999999</v>
      </c>
      <c r="E30157">
        <v>-75.554199999999994</v>
      </c>
    </row>
    <row r="30158" spans="1:5" x14ac:dyDescent="0.25">
      <c r="A30158">
        <v>112</v>
      </c>
      <c r="B30158" t="s">
        <v>406</v>
      </c>
      <c r="C30158" t="s">
        <v>87</v>
      </c>
      <c r="D30158">
        <v>41.088299999999997</v>
      </c>
      <c r="E30158">
        <v>-75.42</v>
      </c>
    </row>
    <row r="30159" spans="1:5" x14ac:dyDescent="0.25">
      <c r="A30159">
        <v>360</v>
      </c>
      <c r="B30159" t="s">
        <v>406</v>
      </c>
      <c r="C30159" t="s">
        <v>87</v>
      </c>
      <c r="D30159">
        <v>41.088299999999997</v>
      </c>
      <c r="E30159">
        <v>-75.42</v>
      </c>
    </row>
    <row r="30160" spans="1:5" x14ac:dyDescent="0.25">
      <c r="A30160">
        <v>361</v>
      </c>
      <c r="B30160" t="s">
        <v>406</v>
      </c>
      <c r="C30160" t="s">
        <v>87</v>
      </c>
      <c r="D30160">
        <v>41.088299999999997</v>
      </c>
      <c r="E30160">
        <v>-75.42</v>
      </c>
    </row>
    <row r="30161" spans="1:5" x14ac:dyDescent="0.25">
      <c r="A30161">
        <v>362</v>
      </c>
      <c r="B30161" t="s">
        <v>406</v>
      </c>
      <c r="C30161" t="s">
        <v>87</v>
      </c>
      <c r="D30161">
        <v>41.088299999999997</v>
      </c>
      <c r="E30161">
        <v>-75.42</v>
      </c>
    </row>
    <row r="30162" spans="1:5" x14ac:dyDescent="0.25">
      <c r="A30162">
        <v>363</v>
      </c>
      <c r="B30162" t="s">
        <v>406</v>
      </c>
      <c r="C30162" t="s">
        <v>87</v>
      </c>
      <c r="D30162">
        <v>41.088299999999997</v>
      </c>
      <c r="E30162">
        <v>-75.42</v>
      </c>
    </row>
    <row r="30163" spans="1:5" x14ac:dyDescent="0.25">
      <c r="A30163">
        <v>364</v>
      </c>
      <c r="B30163" t="s">
        <v>406</v>
      </c>
      <c r="C30163" t="s">
        <v>87</v>
      </c>
      <c r="D30163">
        <v>41.088299999999997</v>
      </c>
      <c r="E30163">
        <v>-75.42</v>
      </c>
    </row>
    <row r="30164" spans="1:5" x14ac:dyDescent="0.25">
      <c r="A30164">
        <v>559</v>
      </c>
      <c r="B30164" t="s">
        <v>406</v>
      </c>
      <c r="C30164" t="s">
        <v>87</v>
      </c>
      <c r="D30164">
        <v>41.088299999999997</v>
      </c>
      <c r="E30164">
        <v>-75.42</v>
      </c>
    </row>
    <row r="30165" spans="1:5" x14ac:dyDescent="0.25">
      <c r="A30165">
        <v>563</v>
      </c>
      <c r="B30165" t="s">
        <v>406</v>
      </c>
      <c r="C30165" t="s">
        <v>87</v>
      </c>
      <c r="D30165">
        <v>41.088299999999997</v>
      </c>
      <c r="E30165">
        <v>-75.42</v>
      </c>
    </row>
    <row r="30166" spans="1:5" x14ac:dyDescent="0.25">
      <c r="A30166">
        <v>804</v>
      </c>
      <c r="B30166" t="s">
        <v>406</v>
      </c>
      <c r="C30166" t="s">
        <v>87</v>
      </c>
      <c r="D30166">
        <v>41.088299999999997</v>
      </c>
      <c r="E30166">
        <v>-75.42</v>
      </c>
    </row>
    <row r="30167" spans="1:5" x14ac:dyDescent="0.25">
      <c r="A30167">
        <v>806</v>
      </c>
      <c r="B30167" t="s">
        <v>406</v>
      </c>
      <c r="C30167" t="s">
        <v>87</v>
      </c>
      <c r="D30167">
        <v>41.088299999999997</v>
      </c>
      <c r="E30167">
        <v>-75.42</v>
      </c>
    </row>
    <row r="30168" spans="1:5" x14ac:dyDescent="0.25">
      <c r="A30168">
        <v>812</v>
      </c>
      <c r="B30168" t="s">
        <v>406</v>
      </c>
      <c r="C30168" t="s">
        <v>87</v>
      </c>
      <c r="D30168">
        <v>41.088299999999997</v>
      </c>
      <c r="E30168">
        <v>-75.42</v>
      </c>
    </row>
    <row r="30169" spans="1:5" x14ac:dyDescent="0.25">
      <c r="A30169">
        <v>955</v>
      </c>
      <c r="B30169" t="s">
        <v>406</v>
      </c>
      <c r="C30169" t="s">
        <v>87</v>
      </c>
      <c r="D30169">
        <v>41.088299999999997</v>
      </c>
      <c r="E30169">
        <v>-75.42</v>
      </c>
    </row>
    <row r="30170" spans="1:5" x14ac:dyDescent="0.25">
      <c r="A30170">
        <v>956</v>
      </c>
      <c r="B30170" t="s">
        <v>406</v>
      </c>
      <c r="C30170" t="s">
        <v>87</v>
      </c>
      <c r="D30170">
        <v>41.088299999999997</v>
      </c>
      <c r="E30170">
        <v>-75.42</v>
      </c>
    </row>
    <row r="30171" spans="1:5" x14ac:dyDescent="0.25">
      <c r="A30171">
        <v>957</v>
      </c>
      <c r="B30171" t="s">
        <v>406</v>
      </c>
      <c r="C30171" t="s">
        <v>87</v>
      </c>
      <c r="D30171">
        <v>41.088299999999997</v>
      </c>
      <c r="E30171">
        <v>-75.42</v>
      </c>
    </row>
    <row r="30172" spans="1:5" x14ac:dyDescent="0.25">
      <c r="A30172">
        <v>958</v>
      </c>
      <c r="B30172" t="s">
        <v>406</v>
      </c>
      <c r="C30172" t="s">
        <v>87</v>
      </c>
      <c r="D30172">
        <v>41.088299999999997</v>
      </c>
      <c r="E30172">
        <v>-75.42</v>
      </c>
    </row>
    <row r="30173" spans="1:5" x14ac:dyDescent="0.25">
      <c r="A30173">
        <v>959</v>
      </c>
      <c r="B30173" t="s">
        <v>406</v>
      </c>
      <c r="C30173" t="s">
        <v>87</v>
      </c>
      <c r="D30173">
        <v>41.088299999999997</v>
      </c>
      <c r="E30173">
        <v>-75.42</v>
      </c>
    </row>
    <row r="30174" spans="1:5" x14ac:dyDescent="0.25">
      <c r="A30174">
        <v>995</v>
      </c>
      <c r="B30174" t="s">
        <v>406</v>
      </c>
      <c r="C30174" t="s">
        <v>87</v>
      </c>
      <c r="D30174">
        <v>41.088299999999997</v>
      </c>
      <c r="E30174">
        <v>-75.42</v>
      </c>
    </row>
    <row r="30175" spans="1:5" x14ac:dyDescent="0.25">
      <c r="A30175">
        <v>1016</v>
      </c>
      <c r="B30175" t="s">
        <v>406</v>
      </c>
      <c r="C30175" t="s">
        <v>87</v>
      </c>
      <c r="D30175">
        <v>41.088299999999997</v>
      </c>
      <c r="E30175">
        <v>-75.42</v>
      </c>
    </row>
    <row r="30176" spans="1:5" x14ac:dyDescent="0.25">
      <c r="A30176">
        <v>1036</v>
      </c>
      <c r="B30176" t="s">
        <v>406</v>
      </c>
      <c r="C30176" t="s">
        <v>87</v>
      </c>
      <c r="D30176">
        <v>41.088299999999997</v>
      </c>
      <c r="E30176">
        <v>-75.42</v>
      </c>
    </row>
    <row r="30177" spans="1:5" x14ac:dyDescent="0.25">
      <c r="A30177">
        <v>1122</v>
      </c>
      <c r="B30177" t="s">
        <v>406</v>
      </c>
      <c r="C30177" t="s">
        <v>87</v>
      </c>
      <c r="D30177">
        <v>41.088299999999997</v>
      </c>
      <c r="E30177">
        <v>-75.42</v>
      </c>
    </row>
    <row r="30178" spans="1:5" x14ac:dyDescent="0.25">
      <c r="A30178">
        <v>1270</v>
      </c>
      <c r="B30178" t="s">
        <v>406</v>
      </c>
      <c r="C30178" t="s">
        <v>87</v>
      </c>
      <c r="D30178">
        <v>41.088299999999997</v>
      </c>
      <c r="E30178">
        <v>-75.42</v>
      </c>
    </row>
    <row r="30179" spans="1:5" x14ac:dyDescent="0.25">
      <c r="A30179">
        <v>1383</v>
      </c>
      <c r="B30179" t="s">
        <v>406</v>
      </c>
      <c r="C30179" t="s">
        <v>87</v>
      </c>
      <c r="D30179">
        <v>41.088299999999997</v>
      </c>
      <c r="E30179">
        <v>-75.42</v>
      </c>
    </row>
    <row r="30180" spans="1:5" x14ac:dyDescent="0.25">
      <c r="A30180">
        <v>1415</v>
      </c>
      <c r="B30180" t="s">
        <v>406</v>
      </c>
      <c r="C30180" t="s">
        <v>87</v>
      </c>
      <c r="D30180">
        <v>41.088299999999997</v>
      </c>
      <c r="E30180">
        <v>-75.42</v>
      </c>
    </row>
    <row r="30181" spans="1:5" x14ac:dyDescent="0.25">
      <c r="A30181">
        <v>1494</v>
      </c>
      <c r="B30181" t="s">
        <v>406</v>
      </c>
      <c r="C30181" t="s">
        <v>87</v>
      </c>
      <c r="D30181">
        <v>41.088299999999997</v>
      </c>
      <c r="E30181">
        <v>-75.42</v>
      </c>
    </row>
    <row r="30182" spans="1:5" x14ac:dyDescent="0.25">
      <c r="A30182">
        <v>1495</v>
      </c>
      <c r="B30182" t="s">
        <v>406</v>
      </c>
      <c r="C30182" t="s">
        <v>87</v>
      </c>
      <c r="D30182">
        <v>41.088299999999997</v>
      </c>
      <c r="E30182">
        <v>-75.42</v>
      </c>
    </row>
    <row r="30183" spans="1:5" x14ac:dyDescent="0.25">
      <c r="A30183">
        <v>1609</v>
      </c>
      <c r="B30183" t="s">
        <v>406</v>
      </c>
      <c r="C30183" t="s">
        <v>87</v>
      </c>
      <c r="D30183">
        <v>41.088299999999997</v>
      </c>
      <c r="E30183">
        <v>-75.42</v>
      </c>
    </row>
    <row r="30184" spans="1:5" x14ac:dyDescent="0.25">
      <c r="A30184">
        <v>1649</v>
      </c>
      <c r="B30184" t="s">
        <v>406</v>
      </c>
      <c r="C30184" t="s">
        <v>87</v>
      </c>
      <c r="D30184">
        <v>41.088299999999997</v>
      </c>
      <c r="E30184">
        <v>-75.42</v>
      </c>
    </row>
    <row r="30185" spans="1:5" x14ac:dyDescent="0.25">
      <c r="A30185">
        <v>1683</v>
      </c>
      <c r="B30185" t="s">
        <v>406</v>
      </c>
      <c r="C30185" t="s">
        <v>87</v>
      </c>
      <c r="D30185">
        <v>41.088299999999997</v>
      </c>
      <c r="E30185">
        <v>-75.42</v>
      </c>
    </row>
    <row r="30186" spans="1:5" x14ac:dyDescent="0.25">
      <c r="A30186">
        <v>1726</v>
      </c>
      <c r="B30186" t="s">
        <v>406</v>
      </c>
      <c r="C30186" t="s">
        <v>87</v>
      </c>
      <c r="D30186">
        <v>41.088299999999997</v>
      </c>
      <c r="E30186">
        <v>-75.42</v>
      </c>
    </row>
    <row r="30187" spans="1:5" x14ac:dyDescent="0.25">
      <c r="A30187">
        <v>1727</v>
      </c>
      <c r="B30187" t="s">
        <v>406</v>
      </c>
      <c r="C30187" t="s">
        <v>87</v>
      </c>
      <c r="D30187">
        <v>41.088299999999997</v>
      </c>
      <c r="E30187">
        <v>-75.42</v>
      </c>
    </row>
    <row r="30188" spans="1:5" x14ac:dyDescent="0.25">
      <c r="A30188">
        <v>1790</v>
      </c>
      <c r="B30188" t="s">
        <v>406</v>
      </c>
      <c r="C30188" t="s">
        <v>87</v>
      </c>
      <c r="D30188">
        <v>41.088299999999997</v>
      </c>
      <c r="E30188">
        <v>-75.42</v>
      </c>
    </row>
    <row r="30189" spans="1:5" x14ac:dyDescent="0.25">
      <c r="A30189">
        <v>1803</v>
      </c>
      <c r="B30189" t="s">
        <v>406</v>
      </c>
      <c r="C30189" t="s">
        <v>87</v>
      </c>
      <c r="D30189">
        <v>41.088299999999997</v>
      </c>
      <c r="E30189">
        <v>-75.42</v>
      </c>
    </row>
    <row r="30190" spans="1:5" x14ac:dyDescent="0.25">
      <c r="A30190">
        <v>1984</v>
      </c>
      <c r="B30190" t="s">
        <v>406</v>
      </c>
      <c r="C30190" t="s">
        <v>87</v>
      </c>
      <c r="D30190">
        <v>41.088299999999997</v>
      </c>
      <c r="E30190">
        <v>-75.42</v>
      </c>
    </row>
    <row r="30191" spans="1:5" x14ac:dyDescent="0.25">
      <c r="A30191">
        <v>2000</v>
      </c>
      <c r="B30191" t="s">
        <v>406</v>
      </c>
      <c r="C30191" t="s">
        <v>87</v>
      </c>
      <c r="D30191">
        <v>41.088299999999997</v>
      </c>
      <c r="E30191">
        <v>-75.42</v>
      </c>
    </row>
    <row r="30192" spans="1:5" x14ac:dyDescent="0.25">
      <c r="A30192">
        <v>2038</v>
      </c>
      <c r="B30192" t="s">
        <v>406</v>
      </c>
      <c r="C30192" t="s">
        <v>87</v>
      </c>
      <c r="D30192">
        <v>41.088299999999997</v>
      </c>
      <c r="E30192">
        <v>-75.42</v>
      </c>
    </row>
    <row r="30193" spans="1:5" x14ac:dyDescent="0.25">
      <c r="A30193">
        <v>2129</v>
      </c>
      <c r="B30193" t="s">
        <v>406</v>
      </c>
      <c r="C30193" t="s">
        <v>87</v>
      </c>
      <c r="D30193">
        <v>41.088299999999997</v>
      </c>
      <c r="E30193">
        <v>-75.42</v>
      </c>
    </row>
    <row r="30194" spans="1:5" x14ac:dyDescent="0.25">
      <c r="A30194">
        <v>2134</v>
      </c>
      <c r="B30194" t="s">
        <v>406</v>
      </c>
      <c r="C30194" t="s">
        <v>87</v>
      </c>
      <c r="D30194">
        <v>41.088299999999997</v>
      </c>
      <c r="E30194">
        <v>-75.42</v>
      </c>
    </row>
    <row r="30195" spans="1:5" x14ac:dyDescent="0.25">
      <c r="A30195">
        <v>2145</v>
      </c>
      <c r="B30195" t="s">
        <v>406</v>
      </c>
      <c r="C30195" t="s">
        <v>87</v>
      </c>
      <c r="D30195">
        <v>41.088299999999997</v>
      </c>
      <c r="E30195">
        <v>-75.42</v>
      </c>
    </row>
    <row r="30196" spans="1:5" x14ac:dyDescent="0.25">
      <c r="A30196">
        <v>2214</v>
      </c>
      <c r="B30196" t="s">
        <v>406</v>
      </c>
      <c r="C30196" t="s">
        <v>87</v>
      </c>
      <c r="D30196">
        <v>41.088299999999997</v>
      </c>
      <c r="E30196">
        <v>-75.42</v>
      </c>
    </row>
    <row r="30197" spans="1:5" x14ac:dyDescent="0.25">
      <c r="A30197">
        <v>2242</v>
      </c>
      <c r="B30197" t="s">
        <v>406</v>
      </c>
      <c r="C30197" t="s">
        <v>87</v>
      </c>
      <c r="D30197">
        <v>41.088299999999997</v>
      </c>
      <c r="E30197">
        <v>-75.42</v>
      </c>
    </row>
    <row r="30198" spans="1:5" x14ac:dyDescent="0.25">
      <c r="A30198">
        <v>2301</v>
      </c>
      <c r="B30198" t="s">
        <v>406</v>
      </c>
      <c r="C30198" t="s">
        <v>87</v>
      </c>
      <c r="D30198">
        <v>41.088299999999997</v>
      </c>
      <c r="E30198">
        <v>-75.42</v>
      </c>
    </row>
    <row r="30199" spans="1:5" x14ac:dyDescent="0.25">
      <c r="A30199">
        <v>2402</v>
      </c>
      <c r="B30199" t="s">
        <v>406</v>
      </c>
      <c r="C30199" t="s">
        <v>87</v>
      </c>
      <c r="D30199">
        <v>41.088299999999997</v>
      </c>
      <c r="E30199">
        <v>-75.42</v>
      </c>
    </row>
    <row r="30200" spans="1:5" x14ac:dyDescent="0.25">
      <c r="A30200">
        <v>2406</v>
      </c>
      <c r="B30200" t="s">
        <v>406</v>
      </c>
      <c r="C30200" t="s">
        <v>87</v>
      </c>
      <c r="D30200">
        <v>41.088299999999997</v>
      </c>
      <c r="E30200">
        <v>-75.42</v>
      </c>
    </row>
    <row r="30201" spans="1:5" x14ac:dyDescent="0.25">
      <c r="A30201">
        <v>2421</v>
      </c>
      <c r="B30201" t="s">
        <v>406</v>
      </c>
      <c r="C30201" t="s">
        <v>87</v>
      </c>
      <c r="D30201">
        <v>41.088299999999997</v>
      </c>
      <c r="E30201">
        <v>-75.42</v>
      </c>
    </row>
    <row r="30202" spans="1:5" x14ac:dyDescent="0.25">
      <c r="A30202">
        <v>2550</v>
      </c>
      <c r="B30202" t="s">
        <v>406</v>
      </c>
      <c r="C30202" t="s">
        <v>87</v>
      </c>
      <c r="D30202">
        <v>41.088299999999997</v>
      </c>
      <c r="E30202">
        <v>-75.42</v>
      </c>
    </row>
    <row r="30203" spans="1:5" x14ac:dyDescent="0.25">
      <c r="A30203">
        <v>2551</v>
      </c>
      <c r="B30203" t="s">
        <v>406</v>
      </c>
      <c r="C30203" t="s">
        <v>87</v>
      </c>
      <c r="D30203">
        <v>41.088299999999997</v>
      </c>
      <c r="E30203">
        <v>-75.42</v>
      </c>
    </row>
    <row r="30204" spans="1:5" x14ac:dyDescent="0.25">
      <c r="A30204">
        <v>2552</v>
      </c>
      <c r="B30204" t="s">
        <v>406</v>
      </c>
      <c r="C30204" t="s">
        <v>87</v>
      </c>
      <c r="D30204">
        <v>41.088299999999997</v>
      </c>
      <c r="E30204">
        <v>-75.42</v>
      </c>
    </row>
    <row r="30205" spans="1:5" x14ac:dyDescent="0.25">
      <c r="A30205">
        <v>2696</v>
      </c>
      <c r="B30205" t="s">
        <v>406</v>
      </c>
      <c r="C30205" t="s">
        <v>87</v>
      </c>
      <c r="D30205">
        <v>41.088299999999997</v>
      </c>
      <c r="E30205">
        <v>-75.42</v>
      </c>
    </row>
    <row r="30206" spans="1:5" x14ac:dyDescent="0.25">
      <c r="A30206">
        <v>2735</v>
      </c>
      <c r="B30206" t="s">
        <v>406</v>
      </c>
      <c r="C30206" t="s">
        <v>87</v>
      </c>
      <c r="D30206">
        <v>41.088299999999997</v>
      </c>
      <c r="E30206">
        <v>-75.42</v>
      </c>
    </row>
    <row r="30207" spans="1:5" x14ac:dyDescent="0.25">
      <c r="A30207">
        <v>2856</v>
      </c>
      <c r="B30207" t="s">
        <v>406</v>
      </c>
      <c r="C30207" t="s">
        <v>87</v>
      </c>
      <c r="D30207">
        <v>41.088299999999997</v>
      </c>
      <c r="E30207">
        <v>-75.42</v>
      </c>
    </row>
    <row r="30208" spans="1:5" x14ac:dyDescent="0.25">
      <c r="A30208">
        <v>3011</v>
      </c>
      <c r="B30208" t="s">
        <v>406</v>
      </c>
      <c r="C30208" t="s">
        <v>87</v>
      </c>
      <c r="D30208">
        <v>41.088299999999997</v>
      </c>
      <c r="E30208">
        <v>-75.42</v>
      </c>
    </row>
    <row r="30209" spans="1:5" x14ac:dyDescent="0.25">
      <c r="A30209">
        <v>3030</v>
      </c>
      <c r="B30209" t="s">
        <v>406</v>
      </c>
      <c r="C30209" t="s">
        <v>87</v>
      </c>
      <c r="D30209">
        <v>41.088299999999997</v>
      </c>
      <c r="E30209">
        <v>-75.42</v>
      </c>
    </row>
    <row r="30210" spans="1:5" x14ac:dyDescent="0.25">
      <c r="A30210">
        <v>3099</v>
      </c>
      <c r="B30210" t="s">
        <v>406</v>
      </c>
      <c r="C30210" t="s">
        <v>87</v>
      </c>
      <c r="D30210">
        <v>41.088299999999997</v>
      </c>
      <c r="E30210">
        <v>-75.42</v>
      </c>
    </row>
    <row r="30211" spans="1:5" x14ac:dyDescent="0.25">
      <c r="A30211">
        <v>3202</v>
      </c>
      <c r="B30211" t="s">
        <v>406</v>
      </c>
      <c r="C30211" t="s">
        <v>87</v>
      </c>
      <c r="D30211">
        <v>41.088299999999997</v>
      </c>
      <c r="E30211">
        <v>-75.42</v>
      </c>
    </row>
    <row r="30212" spans="1:5" x14ac:dyDescent="0.25">
      <c r="A30212">
        <v>3221</v>
      </c>
      <c r="B30212" t="s">
        <v>406</v>
      </c>
      <c r="C30212" t="s">
        <v>87</v>
      </c>
      <c r="D30212">
        <v>41.088299999999997</v>
      </c>
      <c r="E30212">
        <v>-75.42</v>
      </c>
    </row>
    <row r="30213" spans="1:5" x14ac:dyDescent="0.25">
      <c r="A30213">
        <v>3231</v>
      </c>
      <c r="B30213" t="s">
        <v>406</v>
      </c>
      <c r="C30213" t="s">
        <v>87</v>
      </c>
      <c r="D30213">
        <v>41.088299999999997</v>
      </c>
      <c r="E30213">
        <v>-75.42</v>
      </c>
    </row>
    <row r="30214" spans="1:5" x14ac:dyDescent="0.25">
      <c r="A30214">
        <v>3254</v>
      </c>
      <c r="B30214" t="s">
        <v>406</v>
      </c>
      <c r="C30214" t="s">
        <v>87</v>
      </c>
      <c r="D30214">
        <v>41.088299999999997</v>
      </c>
      <c r="E30214">
        <v>-75.42</v>
      </c>
    </row>
    <row r="30215" spans="1:5" x14ac:dyDescent="0.25">
      <c r="A30215">
        <v>3276</v>
      </c>
      <c r="B30215" t="s">
        <v>406</v>
      </c>
      <c r="C30215" t="s">
        <v>87</v>
      </c>
      <c r="D30215">
        <v>41.088299999999997</v>
      </c>
      <c r="E30215">
        <v>-75.42</v>
      </c>
    </row>
    <row r="30216" spans="1:5" x14ac:dyDescent="0.25">
      <c r="A30216">
        <v>3301</v>
      </c>
      <c r="B30216" t="s">
        <v>406</v>
      </c>
      <c r="C30216" t="s">
        <v>87</v>
      </c>
      <c r="D30216">
        <v>41.088299999999997</v>
      </c>
      <c r="E30216">
        <v>-75.42</v>
      </c>
    </row>
    <row r="30217" spans="1:5" x14ac:dyDescent="0.25">
      <c r="A30217">
        <v>3426</v>
      </c>
      <c r="B30217" t="s">
        <v>406</v>
      </c>
      <c r="C30217" t="s">
        <v>87</v>
      </c>
      <c r="D30217">
        <v>41.088299999999997</v>
      </c>
      <c r="E30217">
        <v>-75.42</v>
      </c>
    </row>
    <row r="30218" spans="1:5" x14ac:dyDescent="0.25">
      <c r="A30218">
        <v>3437</v>
      </c>
      <c r="B30218" t="s">
        <v>406</v>
      </c>
      <c r="C30218" t="s">
        <v>87</v>
      </c>
      <c r="D30218">
        <v>41.088299999999997</v>
      </c>
      <c r="E30218">
        <v>-75.42</v>
      </c>
    </row>
    <row r="30219" spans="1:5" x14ac:dyDescent="0.25">
      <c r="A30219">
        <v>3464</v>
      </c>
      <c r="B30219" t="s">
        <v>406</v>
      </c>
      <c r="C30219" t="s">
        <v>87</v>
      </c>
      <c r="D30219">
        <v>41.088299999999997</v>
      </c>
      <c r="E30219">
        <v>-75.42</v>
      </c>
    </row>
    <row r="30220" spans="1:5" x14ac:dyDescent="0.25">
      <c r="A30220">
        <v>3475</v>
      </c>
      <c r="B30220" t="s">
        <v>406</v>
      </c>
      <c r="C30220" t="s">
        <v>87</v>
      </c>
      <c r="D30220">
        <v>41.088299999999997</v>
      </c>
      <c r="E30220">
        <v>-75.42</v>
      </c>
    </row>
    <row r="30221" spans="1:5" x14ac:dyDescent="0.25">
      <c r="A30221">
        <v>3477</v>
      </c>
      <c r="B30221" t="s">
        <v>406</v>
      </c>
      <c r="C30221" t="s">
        <v>87</v>
      </c>
      <c r="D30221">
        <v>41.088299999999997</v>
      </c>
      <c r="E30221">
        <v>-75.42</v>
      </c>
    </row>
    <row r="30222" spans="1:5" x14ac:dyDescent="0.25">
      <c r="A30222">
        <v>3500</v>
      </c>
      <c r="B30222" t="s">
        <v>406</v>
      </c>
      <c r="C30222" t="s">
        <v>87</v>
      </c>
      <c r="D30222">
        <v>41.088299999999997</v>
      </c>
      <c r="E30222">
        <v>-75.42</v>
      </c>
    </row>
    <row r="30223" spans="1:5" x14ac:dyDescent="0.25">
      <c r="A30223">
        <v>3524</v>
      </c>
      <c r="B30223" t="s">
        <v>406</v>
      </c>
      <c r="C30223" t="s">
        <v>87</v>
      </c>
      <c r="D30223">
        <v>41.088299999999997</v>
      </c>
      <c r="E30223">
        <v>-75.42</v>
      </c>
    </row>
    <row r="30224" spans="1:5" x14ac:dyDescent="0.25">
      <c r="A30224">
        <v>3536</v>
      </c>
      <c r="B30224" t="s">
        <v>406</v>
      </c>
      <c r="C30224" t="s">
        <v>87</v>
      </c>
      <c r="D30224">
        <v>41.088299999999997</v>
      </c>
      <c r="E30224">
        <v>-75.42</v>
      </c>
    </row>
    <row r="30225" spans="1:5" x14ac:dyDescent="0.25">
      <c r="A30225">
        <v>3574</v>
      </c>
      <c r="B30225" t="s">
        <v>406</v>
      </c>
      <c r="C30225" t="s">
        <v>87</v>
      </c>
      <c r="D30225">
        <v>41.088299999999997</v>
      </c>
      <c r="E30225">
        <v>-75.42</v>
      </c>
    </row>
    <row r="30226" spans="1:5" x14ac:dyDescent="0.25">
      <c r="A30226">
        <v>3647</v>
      </c>
      <c r="B30226" t="s">
        <v>406</v>
      </c>
      <c r="C30226" t="s">
        <v>87</v>
      </c>
      <c r="D30226">
        <v>41.088299999999997</v>
      </c>
      <c r="E30226">
        <v>-75.42</v>
      </c>
    </row>
    <row r="30227" spans="1:5" x14ac:dyDescent="0.25">
      <c r="A30227">
        <v>3677</v>
      </c>
      <c r="B30227" t="s">
        <v>406</v>
      </c>
      <c r="C30227" t="s">
        <v>87</v>
      </c>
      <c r="D30227">
        <v>41.088299999999997</v>
      </c>
      <c r="E30227">
        <v>-75.42</v>
      </c>
    </row>
    <row r="30228" spans="1:5" x14ac:dyDescent="0.25">
      <c r="A30228">
        <v>3710</v>
      </c>
      <c r="B30228" t="s">
        <v>406</v>
      </c>
      <c r="C30228" t="s">
        <v>87</v>
      </c>
      <c r="D30228">
        <v>41.088299999999997</v>
      </c>
      <c r="E30228">
        <v>-75.42</v>
      </c>
    </row>
    <row r="30229" spans="1:5" x14ac:dyDescent="0.25">
      <c r="A30229">
        <v>3737</v>
      </c>
      <c r="B30229" t="s">
        <v>406</v>
      </c>
      <c r="C30229" t="s">
        <v>87</v>
      </c>
      <c r="D30229">
        <v>41.088299999999997</v>
      </c>
      <c r="E30229">
        <v>-75.42</v>
      </c>
    </row>
    <row r="30230" spans="1:5" x14ac:dyDescent="0.25">
      <c r="A30230">
        <v>3774</v>
      </c>
      <c r="B30230" t="s">
        <v>406</v>
      </c>
      <c r="C30230" t="s">
        <v>87</v>
      </c>
      <c r="D30230">
        <v>41.088299999999997</v>
      </c>
      <c r="E30230">
        <v>-75.42</v>
      </c>
    </row>
    <row r="30231" spans="1:5" x14ac:dyDescent="0.25">
      <c r="A30231">
        <v>3777</v>
      </c>
      <c r="B30231" t="s">
        <v>406</v>
      </c>
      <c r="C30231" t="s">
        <v>87</v>
      </c>
      <c r="D30231">
        <v>41.088299999999997</v>
      </c>
      <c r="E30231">
        <v>-75.42</v>
      </c>
    </row>
    <row r="30232" spans="1:5" x14ac:dyDescent="0.25">
      <c r="A30232">
        <v>4008</v>
      </c>
      <c r="B30232" t="s">
        <v>406</v>
      </c>
      <c r="C30232" t="s">
        <v>87</v>
      </c>
      <c r="D30232">
        <v>41.088299999999997</v>
      </c>
      <c r="E30232">
        <v>-75.42</v>
      </c>
    </row>
    <row r="30233" spans="1:5" x14ac:dyDescent="0.25">
      <c r="A30233">
        <v>4104</v>
      </c>
      <c r="B30233" t="s">
        <v>406</v>
      </c>
      <c r="C30233" t="s">
        <v>87</v>
      </c>
      <c r="D30233">
        <v>41.088299999999997</v>
      </c>
      <c r="E30233">
        <v>-75.42</v>
      </c>
    </row>
    <row r="30234" spans="1:5" x14ac:dyDescent="0.25">
      <c r="A30234">
        <v>4105</v>
      </c>
      <c r="B30234" t="s">
        <v>406</v>
      </c>
      <c r="C30234" t="s">
        <v>87</v>
      </c>
      <c r="D30234">
        <v>41.088299999999997</v>
      </c>
      <c r="E30234">
        <v>-75.42</v>
      </c>
    </row>
    <row r="30235" spans="1:5" x14ac:dyDescent="0.25">
      <c r="A30235">
        <v>4109</v>
      </c>
      <c r="B30235" t="s">
        <v>406</v>
      </c>
      <c r="C30235" t="s">
        <v>87</v>
      </c>
      <c r="D30235">
        <v>41.088299999999997</v>
      </c>
      <c r="E30235">
        <v>-75.42</v>
      </c>
    </row>
    <row r="30236" spans="1:5" x14ac:dyDescent="0.25">
      <c r="A30236">
        <v>4130</v>
      </c>
      <c r="B30236" t="s">
        <v>406</v>
      </c>
      <c r="C30236" t="s">
        <v>87</v>
      </c>
      <c r="D30236">
        <v>41.088299999999997</v>
      </c>
      <c r="E30236">
        <v>-75.42</v>
      </c>
    </row>
    <row r="30237" spans="1:5" x14ac:dyDescent="0.25">
      <c r="A30237">
        <v>4187</v>
      </c>
      <c r="B30237" t="s">
        <v>406</v>
      </c>
      <c r="C30237" t="s">
        <v>87</v>
      </c>
      <c r="D30237">
        <v>41.088299999999997</v>
      </c>
      <c r="E30237">
        <v>-75.42</v>
      </c>
    </row>
    <row r="30238" spans="1:5" x14ac:dyDescent="0.25">
      <c r="A30238">
        <v>4191</v>
      </c>
      <c r="B30238" t="s">
        <v>406</v>
      </c>
      <c r="C30238" t="s">
        <v>87</v>
      </c>
      <c r="D30238">
        <v>41.088299999999997</v>
      </c>
      <c r="E30238">
        <v>-75.42</v>
      </c>
    </row>
    <row r="30239" spans="1:5" x14ac:dyDescent="0.25">
      <c r="A30239">
        <v>4353</v>
      </c>
      <c r="B30239" t="s">
        <v>406</v>
      </c>
      <c r="C30239" t="s">
        <v>87</v>
      </c>
      <c r="D30239">
        <v>41.088299999999997</v>
      </c>
      <c r="E30239">
        <v>-75.42</v>
      </c>
    </row>
    <row r="30240" spans="1:5" x14ac:dyDescent="0.25">
      <c r="A30240">
        <v>4416</v>
      </c>
      <c r="B30240" t="s">
        <v>406</v>
      </c>
      <c r="C30240" t="s">
        <v>87</v>
      </c>
      <c r="D30240">
        <v>41.088299999999997</v>
      </c>
      <c r="E30240">
        <v>-75.42</v>
      </c>
    </row>
    <row r="30241" spans="1:5" x14ac:dyDescent="0.25">
      <c r="A30241">
        <v>4427</v>
      </c>
      <c r="B30241" t="s">
        <v>406</v>
      </c>
      <c r="C30241" t="s">
        <v>87</v>
      </c>
      <c r="D30241">
        <v>41.088299999999997</v>
      </c>
      <c r="E30241">
        <v>-75.42</v>
      </c>
    </row>
    <row r="30242" spans="1:5" x14ac:dyDescent="0.25">
      <c r="A30242">
        <v>4450</v>
      </c>
      <c r="B30242" t="s">
        <v>406</v>
      </c>
      <c r="C30242" t="s">
        <v>87</v>
      </c>
      <c r="D30242">
        <v>41.088299999999997</v>
      </c>
      <c r="E30242">
        <v>-75.42</v>
      </c>
    </row>
    <row r="30243" spans="1:5" x14ac:dyDescent="0.25">
      <c r="A30243">
        <v>4464</v>
      </c>
      <c r="B30243" t="s">
        <v>406</v>
      </c>
      <c r="C30243" t="s">
        <v>87</v>
      </c>
      <c r="D30243">
        <v>41.088299999999997</v>
      </c>
      <c r="E30243">
        <v>-75.42</v>
      </c>
    </row>
    <row r="30244" spans="1:5" x14ac:dyDescent="0.25">
      <c r="A30244">
        <v>4641</v>
      </c>
      <c r="B30244" t="s">
        <v>406</v>
      </c>
      <c r="C30244" t="s">
        <v>87</v>
      </c>
      <c r="D30244">
        <v>41.088299999999997</v>
      </c>
      <c r="E30244">
        <v>-75.42</v>
      </c>
    </row>
    <row r="30245" spans="1:5" x14ac:dyDescent="0.25">
      <c r="A30245">
        <v>4644</v>
      </c>
      <c r="B30245" t="s">
        <v>406</v>
      </c>
      <c r="C30245" t="s">
        <v>87</v>
      </c>
      <c r="D30245">
        <v>41.088299999999997</v>
      </c>
      <c r="E30245">
        <v>-75.42</v>
      </c>
    </row>
    <row r="30246" spans="1:5" x14ac:dyDescent="0.25">
      <c r="A30246">
        <v>4650</v>
      </c>
      <c r="B30246" t="s">
        <v>406</v>
      </c>
      <c r="C30246" t="s">
        <v>87</v>
      </c>
      <c r="D30246">
        <v>41.088299999999997</v>
      </c>
      <c r="E30246">
        <v>-75.42</v>
      </c>
    </row>
    <row r="30247" spans="1:5" x14ac:dyDescent="0.25">
      <c r="A30247">
        <v>4729</v>
      </c>
      <c r="B30247" t="s">
        <v>406</v>
      </c>
      <c r="C30247" t="s">
        <v>87</v>
      </c>
      <c r="D30247">
        <v>41.088299999999997</v>
      </c>
      <c r="E30247">
        <v>-75.42</v>
      </c>
    </row>
    <row r="30248" spans="1:5" x14ac:dyDescent="0.25">
      <c r="A30248">
        <v>4739</v>
      </c>
      <c r="B30248" t="s">
        <v>406</v>
      </c>
      <c r="C30248" t="s">
        <v>87</v>
      </c>
      <c r="D30248">
        <v>41.088299999999997</v>
      </c>
      <c r="E30248">
        <v>-75.42</v>
      </c>
    </row>
    <row r="30249" spans="1:5" x14ac:dyDescent="0.25">
      <c r="A30249">
        <v>4775</v>
      </c>
      <c r="B30249" t="s">
        <v>406</v>
      </c>
      <c r="C30249" t="s">
        <v>87</v>
      </c>
      <c r="D30249">
        <v>41.088299999999997</v>
      </c>
      <c r="E30249">
        <v>-75.42</v>
      </c>
    </row>
    <row r="30250" spans="1:5" x14ac:dyDescent="0.25">
      <c r="A30250">
        <v>4784</v>
      </c>
      <c r="B30250" t="s">
        <v>406</v>
      </c>
      <c r="C30250" t="s">
        <v>87</v>
      </c>
      <c r="D30250">
        <v>41.088299999999997</v>
      </c>
      <c r="E30250">
        <v>-75.42</v>
      </c>
    </row>
    <row r="30251" spans="1:5" x14ac:dyDescent="0.25">
      <c r="A30251">
        <v>4812</v>
      </c>
      <c r="B30251" t="s">
        <v>406</v>
      </c>
      <c r="C30251" t="s">
        <v>87</v>
      </c>
      <c r="D30251">
        <v>41.088299999999997</v>
      </c>
      <c r="E30251">
        <v>-75.42</v>
      </c>
    </row>
    <row r="30252" spans="1:5" x14ac:dyDescent="0.25">
      <c r="A30252">
        <v>4964</v>
      </c>
      <c r="B30252" t="s">
        <v>406</v>
      </c>
      <c r="C30252" t="s">
        <v>87</v>
      </c>
      <c r="D30252">
        <v>41.088299999999997</v>
      </c>
      <c r="E30252">
        <v>-75.42</v>
      </c>
    </row>
    <row r="30253" spans="1:5" x14ac:dyDescent="0.25">
      <c r="A30253">
        <v>4987</v>
      </c>
      <c r="B30253" t="s">
        <v>406</v>
      </c>
      <c r="C30253" t="s">
        <v>87</v>
      </c>
      <c r="D30253">
        <v>41.088299999999997</v>
      </c>
      <c r="E30253">
        <v>-75.42</v>
      </c>
    </row>
    <row r="30254" spans="1:5" x14ac:dyDescent="0.25">
      <c r="A30254">
        <v>5150</v>
      </c>
      <c r="B30254" t="s">
        <v>406</v>
      </c>
      <c r="C30254" t="s">
        <v>87</v>
      </c>
      <c r="D30254">
        <v>41.088299999999997</v>
      </c>
      <c r="E30254">
        <v>-75.42</v>
      </c>
    </row>
    <row r="30255" spans="1:5" x14ac:dyDescent="0.25">
      <c r="A30255">
        <v>5151</v>
      </c>
      <c r="B30255" t="s">
        <v>406</v>
      </c>
      <c r="C30255" t="s">
        <v>87</v>
      </c>
      <c r="D30255">
        <v>41.088299999999997</v>
      </c>
      <c r="E30255">
        <v>-75.42</v>
      </c>
    </row>
    <row r="30256" spans="1:5" x14ac:dyDescent="0.25">
      <c r="A30256">
        <v>5247</v>
      </c>
      <c r="B30256" t="s">
        <v>406</v>
      </c>
      <c r="C30256" t="s">
        <v>87</v>
      </c>
      <c r="D30256">
        <v>41.088299999999997</v>
      </c>
      <c r="E30256">
        <v>-75.42</v>
      </c>
    </row>
    <row r="30257" spans="1:5" x14ac:dyDescent="0.25">
      <c r="A30257">
        <v>5282</v>
      </c>
      <c r="B30257" t="s">
        <v>406</v>
      </c>
      <c r="C30257" t="s">
        <v>87</v>
      </c>
      <c r="D30257">
        <v>41.088299999999997</v>
      </c>
      <c r="E30257">
        <v>-75.42</v>
      </c>
    </row>
    <row r="30258" spans="1:5" x14ac:dyDescent="0.25">
      <c r="A30258">
        <v>5418</v>
      </c>
      <c r="B30258" t="s">
        <v>406</v>
      </c>
      <c r="C30258" t="s">
        <v>87</v>
      </c>
      <c r="D30258">
        <v>41.088299999999997</v>
      </c>
      <c r="E30258">
        <v>-75.42</v>
      </c>
    </row>
    <row r="30259" spans="1:5" x14ac:dyDescent="0.25">
      <c r="A30259">
        <v>5434</v>
      </c>
      <c r="B30259" t="s">
        <v>406</v>
      </c>
      <c r="C30259" t="s">
        <v>87</v>
      </c>
      <c r="D30259">
        <v>41.088299999999997</v>
      </c>
      <c r="E30259">
        <v>-75.42</v>
      </c>
    </row>
    <row r="30260" spans="1:5" x14ac:dyDescent="0.25">
      <c r="A30260">
        <v>5469</v>
      </c>
      <c r="B30260" t="s">
        <v>406</v>
      </c>
      <c r="C30260" t="s">
        <v>87</v>
      </c>
      <c r="D30260">
        <v>41.088299999999997</v>
      </c>
      <c r="E30260">
        <v>-75.42</v>
      </c>
    </row>
    <row r="30261" spans="1:5" x14ac:dyDescent="0.25">
      <c r="A30261">
        <v>5473</v>
      </c>
      <c r="B30261" t="s">
        <v>406</v>
      </c>
      <c r="C30261" t="s">
        <v>87</v>
      </c>
      <c r="D30261">
        <v>41.088299999999997</v>
      </c>
      <c r="E30261">
        <v>-75.42</v>
      </c>
    </row>
    <row r="30262" spans="1:5" x14ac:dyDescent="0.25">
      <c r="A30262">
        <v>5501</v>
      </c>
      <c r="B30262" t="s">
        <v>406</v>
      </c>
      <c r="C30262" t="s">
        <v>87</v>
      </c>
      <c r="D30262">
        <v>41.088299999999997</v>
      </c>
      <c r="E30262">
        <v>-75.42</v>
      </c>
    </row>
    <row r="30263" spans="1:5" x14ac:dyDescent="0.25">
      <c r="A30263">
        <v>5579</v>
      </c>
      <c r="B30263" t="s">
        <v>406</v>
      </c>
      <c r="C30263" t="s">
        <v>87</v>
      </c>
      <c r="D30263">
        <v>41.088299999999997</v>
      </c>
      <c r="E30263">
        <v>-75.42</v>
      </c>
    </row>
    <row r="30264" spans="1:5" x14ac:dyDescent="0.25">
      <c r="A30264">
        <v>5621</v>
      </c>
      <c r="B30264" t="s">
        <v>406</v>
      </c>
      <c r="C30264" t="s">
        <v>87</v>
      </c>
      <c r="D30264">
        <v>41.088299999999997</v>
      </c>
      <c r="E30264">
        <v>-75.42</v>
      </c>
    </row>
    <row r="30265" spans="1:5" x14ac:dyDescent="0.25">
      <c r="A30265">
        <v>5677</v>
      </c>
      <c r="B30265" t="s">
        <v>406</v>
      </c>
      <c r="C30265" t="s">
        <v>87</v>
      </c>
      <c r="D30265">
        <v>41.088299999999997</v>
      </c>
      <c r="E30265">
        <v>-75.42</v>
      </c>
    </row>
    <row r="30266" spans="1:5" x14ac:dyDescent="0.25">
      <c r="A30266">
        <v>5843</v>
      </c>
      <c r="B30266" t="s">
        <v>406</v>
      </c>
      <c r="C30266" t="s">
        <v>87</v>
      </c>
      <c r="D30266">
        <v>41.088299999999997</v>
      </c>
      <c r="E30266">
        <v>-75.42</v>
      </c>
    </row>
    <row r="30267" spans="1:5" x14ac:dyDescent="0.25">
      <c r="A30267">
        <v>5914</v>
      </c>
      <c r="B30267" t="s">
        <v>406</v>
      </c>
      <c r="C30267" t="s">
        <v>87</v>
      </c>
      <c r="D30267">
        <v>41.088299999999997</v>
      </c>
      <c r="E30267">
        <v>-75.42</v>
      </c>
    </row>
    <row r="30268" spans="1:5" x14ac:dyDescent="0.25">
      <c r="A30268">
        <v>6000</v>
      </c>
      <c r="B30268" t="s">
        <v>406</v>
      </c>
      <c r="C30268" t="s">
        <v>87</v>
      </c>
      <c r="D30268">
        <v>41.088299999999997</v>
      </c>
      <c r="E30268">
        <v>-75.42</v>
      </c>
    </row>
    <row r="30269" spans="1:5" x14ac:dyDescent="0.25">
      <c r="A30269">
        <v>6104</v>
      </c>
      <c r="B30269" t="s">
        <v>406</v>
      </c>
      <c r="C30269" t="s">
        <v>87</v>
      </c>
      <c r="D30269">
        <v>41.088299999999997</v>
      </c>
      <c r="E30269">
        <v>-75.42</v>
      </c>
    </row>
    <row r="30270" spans="1:5" x14ac:dyDescent="0.25">
      <c r="A30270">
        <v>6118</v>
      </c>
      <c r="B30270" t="s">
        <v>406</v>
      </c>
      <c r="C30270" t="s">
        <v>87</v>
      </c>
      <c r="D30270">
        <v>41.088299999999997</v>
      </c>
      <c r="E30270">
        <v>-75.42</v>
      </c>
    </row>
    <row r="30271" spans="1:5" x14ac:dyDescent="0.25">
      <c r="A30271">
        <v>6146</v>
      </c>
      <c r="B30271" t="s">
        <v>406</v>
      </c>
      <c r="C30271" t="s">
        <v>87</v>
      </c>
      <c r="D30271">
        <v>41.088299999999997</v>
      </c>
      <c r="E30271">
        <v>-75.42</v>
      </c>
    </row>
    <row r="30272" spans="1:5" x14ac:dyDescent="0.25">
      <c r="A30272">
        <v>6224</v>
      </c>
      <c r="B30272" t="s">
        <v>406</v>
      </c>
      <c r="C30272" t="s">
        <v>87</v>
      </c>
      <c r="D30272">
        <v>41.088299999999997</v>
      </c>
      <c r="E30272">
        <v>-75.42</v>
      </c>
    </row>
    <row r="30273" spans="1:5" x14ac:dyDescent="0.25">
      <c r="A30273">
        <v>6259</v>
      </c>
      <c r="B30273" t="s">
        <v>406</v>
      </c>
      <c r="C30273" t="s">
        <v>87</v>
      </c>
      <c r="D30273">
        <v>41.088299999999997</v>
      </c>
      <c r="E30273">
        <v>-75.42</v>
      </c>
    </row>
    <row r="30274" spans="1:5" x14ac:dyDescent="0.25">
      <c r="A30274">
        <v>6291</v>
      </c>
      <c r="B30274" t="s">
        <v>406</v>
      </c>
      <c r="C30274" t="s">
        <v>87</v>
      </c>
      <c r="D30274">
        <v>41.088299999999997</v>
      </c>
      <c r="E30274">
        <v>-75.42</v>
      </c>
    </row>
    <row r="30275" spans="1:5" x14ac:dyDescent="0.25">
      <c r="A30275">
        <v>6328</v>
      </c>
      <c r="B30275" t="s">
        <v>406</v>
      </c>
      <c r="C30275" t="s">
        <v>87</v>
      </c>
      <c r="D30275">
        <v>41.088299999999997</v>
      </c>
      <c r="E30275">
        <v>-75.42</v>
      </c>
    </row>
    <row r="30276" spans="1:5" x14ac:dyDescent="0.25">
      <c r="A30276">
        <v>6329</v>
      </c>
      <c r="B30276" t="s">
        <v>406</v>
      </c>
      <c r="C30276" t="s">
        <v>87</v>
      </c>
      <c r="D30276">
        <v>41.088299999999997</v>
      </c>
      <c r="E30276">
        <v>-75.42</v>
      </c>
    </row>
    <row r="30277" spans="1:5" x14ac:dyDescent="0.25">
      <c r="A30277">
        <v>6336</v>
      </c>
      <c r="B30277" t="s">
        <v>406</v>
      </c>
      <c r="C30277" t="s">
        <v>87</v>
      </c>
      <c r="D30277">
        <v>41.088299999999997</v>
      </c>
      <c r="E30277">
        <v>-75.42</v>
      </c>
    </row>
    <row r="30278" spans="1:5" x14ac:dyDescent="0.25">
      <c r="A30278">
        <v>6353</v>
      </c>
      <c r="B30278" t="s">
        <v>406</v>
      </c>
      <c r="C30278" t="s">
        <v>87</v>
      </c>
      <c r="D30278">
        <v>41.088299999999997</v>
      </c>
      <c r="E30278">
        <v>-75.42</v>
      </c>
    </row>
    <row r="30279" spans="1:5" x14ac:dyDescent="0.25">
      <c r="A30279">
        <v>6354</v>
      </c>
      <c r="B30279" t="s">
        <v>406</v>
      </c>
      <c r="C30279" t="s">
        <v>87</v>
      </c>
      <c r="D30279">
        <v>41.088299999999997</v>
      </c>
      <c r="E30279">
        <v>-75.42</v>
      </c>
    </row>
    <row r="30280" spans="1:5" x14ac:dyDescent="0.25">
      <c r="A30280">
        <v>6474</v>
      </c>
      <c r="B30280" t="s">
        <v>406</v>
      </c>
      <c r="C30280" t="s">
        <v>87</v>
      </c>
      <c r="D30280">
        <v>41.088299999999997</v>
      </c>
      <c r="E30280">
        <v>-75.42</v>
      </c>
    </row>
    <row r="30281" spans="1:5" x14ac:dyDescent="0.25">
      <c r="A30281">
        <v>6487</v>
      </c>
      <c r="B30281" t="s">
        <v>406</v>
      </c>
      <c r="C30281" t="s">
        <v>87</v>
      </c>
      <c r="D30281">
        <v>41.088299999999997</v>
      </c>
      <c r="E30281">
        <v>-75.42</v>
      </c>
    </row>
    <row r="30282" spans="1:5" x14ac:dyDescent="0.25">
      <c r="A30282">
        <v>6510</v>
      </c>
      <c r="B30282" t="s">
        <v>406</v>
      </c>
      <c r="C30282" t="s">
        <v>87</v>
      </c>
      <c r="D30282">
        <v>41.088299999999997</v>
      </c>
      <c r="E30282">
        <v>-75.42</v>
      </c>
    </row>
    <row r="30283" spans="1:5" x14ac:dyDescent="0.25">
      <c r="A30283">
        <v>6523</v>
      </c>
      <c r="B30283" t="s">
        <v>406</v>
      </c>
      <c r="C30283" t="s">
        <v>87</v>
      </c>
      <c r="D30283">
        <v>41.088299999999997</v>
      </c>
      <c r="E30283">
        <v>-75.42</v>
      </c>
    </row>
    <row r="30284" spans="1:5" x14ac:dyDescent="0.25">
      <c r="A30284">
        <v>6529</v>
      </c>
      <c r="B30284" t="s">
        <v>406</v>
      </c>
      <c r="C30284" t="s">
        <v>87</v>
      </c>
      <c r="D30284">
        <v>41.088299999999997</v>
      </c>
      <c r="E30284">
        <v>-75.42</v>
      </c>
    </row>
    <row r="30285" spans="1:5" x14ac:dyDescent="0.25">
      <c r="A30285">
        <v>6566</v>
      </c>
      <c r="B30285" t="s">
        <v>406</v>
      </c>
      <c r="C30285" t="s">
        <v>87</v>
      </c>
      <c r="D30285">
        <v>41.088299999999997</v>
      </c>
      <c r="E30285">
        <v>-75.42</v>
      </c>
    </row>
    <row r="30286" spans="1:5" x14ac:dyDescent="0.25">
      <c r="A30286">
        <v>6612</v>
      </c>
      <c r="B30286" t="s">
        <v>406</v>
      </c>
      <c r="C30286" t="s">
        <v>87</v>
      </c>
      <c r="D30286">
        <v>41.088299999999997</v>
      </c>
      <c r="E30286">
        <v>-75.42</v>
      </c>
    </row>
    <row r="30287" spans="1:5" x14ac:dyDescent="0.25">
      <c r="A30287">
        <v>6676</v>
      </c>
      <c r="B30287" t="s">
        <v>406</v>
      </c>
      <c r="C30287" t="s">
        <v>87</v>
      </c>
      <c r="D30287">
        <v>41.088299999999997</v>
      </c>
      <c r="E30287">
        <v>-75.42</v>
      </c>
    </row>
    <row r="30288" spans="1:5" x14ac:dyDescent="0.25">
      <c r="A30288">
        <v>6701</v>
      </c>
      <c r="B30288" t="s">
        <v>406</v>
      </c>
      <c r="C30288" t="s">
        <v>87</v>
      </c>
      <c r="D30288">
        <v>41.088299999999997</v>
      </c>
      <c r="E30288">
        <v>-75.42</v>
      </c>
    </row>
    <row r="30289" spans="1:5" x14ac:dyDescent="0.25">
      <c r="A30289">
        <v>6743</v>
      </c>
      <c r="B30289" t="s">
        <v>406</v>
      </c>
      <c r="C30289" t="s">
        <v>87</v>
      </c>
      <c r="D30289">
        <v>41.088299999999997</v>
      </c>
      <c r="E30289">
        <v>-75.42</v>
      </c>
    </row>
    <row r="30290" spans="1:5" x14ac:dyDescent="0.25">
      <c r="A30290">
        <v>6837</v>
      </c>
      <c r="B30290" t="s">
        <v>406</v>
      </c>
      <c r="C30290" t="s">
        <v>87</v>
      </c>
      <c r="D30290">
        <v>41.088299999999997</v>
      </c>
      <c r="E30290">
        <v>-75.42</v>
      </c>
    </row>
    <row r="30291" spans="1:5" x14ac:dyDescent="0.25">
      <c r="A30291">
        <v>6881</v>
      </c>
      <c r="B30291" t="s">
        <v>406</v>
      </c>
      <c r="C30291" t="s">
        <v>87</v>
      </c>
      <c r="D30291">
        <v>41.088299999999997</v>
      </c>
      <c r="E30291">
        <v>-75.42</v>
      </c>
    </row>
    <row r="30292" spans="1:5" x14ac:dyDescent="0.25">
      <c r="A30292">
        <v>6914</v>
      </c>
      <c r="B30292" t="s">
        <v>406</v>
      </c>
      <c r="C30292" t="s">
        <v>87</v>
      </c>
      <c r="D30292">
        <v>41.088299999999997</v>
      </c>
      <c r="E30292">
        <v>-75.42</v>
      </c>
    </row>
    <row r="30293" spans="1:5" x14ac:dyDescent="0.25">
      <c r="A30293">
        <v>6922</v>
      </c>
      <c r="B30293" t="s">
        <v>406</v>
      </c>
      <c r="C30293" t="s">
        <v>87</v>
      </c>
      <c r="D30293">
        <v>41.088299999999997</v>
      </c>
      <c r="E30293">
        <v>-75.42</v>
      </c>
    </row>
    <row r="30294" spans="1:5" x14ac:dyDescent="0.25">
      <c r="A30294">
        <v>6985</v>
      </c>
      <c r="B30294" t="s">
        <v>406</v>
      </c>
      <c r="C30294" t="s">
        <v>87</v>
      </c>
      <c r="D30294">
        <v>41.088299999999997</v>
      </c>
      <c r="E30294">
        <v>-75.42</v>
      </c>
    </row>
    <row r="30295" spans="1:5" x14ac:dyDescent="0.25">
      <c r="A30295">
        <v>6997</v>
      </c>
      <c r="B30295" t="s">
        <v>406</v>
      </c>
      <c r="C30295" t="s">
        <v>87</v>
      </c>
      <c r="D30295">
        <v>41.088299999999997</v>
      </c>
      <c r="E30295">
        <v>-75.42</v>
      </c>
    </row>
    <row r="30296" spans="1:5" x14ac:dyDescent="0.25">
      <c r="A30296">
        <v>7017</v>
      </c>
      <c r="B30296" t="s">
        <v>406</v>
      </c>
      <c r="C30296" t="s">
        <v>87</v>
      </c>
      <c r="D30296">
        <v>41.088299999999997</v>
      </c>
      <c r="E30296">
        <v>-75.42</v>
      </c>
    </row>
    <row r="30297" spans="1:5" x14ac:dyDescent="0.25">
      <c r="A30297">
        <v>7021</v>
      </c>
      <c r="B30297" t="s">
        <v>406</v>
      </c>
      <c r="C30297" t="s">
        <v>87</v>
      </c>
      <c r="D30297">
        <v>41.088299999999997</v>
      </c>
      <c r="E30297">
        <v>-75.42</v>
      </c>
    </row>
    <row r="30298" spans="1:5" x14ac:dyDescent="0.25">
      <c r="A30298">
        <v>7036</v>
      </c>
      <c r="B30298" t="s">
        <v>406</v>
      </c>
      <c r="C30298" t="s">
        <v>87</v>
      </c>
      <c r="D30298">
        <v>41.088299999999997</v>
      </c>
      <c r="E30298">
        <v>-75.42</v>
      </c>
    </row>
    <row r="30299" spans="1:5" x14ac:dyDescent="0.25">
      <c r="A30299">
        <v>7157</v>
      </c>
      <c r="B30299" t="s">
        <v>406</v>
      </c>
      <c r="C30299" t="s">
        <v>87</v>
      </c>
      <c r="D30299">
        <v>41.088299999999997</v>
      </c>
      <c r="E30299">
        <v>-75.42</v>
      </c>
    </row>
    <row r="30300" spans="1:5" x14ac:dyDescent="0.25">
      <c r="A30300">
        <v>7213</v>
      </c>
      <c r="B30300" t="s">
        <v>406</v>
      </c>
      <c r="C30300" t="s">
        <v>87</v>
      </c>
      <c r="D30300">
        <v>41.088299999999997</v>
      </c>
      <c r="E30300">
        <v>-75.42</v>
      </c>
    </row>
    <row r="30301" spans="1:5" x14ac:dyDescent="0.25">
      <c r="A30301">
        <v>7215</v>
      </c>
      <c r="B30301" t="s">
        <v>406</v>
      </c>
      <c r="C30301" t="s">
        <v>87</v>
      </c>
      <c r="D30301">
        <v>41.088299999999997</v>
      </c>
      <c r="E30301">
        <v>-75.42</v>
      </c>
    </row>
    <row r="30302" spans="1:5" x14ac:dyDescent="0.25">
      <c r="A30302">
        <v>7236</v>
      </c>
      <c r="B30302" t="s">
        <v>406</v>
      </c>
      <c r="C30302" t="s">
        <v>87</v>
      </c>
      <c r="D30302">
        <v>41.088299999999997</v>
      </c>
      <c r="E30302">
        <v>-75.42</v>
      </c>
    </row>
    <row r="30303" spans="1:5" x14ac:dyDescent="0.25">
      <c r="A30303">
        <v>7248</v>
      </c>
      <c r="B30303" t="s">
        <v>406</v>
      </c>
      <c r="C30303" t="s">
        <v>87</v>
      </c>
      <c r="D30303">
        <v>41.088299999999997</v>
      </c>
      <c r="E30303">
        <v>-75.42</v>
      </c>
    </row>
    <row r="30304" spans="1:5" x14ac:dyDescent="0.25">
      <c r="A30304">
        <v>7465</v>
      </c>
      <c r="B30304" t="s">
        <v>406</v>
      </c>
      <c r="C30304" t="s">
        <v>87</v>
      </c>
      <c r="D30304">
        <v>41.088299999999997</v>
      </c>
      <c r="E30304">
        <v>-75.42</v>
      </c>
    </row>
    <row r="30305" spans="1:5" x14ac:dyDescent="0.25">
      <c r="A30305">
        <v>7518</v>
      </c>
      <c r="B30305" t="s">
        <v>406</v>
      </c>
      <c r="C30305" t="s">
        <v>87</v>
      </c>
      <c r="D30305">
        <v>41.088299999999997</v>
      </c>
      <c r="E30305">
        <v>-75.42</v>
      </c>
    </row>
    <row r="30306" spans="1:5" x14ac:dyDescent="0.25">
      <c r="A30306">
        <v>7574</v>
      </c>
      <c r="B30306" t="s">
        <v>406</v>
      </c>
      <c r="C30306" t="s">
        <v>87</v>
      </c>
      <c r="D30306">
        <v>41.088299999999997</v>
      </c>
      <c r="E30306">
        <v>-75.42</v>
      </c>
    </row>
    <row r="30307" spans="1:5" x14ac:dyDescent="0.25">
      <c r="A30307">
        <v>7614</v>
      </c>
      <c r="B30307" t="s">
        <v>406</v>
      </c>
      <c r="C30307" t="s">
        <v>87</v>
      </c>
      <c r="D30307">
        <v>41.088299999999997</v>
      </c>
      <c r="E30307">
        <v>-75.42</v>
      </c>
    </row>
    <row r="30308" spans="1:5" x14ac:dyDescent="0.25">
      <c r="A30308">
        <v>7693</v>
      </c>
      <c r="B30308" t="s">
        <v>406</v>
      </c>
      <c r="C30308" t="s">
        <v>87</v>
      </c>
      <c r="D30308">
        <v>41.088299999999997</v>
      </c>
      <c r="E30308">
        <v>-75.42</v>
      </c>
    </row>
    <row r="30309" spans="1:5" x14ac:dyDescent="0.25">
      <c r="A30309">
        <v>7698</v>
      </c>
      <c r="B30309" t="s">
        <v>406</v>
      </c>
      <c r="C30309" t="s">
        <v>87</v>
      </c>
      <c r="D30309">
        <v>41.088299999999997</v>
      </c>
      <c r="E30309">
        <v>-75.42</v>
      </c>
    </row>
    <row r="30310" spans="1:5" x14ac:dyDescent="0.25">
      <c r="A30310">
        <v>7720</v>
      </c>
      <c r="B30310" t="s">
        <v>406</v>
      </c>
      <c r="C30310" t="s">
        <v>87</v>
      </c>
      <c r="D30310">
        <v>41.088299999999997</v>
      </c>
      <c r="E30310">
        <v>-75.42</v>
      </c>
    </row>
    <row r="30311" spans="1:5" x14ac:dyDescent="0.25">
      <c r="A30311">
        <v>7851</v>
      </c>
      <c r="B30311" t="s">
        <v>406</v>
      </c>
      <c r="C30311" t="s">
        <v>87</v>
      </c>
      <c r="D30311">
        <v>41.088299999999997</v>
      </c>
      <c r="E30311">
        <v>-75.42</v>
      </c>
    </row>
    <row r="30312" spans="1:5" x14ac:dyDescent="0.25">
      <c r="A30312">
        <v>7852</v>
      </c>
      <c r="B30312" t="s">
        <v>406</v>
      </c>
      <c r="C30312" t="s">
        <v>87</v>
      </c>
      <c r="D30312">
        <v>41.088299999999997</v>
      </c>
      <c r="E30312">
        <v>-75.42</v>
      </c>
    </row>
    <row r="30313" spans="1:5" x14ac:dyDescent="0.25">
      <c r="A30313">
        <v>7966</v>
      </c>
      <c r="B30313" t="s">
        <v>406</v>
      </c>
      <c r="C30313" t="s">
        <v>87</v>
      </c>
      <c r="D30313">
        <v>41.088299999999997</v>
      </c>
      <c r="E30313">
        <v>-75.42</v>
      </c>
    </row>
    <row r="30314" spans="1:5" x14ac:dyDescent="0.25">
      <c r="A30314">
        <v>8000</v>
      </c>
      <c r="B30314" t="s">
        <v>406</v>
      </c>
      <c r="C30314" t="s">
        <v>87</v>
      </c>
      <c r="D30314">
        <v>41.088299999999997</v>
      </c>
      <c r="E30314">
        <v>-75.42</v>
      </c>
    </row>
    <row r="30315" spans="1:5" x14ac:dyDescent="0.25">
      <c r="A30315">
        <v>8080</v>
      </c>
      <c r="B30315" t="s">
        <v>406</v>
      </c>
      <c r="C30315" t="s">
        <v>87</v>
      </c>
      <c r="D30315">
        <v>41.088299999999997</v>
      </c>
      <c r="E30315">
        <v>-75.42</v>
      </c>
    </row>
    <row r="30316" spans="1:5" x14ac:dyDescent="0.25">
      <c r="A30316">
        <v>8195</v>
      </c>
      <c r="B30316" t="s">
        <v>406</v>
      </c>
      <c r="C30316" t="s">
        <v>87</v>
      </c>
      <c r="D30316">
        <v>41.088299999999997</v>
      </c>
      <c r="E30316">
        <v>-75.42</v>
      </c>
    </row>
    <row r="30317" spans="1:5" x14ac:dyDescent="0.25">
      <c r="A30317">
        <v>8256</v>
      </c>
      <c r="B30317" t="s">
        <v>406</v>
      </c>
      <c r="C30317" t="s">
        <v>87</v>
      </c>
      <c r="D30317">
        <v>41.088299999999997</v>
      </c>
      <c r="E30317">
        <v>-75.42</v>
      </c>
    </row>
    <row r="30318" spans="1:5" x14ac:dyDescent="0.25">
      <c r="A30318">
        <v>8324</v>
      </c>
      <c r="B30318" t="s">
        <v>406</v>
      </c>
      <c r="C30318" t="s">
        <v>87</v>
      </c>
      <c r="D30318">
        <v>41.088299999999997</v>
      </c>
      <c r="E30318">
        <v>-75.42</v>
      </c>
    </row>
    <row r="30319" spans="1:5" x14ac:dyDescent="0.25">
      <c r="A30319">
        <v>8374</v>
      </c>
      <c r="B30319" t="s">
        <v>406</v>
      </c>
      <c r="C30319" t="s">
        <v>87</v>
      </c>
      <c r="D30319">
        <v>41.088299999999997</v>
      </c>
      <c r="E30319">
        <v>-75.42</v>
      </c>
    </row>
    <row r="30320" spans="1:5" x14ac:dyDescent="0.25">
      <c r="A30320">
        <v>8482</v>
      </c>
      <c r="B30320" t="s">
        <v>406</v>
      </c>
      <c r="C30320" t="s">
        <v>87</v>
      </c>
      <c r="D30320">
        <v>41.088299999999997</v>
      </c>
      <c r="E30320">
        <v>-75.42</v>
      </c>
    </row>
    <row r="30321" spans="1:5" x14ac:dyDescent="0.25">
      <c r="A30321">
        <v>8565</v>
      </c>
      <c r="B30321" t="s">
        <v>406</v>
      </c>
      <c r="C30321" t="s">
        <v>87</v>
      </c>
      <c r="D30321">
        <v>41.088299999999997</v>
      </c>
      <c r="E30321">
        <v>-75.42</v>
      </c>
    </row>
    <row r="30322" spans="1:5" x14ac:dyDescent="0.25">
      <c r="A30322">
        <v>8598</v>
      </c>
      <c r="B30322" t="s">
        <v>406</v>
      </c>
      <c r="C30322" t="s">
        <v>87</v>
      </c>
      <c r="D30322">
        <v>41.088299999999997</v>
      </c>
      <c r="E30322">
        <v>-75.42</v>
      </c>
    </row>
    <row r="30323" spans="1:5" x14ac:dyDescent="0.25">
      <c r="A30323">
        <v>8637</v>
      </c>
      <c r="B30323" t="s">
        <v>406</v>
      </c>
      <c r="C30323" t="s">
        <v>87</v>
      </c>
      <c r="D30323">
        <v>41.088299999999997</v>
      </c>
      <c r="E30323">
        <v>-75.42</v>
      </c>
    </row>
    <row r="30324" spans="1:5" x14ac:dyDescent="0.25">
      <c r="A30324">
        <v>8722</v>
      </c>
      <c r="B30324" t="s">
        <v>406</v>
      </c>
      <c r="C30324" t="s">
        <v>87</v>
      </c>
      <c r="D30324">
        <v>41.088299999999997</v>
      </c>
      <c r="E30324">
        <v>-75.42</v>
      </c>
    </row>
    <row r="30325" spans="1:5" x14ac:dyDescent="0.25">
      <c r="A30325">
        <v>8791</v>
      </c>
      <c r="B30325" t="s">
        <v>406</v>
      </c>
      <c r="C30325" t="s">
        <v>87</v>
      </c>
      <c r="D30325">
        <v>41.088299999999997</v>
      </c>
      <c r="E30325">
        <v>-75.42</v>
      </c>
    </row>
    <row r="30326" spans="1:5" x14ac:dyDescent="0.25">
      <c r="A30326">
        <v>8806</v>
      </c>
      <c r="B30326" t="s">
        <v>406</v>
      </c>
      <c r="C30326" t="s">
        <v>87</v>
      </c>
      <c r="D30326">
        <v>41.088299999999997</v>
      </c>
      <c r="E30326">
        <v>-75.42</v>
      </c>
    </row>
    <row r="30327" spans="1:5" x14ac:dyDescent="0.25">
      <c r="A30327">
        <v>8815</v>
      </c>
      <c r="B30327" t="s">
        <v>406</v>
      </c>
      <c r="C30327" t="s">
        <v>87</v>
      </c>
      <c r="D30327">
        <v>41.088299999999997</v>
      </c>
      <c r="E30327">
        <v>-75.42</v>
      </c>
    </row>
    <row r="30328" spans="1:5" x14ac:dyDescent="0.25">
      <c r="A30328">
        <v>8832</v>
      </c>
      <c r="B30328" t="s">
        <v>406</v>
      </c>
      <c r="C30328" t="s">
        <v>87</v>
      </c>
      <c r="D30328">
        <v>41.088299999999997</v>
      </c>
      <c r="E30328">
        <v>-75.42</v>
      </c>
    </row>
    <row r="30329" spans="1:5" x14ac:dyDescent="0.25">
      <c r="A30329">
        <v>8887</v>
      </c>
      <c r="B30329" t="s">
        <v>406</v>
      </c>
      <c r="C30329" t="s">
        <v>87</v>
      </c>
      <c r="D30329">
        <v>41.088299999999997</v>
      </c>
      <c r="E30329">
        <v>-75.42</v>
      </c>
    </row>
    <row r="30330" spans="1:5" x14ac:dyDescent="0.25">
      <c r="A30330">
        <v>8900</v>
      </c>
      <c r="B30330" t="s">
        <v>406</v>
      </c>
      <c r="C30330" t="s">
        <v>87</v>
      </c>
      <c r="D30330">
        <v>41.088299999999997</v>
      </c>
      <c r="E30330">
        <v>-75.42</v>
      </c>
    </row>
    <row r="30331" spans="1:5" x14ac:dyDescent="0.25">
      <c r="A30331">
        <v>8982</v>
      </c>
      <c r="B30331" t="s">
        <v>406</v>
      </c>
      <c r="C30331" t="s">
        <v>87</v>
      </c>
      <c r="D30331">
        <v>41.088299999999997</v>
      </c>
      <c r="E30331">
        <v>-75.42</v>
      </c>
    </row>
    <row r="30332" spans="1:5" x14ac:dyDescent="0.25">
      <c r="A30332">
        <v>9026</v>
      </c>
      <c r="B30332" t="s">
        <v>406</v>
      </c>
      <c r="C30332" t="s">
        <v>87</v>
      </c>
      <c r="D30332">
        <v>41.088299999999997</v>
      </c>
      <c r="E30332">
        <v>-75.42</v>
      </c>
    </row>
    <row r="30333" spans="1:5" x14ac:dyDescent="0.25">
      <c r="A30333">
        <v>9068</v>
      </c>
      <c r="B30333" t="s">
        <v>406</v>
      </c>
      <c r="C30333" t="s">
        <v>87</v>
      </c>
      <c r="D30333">
        <v>41.088299999999997</v>
      </c>
      <c r="E30333">
        <v>-75.42</v>
      </c>
    </row>
    <row r="30334" spans="1:5" x14ac:dyDescent="0.25">
      <c r="A30334">
        <v>9133</v>
      </c>
      <c r="B30334" t="s">
        <v>406</v>
      </c>
      <c r="C30334" t="s">
        <v>87</v>
      </c>
      <c r="D30334">
        <v>41.088299999999997</v>
      </c>
      <c r="E30334">
        <v>-75.42</v>
      </c>
    </row>
    <row r="30335" spans="1:5" x14ac:dyDescent="0.25">
      <c r="A30335">
        <v>9158</v>
      </c>
      <c r="B30335" t="s">
        <v>406</v>
      </c>
      <c r="C30335" t="s">
        <v>87</v>
      </c>
      <c r="D30335">
        <v>41.088299999999997</v>
      </c>
      <c r="E30335">
        <v>-75.42</v>
      </c>
    </row>
    <row r="30336" spans="1:5" x14ac:dyDescent="0.25">
      <c r="A30336">
        <v>9162</v>
      </c>
      <c r="B30336" t="s">
        <v>406</v>
      </c>
      <c r="C30336" t="s">
        <v>87</v>
      </c>
      <c r="D30336">
        <v>41.088299999999997</v>
      </c>
      <c r="E30336">
        <v>-75.42</v>
      </c>
    </row>
    <row r="30337" spans="1:5" x14ac:dyDescent="0.25">
      <c r="A30337">
        <v>9166</v>
      </c>
      <c r="B30337" t="s">
        <v>406</v>
      </c>
      <c r="C30337" t="s">
        <v>87</v>
      </c>
      <c r="D30337">
        <v>41.088299999999997</v>
      </c>
      <c r="E30337">
        <v>-75.42</v>
      </c>
    </row>
    <row r="30338" spans="1:5" x14ac:dyDescent="0.25">
      <c r="A30338">
        <v>9178</v>
      </c>
      <c r="B30338" t="s">
        <v>406</v>
      </c>
      <c r="C30338" t="s">
        <v>87</v>
      </c>
      <c r="D30338">
        <v>41.088299999999997</v>
      </c>
      <c r="E30338">
        <v>-75.42</v>
      </c>
    </row>
    <row r="30339" spans="1:5" x14ac:dyDescent="0.25">
      <c r="A30339">
        <v>9352</v>
      </c>
      <c r="B30339" t="s">
        <v>406</v>
      </c>
      <c r="C30339" t="s">
        <v>87</v>
      </c>
      <c r="D30339">
        <v>41.088299999999997</v>
      </c>
      <c r="E30339">
        <v>-75.42</v>
      </c>
    </row>
    <row r="30340" spans="1:5" x14ac:dyDescent="0.25">
      <c r="A30340">
        <v>9364</v>
      </c>
      <c r="B30340" t="s">
        <v>406</v>
      </c>
      <c r="C30340" t="s">
        <v>87</v>
      </c>
      <c r="D30340">
        <v>41.088299999999997</v>
      </c>
      <c r="E30340">
        <v>-75.42</v>
      </c>
    </row>
    <row r="30341" spans="1:5" x14ac:dyDescent="0.25">
      <c r="A30341">
        <v>9377</v>
      </c>
      <c r="B30341" t="s">
        <v>406</v>
      </c>
      <c r="C30341" t="s">
        <v>87</v>
      </c>
      <c r="D30341">
        <v>41.088299999999997</v>
      </c>
      <c r="E30341">
        <v>-75.42</v>
      </c>
    </row>
    <row r="30342" spans="1:5" x14ac:dyDescent="0.25">
      <c r="A30342">
        <v>9483</v>
      </c>
      <c r="B30342" t="s">
        <v>406</v>
      </c>
      <c r="C30342" t="s">
        <v>87</v>
      </c>
      <c r="D30342">
        <v>41.088299999999997</v>
      </c>
      <c r="E30342">
        <v>-75.42</v>
      </c>
    </row>
    <row r="30343" spans="1:5" x14ac:dyDescent="0.25">
      <c r="A30343">
        <v>9512</v>
      </c>
      <c r="B30343" t="s">
        <v>406</v>
      </c>
      <c r="C30343" t="s">
        <v>87</v>
      </c>
      <c r="D30343">
        <v>41.088299999999997</v>
      </c>
      <c r="E30343">
        <v>-75.42</v>
      </c>
    </row>
    <row r="30344" spans="1:5" x14ac:dyDescent="0.25">
      <c r="A30344">
        <v>9518</v>
      </c>
      <c r="B30344" t="s">
        <v>406</v>
      </c>
      <c r="C30344" t="s">
        <v>87</v>
      </c>
      <c r="D30344">
        <v>41.088299999999997</v>
      </c>
      <c r="E30344">
        <v>-75.42</v>
      </c>
    </row>
    <row r="30345" spans="1:5" x14ac:dyDescent="0.25">
      <c r="A30345">
        <v>9547</v>
      </c>
      <c r="B30345" t="s">
        <v>406</v>
      </c>
      <c r="C30345" t="s">
        <v>87</v>
      </c>
      <c r="D30345">
        <v>41.088299999999997</v>
      </c>
      <c r="E30345">
        <v>-75.42</v>
      </c>
    </row>
    <row r="30346" spans="1:5" x14ac:dyDescent="0.25">
      <c r="A30346">
        <v>9548</v>
      </c>
      <c r="B30346" t="s">
        <v>406</v>
      </c>
      <c r="C30346" t="s">
        <v>87</v>
      </c>
      <c r="D30346">
        <v>41.088299999999997</v>
      </c>
      <c r="E30346">
        <v>-75.42</v>
      </c>
    </row>
    <row r="30347" spans="1:5" x14ac:dyDescent="0.25">
      <c r="A30347">
        <v>9549</v>
      </c>
      <c r="B30347" t="s">
        <v>406</v>
      </c>
      <c r="C30347" t="s">
        <v>87</v>
      </c>
      <c r="D30347">
        <v>41.088299999999997</v>
      </c>
      <c r="E30347">
        <v>-75.42</v>
      </c>
    </row>
    <row r="30348" spans="1:5" x14ac:dyDescent="0.25">
      <c r="A30348">
        <v>9552</v>
      </c>
      <c r="B30348" t="s">
        <v>406</v>
      </c>
      <c r="C30348" t="s">
        <v>87</v>
      </c>
      <c r="D30348">
        <v>41.088299999999997</v>
      </c>
      <c r="E30348">
        <v>-75.42</v>
      </c>
    </row>
    <row r="30349" spans="1:5" x14ac:dyDescent="0.25">
      <c r="A30349">
        <v>9632</v>
      </c>
      <c r="B30349" t="s">
        <v>406</v>
      </c>
      <c r="C30349" t="s">
        <v>87</v>
      </c>
      <c r="D30349">
        <v>41.088299999999997</v>
      </c>
      <c r="E30349">
        <v>-75.42</v>
      </c>
    </row>
    <row r="30350" spans="1:5" x14ac:dyDescent="0.25">
      <c r="A30350">
        <v>9636</v>
      </c>
      <c r="B30350" t="s">
        <v>406</v>
      </c>
      <c r="C30350" t="s">
        <v>87</v>
      </c>
      <c r="D30350">
        <v>41.088299999999997</v>
      </c>
      <c r="E30350">
        <v>-75.42</v>
      </c>
    </row>
    <row r="30351" spans="1:5" x14ac:dyDescent="0.25">
      <c r="A30351">
        <v>9639</v>
      </c>
      <c r="B30351" t="s">
        <v>406</v>
      </c>
      <c r="C30351" t="s">
        <v>87</v>
      </c>
      <c r="D30351">
        <v>41.088299999999997</v>
      </c>
      <c r="E30351">
        <v>-75.42</v>
      </c>
    </row>
    <row r="30352" spans="1:5" x14ac:dyDescent="0.25">
      <c r="A30352">
        <v>9640</v>
      </c>
      <c r="B30352" t="s">
        <v>406</v>
      </c>
      <c r="C30352" t="s">
        <v>87</v>
      </c>
      <c r="D30352">
        <v>41.088299999999997</v>
      </c>
      <c r="E30352">
        <v>-75.42</v>
      </c>
    </row>
    <row r="30353" spans="1:5" x14ac:dyDescent="0.25">
      <c r="A30353">
        <v>9718</v>
      </c>
      <c r="B30353" t="s">
        <v>406</v>
      </c>
      <c r="C30353" t="s">
        <v>87</v>
      </c>
      <c r="D30353">
        <v>41.088299999999997</v>
      </c>
      <c r="E30353">
        <v>-75.42</v>
      </c>
    </row>
    <row r="30354" spans="1:5" x14ac:dyDescent="0.25">
      <c r="A30354">
        <v>9750</v>
      </c>
      <c r="B30354" t="s">
        <v>406</v>
      </c>
      <c r="C30354" t="s">
        <v>87</v>
      </c>
      <c r="D30354">
        <v>41.088299999999997</v>
      </c>
      <c r="E30354">
        <v>-75.42</v>
      </c>
    </row>
    <row r="30355" spans="1:5" x14ac:dyDescent="0.25">
      <c r="A30355">
        <v>9757</v>
      </c>
      <c r="B30355" t="s">
        <v>406</v>
      </c>
      <c r="C30355" t="s">
        <v>87</v>
      </c>
      <c r="D30355">
        <v>41.088299999999997</v>
      </c>
      <c r="E30355">
        <v>-75.42</v>
      </c>
    </row>
    <row r="30356" spans="1:5" x14ac:dyDescent="0.25">
      <c r="A30356">
        <v>9762</v>
      </c>
      <c r="B30356" t="s">
        <v>406</v>
      </c>
      <c r="C30356" t="s">
        <v>87</v>
      </c>
      <c r="D30356">
        <v>41.088299999999997</v>
      </c>
      <c r="E30356">
        <v>-75.42</v>
      </c>
    </row>
    <row r="30357" spans="1:5" x14ac:dyDescent="0.25">
      <c r="A30357">
        <v>9911</v>
      </c>
      <c r="B30357" t="s">
        <v>406</v>
      </c>
      <c r="C30357" t="s">
        <v>87</v>
      </c>
      <c r="D30357">
        <v>41.088299999999997</v>
      </c>
      <c r="E30357">
        <v>-75.42</v>
      </c>
    </row>
    <row r="30358" spans="1:5" x14ac:dyDescent="0.25">
      <c r="A30358">
        <v>9931</v>
      </c>
      <c r="B30358" t="s">
        <v>406</v>
      </c>
      <c r="C30358" t="s">
        <v>87</v>
      </c>
      <c r="D30358">
        <v>41.088299999999997</v>
      </c>
      <c r="E30358">
        <v>-75.42</v>
      </c>
    </row>
    <row r="30359" spans="1:5" x14ac:dyDescent="0.25">
      <c r="A30359">
        <v>9941</v>
      </c>
      <c r="B30359" t="s">
        <v>406</v>
      </c>
      <c r="C30359" t="s">
        <v>87</v>
      </c>
      <c r="D30359">
        <v>41.088299999999997</v>
      </c>
      <c r="E30359">
        <v>-75.42</v>
      </c>
    </row>
    <row r="30360" spans="1:5" x14ac:dyDescent="0.25">
      <c r="A30360">
        <v>9945</v>
      </c>
      <c r="B30360" t="s">
        <v>406</v>
      </c>
      <c r="C30360" t="s">
        <v>87</v>
      </c>
      <c r="D30360">
        <v>41.088299999999997</v>
      </c>
      <c r="E30360">
        <v>-75.42</v>
      </c>
    </row>
    <row r="30361" spans="1:5" x14ac:dyDescent="0.25">
      <c r="A30361">
        <v>9948</v>
      </c>
      <c r="B30361" t="s">
        <v>406</v>
      </c>
      <c r="C30361" t="s">
        <v>87</v>
      </c>
      <c r="D30361">
        <v>41.088299999999997</v>
      </c>
      <c r="E30361">
        <v>-75.42</v>
      </c>
    </row>
    <row r="30362" spans="1:5" x14ac:dyDescent="0.25">
      <c r="A30362">
        <v>9961</v>
      </c>
      <c r="B30362" t="s">
        <v>406</v>
      </c>
      <c r="C30362" t="s">
        <v>87</v>
      </c>
      <c r="D30362">
        <v>41.088299999999997</v>
      </c>
      <c r="E30362">
        <v>-75.42</v>
      </c>
    </row>
    <row r="30363" spans="1:5" x14ac:dyDescent="0.25">
      <c r="A30363">
        <v>10031</v>
      </c>
      <c r="B30363" t="s">
        <v>406</v>
      </c>
      <c r="C30363" t="s">
        <v>87</v>
      </c>
      <c r="D30363">
        <v>41.088299999999997</v>
      </c>
      <c r="E30363">
        <v>-75.42</v>
      </c>
    </row>
    <row r="30364" spans="1:5" x14ac:dyDescent="0.25">
      <c r="A30364">
        <v>10041</v>
      </c>
      <c r="B30364" t="s">
        <v>406</v>
      </c>
      <c r="C30364" t="s">
        <v>87</v>
      </c>
      <c r="D30364">
        <v>41.088299999999997</v>
      </c>
      <c r="E30364">
        <v>-75.42</v>
      </c>
    </row>
    <row r="30365" spans="1:5" x14ac:dyDescent="0.25">
      <c r="A30365">
        <v>10073</v>
      </c>
      <c r="B30365" t="s">
        <v>406</v>
      </c>
      <c r="C30365" t="s">
        <v>87</v>
      </c>
      <c r="D30365">
        <v>41.088299999999997</v>
      </c>
      <c r="E30365">
        <v>-75.42</v>
      </c>
    </row>
    <row r="30366" spans="1:5" x14ac:dyDescent="0.25">
      <c r="A30366">
        <v>10083</v>
      </c>
      <c r="B30366" t="s">
        <v>406</v>
      </c>
      <c r="C30366" t="s">
        <v>87</v>
      </c>
      <c r="D30366">
        <v>41.088299999999997</v>
      </c>
      <c r="E30366">
        <v>-75.42</v>
      </c>
    </row>
    <row r="30367" spans="1:5" x14ac:dyDescent="0.25">
      <c r="A30367">
        <v>10161</v>
      </c>
      <c r="B30367" t="s">
        <v>406</v>
      </c>
      <c r="C30367" t="s">
        <v>87</v>
      </c>
      <c r="D30367">
        <v>41.088299999999997</v>
      </c>
      <c r="E30367">
        <v>-75.42</v>
      </c>
    </row>
    <row r="30368" spans="1:5" x14ac:dyDescent="0.25">
      <c r="A30368">
        <v>10191</v>
      </c>
      <c r="B30368" t="s">
        <v>406</v>
      </c>
      <c r="C30368" t="s">
        <v>87</v>
      </c>
      <c r="D30368">
        <v>41.088299999999997</v>
      </c>
      <c r="E30368">
        <v>-75.42</v>
      </c>
    </row>
    <row r="30369" spans="1:5" x14ac:dyDescent="0.25">
      <c r="A30369">
        <v>10231</v>
      </c>
      <c r="B30369" t="s">
        <v>406</v>
      </c>
      <c r="C30369" t="s">
        <v>87</v>
      </c>
      <c r="D30369">
        <v>41.088299999999997</v>
      </c>
      <c r="E30369">
        <v>-75.42</v>
      </c>
    </row>
    <row r="30370" spans="1:5" x14ac:dyDescent="0.25">
      <c r="A30370">
        <v>10234</v>
      </c>
      <c r="B30370" t="s">
        <v>406</v>
      </c>
      <c r="C30370" t="s">
        <v>87</v>
      </c>
      <c r="D30370">
        <v>41.088299999999997</v>
      </c>
      <c r="E30370">
        <v>-75.42</v>
      </c>
    </row>
    <row r="30371" spans="1:5" x14ac:dyDescent="0.25">
      <c r="A30371">
        <v>10266</v>
      </c>
      <c r="B30371" t="s">
        <v>406</v>
      </c>
      <c r="C30371" t="s">
        <v>87</v>
      </c>
      <c r="D30371">
        <v>41.088299999999997</v>
      </c>
      <c r="E30371">
        <v>-75.42</v>
      </c>
    </row>
    <row r="30372" spans="1:5" x14ac:dyDescent="0.25">
      <c r="A30372">
        <v>10268</v>
      </c>
      <c r="B30372" t="s">
        <v>406</v>
      </c>
      <c r="C30372" t="s">
        <v>87</v>
      </c>
      <c r="D30372">
        <v>41.088299999999997</v>
      </c>
      <c r="E30372">
        <v>-75.42</v>
      </c>
    </row>
    <row r="30373" spans="1:5" x14ac:dyDescent="0.25">
      <c r="A30373">
        <v>10337</v>
      </c>
      <c r="B30373" t="s">
        <v>406</v>
      </c>
      <c r="C30373" t="s">
        <v>87</v>
      </c>
      <c r="D30373">
        <v>41.088299999999997</v>
      </c>
      <c r="E30373">
        <v>-75.42</v>
      </c>
    </row>
    <row r="30374" spans="1:5" x14ac:dyDescent="0.25">
      <c r="A30374">
        <v>10414</v>
      </c>
      <c r="B30374" t="s">
        <v>406</v>
      </c>
      <c r="C30374" t="s">
        <v>87</v>
      </c>
      <c r="D30374">
        <v>41.088299999999997</v>
      </c>
      <c r="E30374">
        <v>-75.42</v>
      </c>
    </row>
    <row r="30375" spans="1:5" x14ac:dyDescent="0.25">
      <c r="A30375">
        <v>10441</v>
      </c>
      <c r="B30375" t="s">
        <v>406</v>
      </c>
      <c r="C30375" t="s">
        <v>87</v>
      </c>
      <c r="D30375">
        <v>41.088299999999997</v>
      </c>
      <c r="E30375">
        <v>-75.42</v>
      </c>
    </row>
    <row r="30376" spans="1:5" x14ac:dyDescent="0.25">
      <c r="A30376">
        <v>10443</v>
      </c>
      <c r="B30376" t="s">
        <v>406</v>
      </c>
      <c r="C30376" t="s">
        <v>87</v>
      </c>
      <c r="D30376">
        <v>41.088299999999997</v>
      </c>
      <c r="E30376">
        <v>-75.42</v>
      </c>
    </row>
    <row r="30377" spans="1:5" x14ac:dyDescent="0.25">
      <c r="A30377">
        <v>10485</v>
      </c>
      <c r="B30377" t="s">
        <v>406</v>
      </c>
      <c r="C30377" t="s">
        <v>87</v>
      </c>
      <c r="D30377">
        <v>41.088299999999997</v>
      </c>
      <c r="E30377">
        <v>-75.42</v>
      </c>
    </row>
    <row r="30378" spans="1:5" x14ac:dyDescent="0.25">
      <c r="A30378">
        <v>10695</v>
      </c>
      <c r="B30378" t="s">
        <v>406</v>
      </c>
      <c r="C30378" t="s">
        <v>87</v>
      </c>
      <c r="D30378">
        <v>41.088299999999997</v>
      </c>
      <c r="E30378">
        <v>-75.42</v>
      </c>
    </row>
    <row r="30379" spans="1:5" x14ac:dyDescent="0.25">
      <c r="A30379">
        <v>10756</v>
      </c>
      <c r="B30379" t="s">
        <v>406</v>
      </c>
      <c r="C30379" t="s">
        <v>87</v>
      </c>
      <c r="D30379">
        <v>41.088299999999997</v>
      </c>
      <c r="E30379">
        <v>-75.42</v>
      </c>
    </row>
    <row r="30380" spans="1:5" x14ac:dyDescent="0.25">
      <c r="A30380">
        <v>10827</v>
      </c>
      <c r="B30380" t="s">
        <v>406</v>
      </c>
      <c r="C30380" t="s">
        <v>87</v>
      </c>
      <c r="D30380">
        <v>41.088299999999997</v>
      </c>
      <c r="E30380">
        <v>-75.42</v>
      </c>
    </row>
    <row r="30381" spans="1:5" x14ac:dyDescent="0.25">
      <c r="A30381">
        <v>10856</v>
      </c>
      <c r="B30381" t="s">
        <v>406</v>
      </c>
      <c r="C30381" t="s">
        <v>87</v>
      </c>
      <c r="D30381">
        <v>41.088299999999997</v>
      </c>
      <c r="E30381">
        <v>-75.42</v>
      </c>
    </row>
    <row r="30382" spans="1:5" x14ac:dyDescent="0.25">
      <c r="A30382">
        <v>10861</v>
      </c>
      <c r="B30382" t="s">
        <v>406</v>
      </c>
      <c r="C30382" t="s">
        <v>87</v>
      </c>
      <c r="D30382">
        <v>41.088299999999997</v>
      </c>
      <c r="E30382">
        <v>-75.42</v>
      </c>
    </row>
    <row r="30383" spans="1:5" x14ac:dyDescent="0.25">
      <c r="A30383">
        <v>10926</v>
      </c>
      <c r="B30383" t="s">
        <v>406</v>
      </c>
      <c r="C30383" t="s">
        <v>87</v>
      </c>
      <c r="D30383">
        <v>41.088299999999997</v>
      </c>
      <c r="E30383">
        <v>-75.42</v>
      </c>
    </row>
    <row r="30384" spans="1:5" x14ac:dyDescent="0.25">
      <c r="A30384">
        <v>10947</v>
      </c>
      <c r="B30384" t="s">
        <v>406</v>
      </c>
      <c r="C30384" t="s">
        <v>87</v>
      </c>
      <c r="D30384">
        <v>41.088299999999997</v>
      </c>
      <c r="E30384">
        <v>-75.42</v>
      </c>
    </row>
    <row r="30385" spans="1:5" x14ac:dyDescent="0.25">
      <c r="A30385">
        <v>10948</v>
      </c>
      <c r="B30385" t="s">
        <v>406</v>
      </c>
      <c r="C30385" t="s">
        <v>87</v>
      </c>
      <c r="D30385">
        <v>41.088299999999997</v>
      </c>
      <c r="E30385">
        <v>-75.42</v>
      </c>
    </row>
    <row r="30386" spans="1:5" x14ac:dyDescent="0.25">
      <c r="A30386">
        <v>11047</v>
      </c>
      <c r="B30386" t="s">
        <v>406</v>
      </c>
      <c r="C30386" t="s">
        <v>87</v>
      </c>
      <c r="D30386">
        <v>41.088299999999997</v>
      </c>
      <c r="E30386">
        <v>-75.42</v>
      </c>
    </row>
    <row r="30387" spans="1:5" x14ac:dyDescent="0.25">
      <c r="A30387">
        <v>11134</v>
      </c>
      <c r="B30387" t="s">
        <v>406</v>
      </c>
      <c r="C30387" t="s">
        <v>87</v>
      </c>
      <c r="D30387">
        <v>41.088299999999997</v>
      </c>
      <c r="E30387">
        <v>-75.42</v>
      </c>
    </row>
    <row r="30388" spans="1:5" x14ac:dyDescent="0.25">
      <c r="A30388">
        <v>11413</v>
      </c>
      <c r="B30388" t="s">
        <v>406</v>
      </c>
      <c r="C30388" t="s">
        <v>87</v>
      </c>
      <c r="D30388">
        <v>41.088299999999997</v>
      </c>
      <c r="E30388">
        <v>-75.42</v>
      </c>
    </row>
    <row r="30389" spans="1:5" x14ac:dyDescent="0.25">
      <c r="A30389">
        <v>11478</v>
      </c>
      <c r="B30389" t="s">
        <v>406</v>
      </c>
      <c r="C30389" t="s">
        <v>87</v>
      </c>
      <c r="D30389">
        <v>41.088299999999997</v>
      </c>
      <c r="E30389">
        <v>-75.42</v>
      </c>
    </row>
    <row r="30390" spans="1:5" x14ac:dyDescent="0.25">
      <c r="A30390">
        <v>11555</v>
      </c>
      <c r="B30390" t="s">
        <v>406</v>
      </c>
      <c r="C30390" t="s">
        <v>87</v>
      </c>
      <c r="D30390">
        <v>41.088299999999997</v>
      </c>
      <c r="E30390">
        <v>-75.42</v>
      </c>
    </row>
    <row r="30391" spans="1:5" x14ac:dyDescent="0.25">
      <c r="A30391">
        <v>11684</v>
      </c>
      <c r="B30391" t="s">
        <v>406</v>
      </c>
      <c r="C30391" t="s">
        <v>87</v>
      </c>
      <c r="D30391">
        <v>41.088299999999997</v>
      </c>
      <c r="E30391">
        <v>-75.42</v>
      </c>
    </row>
    <row r="30392" spans="1:5" x14ac:dyDescent="0.25">
      <c r="A30392">
        <v>11727</v>
      </c>
      <c r="B30392" t="s">
        <v>406</v>
      </c>
      <c r="C30392" t="s">
        <v>87</v>
      </c>
      <c r="D30392">
        <v>41.088299999999997</v>
      </c>
      <c r="E30392">
        <v>-75.42</v>
      </c>
    </row>
    <row r="30393" spans="1:5" x14ac:dyDescent="0.25">
      <c r="A30393">
        <v>11793</v>
      </c>
      <c r="B30393" t="s">
        <v>406</v>
      </c>
      <c r="C30393" t="s">
        <v>87</v>
      </c>
      <c r="D30393">
        <v>41.088299999999997</v>
      </c>
      <c r="E30393">
        <v>-75.42</v>
      </c>
    </row>
    <row r="30394" spans="1:5" x14ac:dyDescent="0.25">
      <c r="A30394">
        <v>11816</v>
      </c>
      <c r="B30394" t="s">
        <v>406</v>
      </c>
      <c r="C30394" t="s">
        <v>87</v>
      </c>
      <c r="D30394">
        <v>41.088299999999997</v>
      </c>
      <c r="E30394">
        <v>-75.42</v>
      </c>
    </row>
    <row r="30395" spans="1:5" x14ac:dyDescent="0.25">
      <c r="A30395">
        <v>11833</v>
      </c>
      <c r="B30395" t="s">
        <v>406</v>
      </c>
      <c r="C30395" t="s">
        <v>87</v>
      </c>
      <c r="D30395">
        <v>41.088299999999997</v>
      </c>
      <c r="E30395">
        <v>-75.42</v>
      </c>
    </row>
    <row r="30396" spans="1:5" x14ac:dyDescent="0.25">
      <c r="A30396">
        <v>11873</v>
      </c>
      <c r="B30396" t="s">
        <v>406</v>
      </c>
      <c r="C30396" t="s">
        <v>87</v>
      </c>
      <c r="D30396">
        <v>41.088299999999997</v>
      </c>
      <c r="E30396">
        <v>-75.42</v>
      </c>
    </row>
    <row r="30397" spans="1:5" x14ac:dyDescent="0.25">
      <c r="A30397">
        <v>11883</v>
      </c>
      <c r="B30397" t="s">
        <v>406</v>
      </c>
      <c r="C30397" t="s">
        <v>87</v>
      </c>
      <c r="D30397">
        <v>41.088299999999997</v>
      </c>
      <c r="E30397">
        <v>-75.42</v>
      </c>
    </row>
    <row r="30398" spans="1:5" x14ac:dyDescent="0.25">
      <c r="A30398">
        <v>11925</v>
      </c>
      <c r="B30398" t="s">
        <v>406</v>
      </c>
      <c r="C30398" t="s">
        <v>87</v>
      </c>
      <c r="D30398">
        <v>41.088299999999997</v>
      </c>
      <c r="E30398">
        <v>-75.42</v>
      </c>
    </row>
    <row r="30399" spans="1:5" x14ac:dyDescent="0.25">
      <c r="A30399">
        <v>11947</v>
      </c>
      <c r="B30399" t="s">
        <v>406</v>
      </c>
      <c r="C30399" t="s">
        <v>87</v>
      </c>
      <c r="D30399">
        <v>41.088299999999997</v>
      </c>
      <c r="E30399">
        <v>-75.42</v>
      </c>
    </row>
    <row r="30400" spans="1:5" x14ac:dyDescent="0.25">
      <c r="A30400">
        <v>11994</v>
      </c>
      <c r="B30400" t="s">
        <v>406</v>
      </c>
      <c r="C30400" t="s">
        <v>87</v>
      </c>
      <c r="D30400">
        <v>41.088299999999997</v>
      </c>
      <c r="E30400">
        <v>-75.42</v>
      </c>
    </row>
    <row r="30401" spans="1:5" x14ac:dyDescent="0.25">
      <c r="A30401">
        <v>12003</v>
      </c>
      <c r="B30401" t="s">
        <v>406</v>
      </c>
      <c r="C30401" t="s">
        <v>87</v>
      </c>
      <c r="D30401">
        <v>41.088299999999997</v>
      </c>
      <c r="E30401">
        <v>-75.42</v>
      </c>
    </row>
    <row r="30402" spans="1:5" x14ac:dyDescent="0.25">
      <c r="A30402">
        <v>12024</v>
      </c>
      <c r="B30402" t="s">
        <v>406</v>
      </c>
      <c r="C30402" t="s">
        <v>87</v>
      </c>
      <c r="D30402">
        <v>41.088299999999997</v>
      </c>
      <c r="E30402">
        <v>-75.42</v>
      </c>
    </row>
    <row r="30403" spans="1:5" x14ac:dyDescent="0.25">
      <c r="A30403">
        <v>12067</v>
      </c>
      <c r="B30403" t="s">
        <v>406</v>
      </c>
      <c r="C30403" t="s">
        <v>87</v>
      </c>
      <c r="D30403">
        <v>41.088299999999997</v>
      </c>
      <c r="E30403">
        <v>-75.42</v>
      </c>
    </row>
    <row r="30404" spans="1:5" x14ac:dyDescent="0.25">
      <c r="A30404">
        <v>12133</v>
      </c>
      <c r="B30404" t="s">
        <v>406</v>
      </c>
      <c r="C30404" t="s">
        <v>87</v>
      </c>
      <c r="D30404">
        <v>41.088299999999997</v>
      </c>
      <c r="E30404">
        <v>-75.42</v>
      </c>
    </row>
    <row r="30405" spans="1:5" x14ac:dyDescent="0.25">
      <c r="A30405">
        <v>12143</v>
      </c>
      <c r="B30405" t="s">
        <v>406</v>
      </c>
      <c r="C30405" t="s">
        <v>87</v>
      </c>
      <c r="D30405">
        <v>41.088299999999997</v>
      </c>
      <c r="E30405">
        <v>-75.42</v>
      </c>
    </row>
    <row r="30406" spans="1:5" x14ac:dyDescent="0.25">
      <c r="A30406">
        <v>12167</v>
      </c>
      <c r="B30406" t="s">
        <v>406</v>
      </c>
      <c r="C30406" t="s">
        <v>87</v>
      </c>
      <c r="D30406">
        <v>41.088299999999997</v>
      </c>
      <c r="E30406">
        <v>-75.42</v>
      </c>
    </row>
    <row r="30407" spans="1:5" x14ac:dyDescent="0.25">
      <c r="A30407">
        <v>12206</v>
      </c>
      <c r="B30407" t="s">
        <v>406</v>
      </c>
      <c r="C30407" t="s">
        <v>87</v>
      </c>
      <c r="D30407">
        <v>41.088299999999997</v>
      </c>
      <c r="E30407">
        <v>-75.42</v>
      </c>
    </row>
    <row r="30408" spans="1:5" x14ac:dyDescent="0.25">
      <c r="A30408">
        <v>12300</v>
      </c>
      <c r="B30408" t="s">
        <v>406</v>
      </c>
      <c r="C30408" t="s">
        <v>87</v>
      </c>
      <c r="D30408">
        <v>41.088299999999997</v>
      </c>
      <c r="E30408">
        <v>-75.42</v>
      </c>
    </row>
    <row r="30409" spans="1:5" x14ac:dyDescent="0.25">
      <c r="A30409">
        <v>12301</v>
      </c>
      <c r="B30409" t="s">
        <v>406</v>
      </c>
      <c r="C30409" t="s">
        <v>87</v>
      </c>
      <c r="D30409">
        <v>41.088299999999997</v>
      </c>
      <c r="E30409">
        <v>-75.42</v>
      </c>
    </row>
    <row r="30410" spans="1:5" x14ac:dyDescent="0.25">
      <c r="A30410">
        <v>12373</v>
      </c>
      <c r="B30410" t="s">
        <v>406</v>
      </c>
      <c r="C30410" t="s">
        <v>87</v>
      </c>
      <c r="D30410">
        <v>41.088299999999997</v>
      </c>
      <c r="E30410">
        <v>-75.42</v>
      </c>
    </row>
    <row r="30411" spans="1:5" x14ac:dyDescent="0.25">
      <c r="A30411">
        <v>12386</v>
      </c>
      <c r="B30411" t="s">
        <v>406</v>
      </c>
      <c r="C30411" t="s">
        <v>87</v>
      </c>
      <c r="D30411">
        <v>41.088299999999997</v>
      </c>
      <c r="E30411">
        <v>-75.42</v>
      </c>
    </row>
    <row r="30412" spans="1:5" x14ac:dyDescent="0.25">
      <c r="A30412">
        <v>12395</v>
      </c>
      <c r="B30412" t="s">
        <v>406</v>
      </c>
      <c r="C30412" t="s">
        <v>87</v>
      </c>
      <c r="D30412">
        <v>41.088299999999997</v>
      </c>
      <c r="E30412">
        <v>-75.42</v>
      </c>
    </row>
    <row r="30413" spans="1:5" x14ac:dyDescent="0.25">
      <c r="A30413">
        <v>12452</v>
      </c>
      <c r="B30413" t="s">
        <v>406</v>
      </c>
      <c r="C30413" t="s">
        <v>87</v>
      </c>
      <c r="D30413">
        <v>41.088299999999997</v>
      </c>
      <c r="E30413">
        <v>-75.42</v>
      </c>
    </row>
    <row r="30414" spans="1:5" x14ac:dyDescent="0.25">
      <c r="A30414">
        <v>12492</v>
      </c>
      <c r="B30414" t="s">
        <v>406</v>
      </c>
      <c r="C30414" t="s">
        <v>87</v>
      </c>
      <c r="D30414">
        <v>41.088299999999997</v>
      </c>
      <c r="E30414">
        <v>-75.42</v>
      </c>
    </row>
    <row r="30415" spans="1:5" x14ac:dyDescent="0.25">
      <c r="A30415">
        <v>12522</v>
      </c>
      <c r="B30415" t="s">
        <v>406</v>
      </c>
      <c r="C30415" t="s">
        <v>87</v>
      </c>
      <c r="D30415">
        <v>41.088299999999997</v>
      </c>
      <c r="E30415">
        <v>-75.42</v>
      </c>
    </row>
    <row r="30416" spans="1:5" x14ac:dyDescent="0.25">
      <c r="A30416">
        <v>12694</v>
      </c>
      <c r="B30416" t="s">
        <v>406</v>
      </c>
      <c r="C30416" t="s">
        <v>87</v>
      </c>
      <c r="D30416">
        <v>41.088299999999997</v>
      </c>
      <c r="E30416">
        <v>-75.42</v>
      </c>
    </row>
    <row r="30417" spans="1:5" x14ac:dyDescent="0.25">
      <c r="A30417">
        <v>12720</v>
      </c>
      <c r="B30417" t="s">
        <v>406</v>
      </c>
      <c r="C30417" t="s">
        <v>87</v>
      </c>
      <c r="D30417">
        <v>41.088299999999997</v>
      </c>
      <c r="E30417">
        <v>-75.42</v>
      </c>
    </row>
    <row r="30418" spans="1:5" x14ac:dyDescent="0.25">
      <c r="A30418">
        <v>12722</v>
      </c>
      <c r="B30418" t="s">
        <v>406</v>
      </c>
      <c r="C30418" t="s">
        <v>87</v>
      </c>
      <c r="D30418">
        <v>41.088299999999997</v>
      </c>
      <c r="E30418">
        <v>-75.42</v>
      </c>
    </row>
    <row r="30419" spans="1:5" x14ac:dyDescent="0.25">
      <c r="A30419">
        <v>12728</v>
      </c>
      <c r="B30419" t="s">
        <v>406</v>
      </c>
      <c r="C30419" t="s">
        <v>87</v>
      </c>
      <c r="D30419">
        <v>41.088299999999997</v>
      </c>
      <c r="E30419">
        <v>-75.42</v>
      </c>
    </row>
    <row r="30420" spans="1:5" x14ac:dyDescent="0.25">
      <c r="A30420">
        <v>12947</v>
      </c>
      <c r="B30420" t="s">
        <v>406</v>
      </c>
      <c r="C30420" t="s">
        <v>87</v>
      </c>
      <c r="D30420">
        <v>41.088299999999997</v>
      </c>
      <c r="E30420">
        <v>-75.42</v>
      </c>
    </row>
    <row r="30421" spans="1:5" x14ac:dyDescent="0.25">
      <c r="A30421">
        <v>12985</v>
      </c>
      <c r="B30421" t="s">
        <v>406</v>
      </c>
      <c r="C30421" t="s">
        <v>87</v>
      </c>
      <c r="D30421">
        <v>41.088299999999997</v>
      </c>
      <c r="E30421">
        <v>-75.42</v>
      </c>
    </row>
    <row r="30422" spans="1:5" x14ac:dyDescent="0.25">
      <c r="A30422">
        <v>13123</v>
      </c>
      <c r="B30422" t="s">
        <v>406</v>
      </c>
      <c r="C30422" t="s">
        <v>87</v>
      </c>
      <c r="D30422">
        <v>41.088299999999997</v>
      </c>
      <c r="E30422">
        <v>-75.42</v>
      </c>
    </row>
    <row r="30423" spans="1:5" x14ac:dyDescent="0.25">
      <c r="A30423">
        <v>13134</v>
      </c>
      <c r="B30423" t="s">
        <v>406</v>
      </c>
      <c r="C30423" t="s">
        <v>87</v>
      </c>
      <c r="D30423">
        <v>41.088299999999997</v>
      </c>
      <c r="E30423">
        <v>-75.42</v>
      </c>
    </row>
    <row r="30424" spans="1:5" x14ac:dyDescent="0.25">
      <c r="A30424">
        <v>13243</v>
      </c>
      <c r="B30424" t="s">
        <v>406</v>
      </c>
      <c r="C30424" t="s">
        <v>87</v>
      </c>
      <c r="D30424">
        <v>41.088299999999997</v>
      </c>
      <c r="E30424">
        <v>-75.42</v>
      </c>
    </row>
    <row r="30425" spans="1:5" x14ac:dyDescent="0.25">
      <c r="A30425">
        <v>13260</v>
      </c>
      <c r="B30425" t="s">
        <v>406</v>
      </c>
      <c r="C30425" t="s">
        <v>87</v>
      </c>
      <c r="D30425">
        <v>41.088299999999997</v>
      </c>
      <c r="E30425">
        <v>-75.42</v>
      </c>
    </row>
    <row r="30426" spans="1:5" x14ac:dyDescent="0.25">
      <c r="A30426">
        <v>13300</v>
      </c>
      <c r="B30426" t="s">
        <v>406</v>
      </c>
      <c r="C30426" t="s">
        <v>87</v>
      </c>
      <c r="D30426">
        <v>41.088299999999997</v>
      </c>
      <c r="E30426">
        <v>-75.42</v>
      </c>
    </row>
    <row r="30427" spans="1:5" x14ac:dyDescent="0.25">
      <c r="A30427">
        <v>13306</v>
      </c>
      <c r="B30427" t="s">
        <v>406</v>
      </c>
      <c r="C30427" t="s">
        <v>87</v>
      </c>
      <c r="D30427">
        <v>41.088299999999997</v>
      </c>
      <c r="E30427">
        <v>-75.42</v>
      </c>
    </row>
    <row r="30428" spans="1:5" x14ac:dyDescent="0.25">
      <c r="A30428">
        <v>13309</v>
      </c>
      <c r="B30428" t="s">
        <v>406</v>
      </c>
      <c r="C30428" t="s">
        <v>87</v>
      </c>
      <c r="D30428">
        <v>41.088299999999997</v>
      </c>
      <c r="E30428">
        <v>-75.42</v>
      </c>
    </row>
    <row r="30429" spans="1:5" x14ac:dyDescent="0.25">
      <c r="A30429">
        <v>13331</v>
      </c>
      <c r="B30429" t="s">
        <v>406</v>
      </c>
      <c r="C30429" t="s">
        <v>87</v>
      </c>
      <c r="D30429">
        <v>41.088299999999997</v>
      </c>
      <c r="E30429">
        <v>-75.42</v>
      </c>
    </row>
    <row r="30430" spans="1:5" x14ac:dyDescent="0.25">
      <c r="A30430">
        <v>13405</v>
      </c>
      <c r="B30430" t="s">
        <v>406</v>
      </c>
      <c r="C30430" t="s">
        <v>87</v>
      </c>
      <c r="D30430">
        <v>41.088299999999997</v>
      </c>
      <c r="E30430">
        <v>-75.42</v>
      </c>
    </row>
    <row r="30431" spans="1:5" x14ac:dyDescent="0.25">
      <c r="A30431">
        <v>13409</v>
      </c>
      <c r="B30431" t="s">
        <v>406</v>
      </c>
      <c r="C30431" t="s">
        <v>87</v>
      </c>
      <c r="D30431">
        <v>41.088299999999997</v>
      </c>
      <c r="E30431">
        <v>-75.42</v>
      </c>
    </row>
    <row r="30432" spans="1:5" x14ac:dyDescent="0.25">
      <c r="A30432">
        <v>13490</v>
      </c>
      <c r="B30432" t="s">
        <v>406</v>
      </c>
      <c r="C30432" t="s">
        <v>87</v>
      </c>
      <c r="D30432">
        <v>41.088299999999997</v>
      </c>
      <c r="E30432">
        <v>-75.42</v>
      </c>
    </row>
    <row r="30433" spans="1:5" x14ac:dyDescent="0.25">
      <c r="A30433">
        <v>13530</v>
      </c>
      <c r="B30433" t="s">
        <v>406</v>
      </c>
      <c r="C30433" t="s">
        <v>87</v>
      </c>
      <c r="D30433">
        <v>41.088299999999997</v>
      </c>
      <c r="E30433">
        <v>-75.42</v>
      </c>
    </row>
    <row r="30434" spans="1:5" x14ac:dyDescent="0.25">
      <c r="A30434">
        <v>13557</v>
      </c>
      <c r="B30434" t="s">
        <v>406</v>
      </c>
      <c r="C30434" t="s">
        <v>87</v>
      </c>
      <c r="D30434">
        <v>41.088299999999997</v>
      </c>
      <c r="E30434">
        <v>-75.42</v>
      </c>
    </row>
    <row r="30435" spans="1:5" x14ac:dyDescent="0.25">
      <c r="A30435">
        <v>13622</v>
      </c>
      <c r="B30435" t="s">
        <v>406</v>
      </c>
      <c r="C30435" t="s">
        <v>87</v>
      </c>
      <c r="D30435">
        <v>41.088299999999997</v>
      </c>
      <c r="E30435">
        <v>-75.42</v>
      </c>
    </row>
    <row r="30436" spans="1:5" x14ac:dyDescent="0.25">
      <c r="A30436">
        <v>13627</v>
      </c>
      <c r="B30436" t="s">
        <v>406</v>
      </c>
      <c r="C30436" t="s">
        <v>87</v>
      </c>
      <c r="D30436">
        <v>41.088299999999997</v>
      </c>
      <c r="E30436">
        <v>-75.42</v>
      </c>
    </row>
    <row r="30437" spans="1:5" x14ac:dyDescent="0.25">
      <c r="A30437">
        <v>13655</v>
      </c>
      <c r="B30437" t="s">
        <v>406</v>
      </c>
      <c r="C30437" t="s">
        <v>87</v>
      </c>
      <c r="D30437">
        <v>41.088299999999997</v>
      </c>
      <c r="E30437">
        <v>-75.42</v>
      </c>
    </row>
    <row r="30438" spans="1:5" x14ac:dyDescent="0.25">
      <c r="A30438">
        <v>13680</v>
      </c>
      <c r="B30438" t="s">
        <v>406</v>
      </c>
      <c r="C30438" t="s">
        <v>87</v>
      </c>
      <c r="D30438">
        <v>41.088299999999997</v>
      </c>
      <c r="E30438">
        <v>-75.42</v>
      </c>
    </row>
    <row r="30439" spans="1:5" x14ac:dyDescent="0.25">
      <c r="A30439">
        <v>13682</v>
      </c>
      <c r="B30439" t="s">
        <v>406</v>
      </c>
      <c r="C30439" t="s">
        <v>87</v>
      </c>
      <c r="D30439">
        <v>41.088299999999997</v>
      </c>
      <c r="E30439">
        <v>-75.42</v>
      </c>
    </row>
    <row r="30440" spans="1:5" x14ac:dyDescent="0.25">
      <c r="A30440">
        <v>13857</v>
      </c>
      <c r="B30440" t="s">
        <v>406</v>
      </c>
      <c r="C30440" t="s">
        <v>87</v>
      </c>
      <c r="D30440">
        <v>41.088299999999997</v>
      </c>
      <c r="E30440">
        <v>-75.42</v>
      </c>
    </row>
    <row r="30441" spans="1:5" x14ac:dyDescent="0.25">
      <c r="A30441">
        <v>13879</v>
      </c>
      <c r="B30441" t="s">
        <v>406</v>
      </c>
      <c r="C30441" t="s">
        <v>87</v>
      </c>
      <c r="D30441">
        <v>41.088299999999997</v>
      </c>
      <c r="E30441">
        <v>-75.42</v>
      </c>
    </row>
    <row r="30442" spans="1:5" x14ac:dyDescent="0.25">
      <c r="A30442">
        <v>13886</v>
      </c>
      <c r="B30442" t="s">
        <v>406</v>
      </c>
      <c r="C30442" t="s">
        <v>87</v>
      </c>
      <c r="D30442">
        <v>41.088299999999997</v>
      </c>
      <c r="E30442">
        <v>-75.42</v>
      </c>
    </row>
    <row r="30443" spans="1:5" x14ac:dyDescent="0.25">
      <c r="A30443">
        <v>13904</v>
      </c>
      <c r="B30443" t="s">
        <v>406</v>
      </c>
      <c r="C30443" t="s">
        <v>87</v>
      </c>
      <c r="D30443">
        <v>41.088299999999997</v>
      </c>
      <c r="E30443">
        <v>-75.42</v>
      </c>
    </row>
    <row r="30444" spans="1:5" x14ac:dyDescent="0.25">
      <c r="A30444">
        <v>13905</v>
      </c>
      <c r="B30444" t="s">
        <v>406</v>
      </c>
      <c r="C30444" t="s">
        <v>87</v>
      </c>
      <c r="D30444">
        <v>41.088299999999997</v>
      </c>
      <c r="E30444">
        <v>-75.42</v>
      </c>
    </row>
    <row r="30445" spans="1:5" x14ac:dyDescent="0.25">
      <c r="A30445">
        <v>13983</v>
      </c>
      <c r="B30445" t="s">
        <v>406</v>
      </c>
      <c r="C30445" t="s">
        <v>87</v>
      </c>
      <c r="D30445">
        <v>41.088299999999997</v>
      </c>
      <c r="E30445">
        <v>-75.42</v>
      </c>
    </row>
    <row r="30446" spans="1:5" x14ac:dyDescent="0.25">
      <c r="A30446">
        <v>14050</v>
      </c>
      <c r="B30446" t="s">
        <v>406</v>
      </c>
      <c r="C30446" t="s">
        <v>87</v>
      </c>
      <c r="D30446">
        <v>41.088299999999997</v>
      </c>
      <c r="E30446">
        <v>-75.42</v>
      </c>
    </row>
    <row r="30447" spans="1:5" x14ac:dyDescent="0.25">
      <c r="A30447">
        <v>14173</v>
      </c>
      <c r="B30447" t="s">
        <v>406</v>
      </c>
      <c r="C30447" t="s">
        <v>87</v>
      </c>
      <c r="D30447">
        <v>41.088299999999997</v>
      </c>
      <c r="E30447">
        <v>-75.42</v>
      </c>
    </row>
    <row r="30448" spans="1:5" x14ac:dyDescent="0.25">
      <c r="A30448">
        <v>14199</v>
      </c>
      <c r="B30448" t="s">
        <v>406</v>
      </c>
      <c r="C30448" t="s">
        <v>87</v>
      </c>
      <c r="D30448">
        <v>41.088299999999997</v>
      </c>
      <c r="E30448">
        <v>-75.42</v>
      </c>
    </row>
    <row r="30449" spans="1:5" x14ac:dyDescent="0.25">
      <c r="A30449">
        <v>14221</v>
      </c>
      <c r="B30449" t="s">
        <v>406</v>
      </c>
      <c r="C30449" t="s">
        <v>87</v>
      </c>
      <c r="D30449">
        <v>41.088299999999997</v>
      </c>
      <c r="E30449">
        <v>-75.42</v>
      </c>
    </row>
    <row r="30450" spans="1:5" x14ac:dyDescent="0.25">
      <c r="A30450">
        <v>14222</v>
      </c>
      <c r="B30450" t="s">
        <v>406</v>
      </c>
      <c r="C30450" t="s">
        <v>87</v>
      </c>
      <c r="D30450">
        <v>41.088299999999997</v>
      </c>
      <c r="E30450">
        <v>-75.42</v>
      </c>
    </row>
    <row r="30451" spans="1:5" x14ac:dyDescent="0.25">
      <c r="A30451">
        <v>14357</v>
      </c>
      <c r="B30451" t="s">
        <v>406</v>
      </c>
      <c r="C30451" t="s">
        <v>87</v>
      </c>
      <c r="D30451">
        <v>41.088299999999997</v>
      </c>
      <c r="E30451">
        <v>-75.42</v>
      </c>
    </row>
    <row r="30452" spans="1:5" x14ac:dyDescent="0.25">
      <c r="A30452">
        <v>14406</v>
      </c>
      <c r="B30452" t="s">
        <v>406</v>
      </c>
      <c r="C30452" t="s">
        <v>87</v>
      </c>
      <c r="D30452">
        <v>41.088299999999997</v>
      </c>
      <c r="E30452">
        <v>-75.42</v>
      </c>
    </row>
    <row r="30453" spans="1:5" x14ac:dyDescent="0.25">
      <c r="A30453">
        <v>14436</v>
      </c>
      <c r="B30453" t="s">
        <v>406</v>
      </c>
      <c r="C30453" t="s">
        <v>87</v>
      </c>
      <c r="D30453">
        <v>41.088299999999997</v>
      </c>
      <c r="E30453">
        <v>-75.42</v>
      </c>
    </row>
    <row r="30454" spans="1:5" x14ac:dyDescent="0.25">
      <c r="A30454">
        <v>14450</v>
      </c>
      <c r="B30454" t="s">
        <v>406</v>
      </c>
      <c r="C30454" t="s">
        <v>87</v>
      </c>
      <c r="D30454">
        <v>41.088299999999997</v>
      </c>
      <c r="E30454">
        <v>-75.42</v>
      </c>
    </row>
    <row r="30455" spans="1:5" x14ac:dyDescent="0.25">
      <c r="A30455">
        <v>14494</v>
      </c>
      <c r="B30455" t="s">
        <v>406</v>
      </c>
      <c r="C30455" t="s">
        <v>87</v>
      </c>
      <c r="D30455">
        <v>41.088299999999997</v>
      </c>
      <c r="E30455">
        <v>-75.42</v>
      </c>
    </row>
    <row r="30456" spans="1:5" x14ac:dyDescent="0.25">
      <c r="A30456">
        <v>14498</v>
      </c>
      <c r="B30456" t="s">
        <v>406</v>
      </c>
      <c r="C30456" t="s">
        <v>87</v>
      </c>
      <c r="D30456">
        <v>41.088299999999997</v>
      </c>
      <c r="E30456">
        <v>-75.42</v>
      </c>
    </row>
    <row r="30457" spans="1:5" x14ac:dyDescent="0.25">
      <c r="A30457">
        <v>14636</v>
      </c>
      <c r="B30457" t="s">
        <v>406</v>
      </c>
      <c r="C30457" t="s">
        <v>87</v>
      </c>
      <c r="D30457">
        <v>41.088299999999997</v>
      </c>
      <c r="E30457">
        <v>-75.42</v>
      </c>
    </row>
    <row r="30458" spans="1:5" x14ac:dyDescent="0.25">
      <c r="A30458">
        <v>14673</v>
      </c>
      <c r="B30458" t="s">
        <v>406</v>
      </c>
      <c r="C30458" t="s">
        <v>87</v>
      </c>
      <c r="D30458">
        <v>41.088299999999997</v>
      </c>
      <c r="E30458">
        <v>-75.42</v>
      </c>
    </row>
    <row r="30459" spans="1:5" x14ac:dyDescent="0.25">
      <c r="A30459">
        <v>14678</v>
      </c>
      <c r="B30459" t="s">
        <v>406</v>
      </c>
      <c r="C30459" t="s">
        <v>87</v>
      </c>
      <c r="D30459">
        <v>41.088299999999997</v>
      </c>
      <c r="E30459">
        <v>-75.42</v>
      </c>
    </row>
    <row r="30460" spans="1:5" x14ac:dyDescent="0.25">
      <c r="A30460">
        <v>14781</v>
      </c>
      <c r="B30460" t="s">
        <v>406</v>
      </c>
      <c r="C30460" t="s">
        <v>87</v>
      </c>
      <c r="D30460">
        <v>41.088299999999997</v>
      </c>
      <c r="E30460">
        <v>-75.42</v>
      </c>
    </row>
    <row r="30461" spans="1:5" x14ac:dyDescent="0.25">
      <c r="A30461">
        <v>14880</v>
      </c>
      <c r="B30461" t="s">
        <v>406</v>
      </c>
      <c r="C30461" t="s">
        <v>87</v>
      </c>
      <c r="D30461">
        <v>41.088299999999997</v>
      </c>
      <c r="E30461">
        <v>-75.42</v>
      </c>
    </row>
    <row r="30462" spans="1:5" x14ac:dyDescent="0.25">
      <c r="A30462">
        <v>14969</v>
      </c>
      <c r="B30462" t="s">
        <v>406</v>
      </c>
      <c r="C30462" t="s">
        <v>87</v>
      </c>
      <c r="D30462">
        <v>41.088299999999997</v>
      </c>
      <c r="E30462">
        <v>-75.42</v>
      </c>
    </row>
    <row r="30463" spans="1:5" x14ac:dyDescent="0.25">
      <c r="A30463">
        <v>15031</v>
      </c>
      <c r="B30463" t="s">
        <v>406</v>
      </c>
      <c r="C30463" t="s">
        <v>87</v>
      </c>
      <c r="D30463">
        <v>41.088299999999997</v>
      </c>
      <c r="E30463">
        <v>-75.42</v>
      </c>
    </row>
    <row r="30464" spans="1:5" x14ac:dyDescent="0.25">
      <c r="A30464">
        <v>15036</v>
      </c>
      <c r="B30464" t="s">
        <v>406</v>
      </c>
      <c r="C30464" t="s">
        <v>87</v>
      </c>
      <c r="D30464">
        <v>41.088299999999997</v>
      </c>
      <c r="E30464">
        <v>-75.42</v>
      </c>
    </row>
    <row r="30465" spans="1:5" x14ac:dyDescent="0.25">
      <c r="A30465">
        <v>15105</v>
      </c>
      <c r="B30465" t="s">
        <v>406</v>
      </c>
      <c r="C30465" t="s">
        <v>87</v>
      </c>
      <c r="D30465">
        <v>41.088299999999997</v>
      </c>
      <c r="E30465">
        <v>-75.42</v>
      </c>
    </row>
    <row r="30466" spans="1:5" x14ac:dyDescent="0.25">
      <c r="A30466">
        <v>15122</v>
      </c>
      <c r="B30466" t="s">
        <v>406</v>
      </c>
      <c r="C30466" t="s">
        <v>87</v>
      </c>
      <c r="D30466">
        <v>41.088299999999997</v>
      </c>
      <c r="E30466">
        <v>-75.42</v>
      </c>
    </row>
    <row r="30467" spans="1:5" x14ac:dyDescent="0.25">
      <c r="A30467">
        <v>15127</v>
      </c>
      <c r="B30467" t="s">
        <v>406</v>
      </c>
      <c r="C30467" t="s">
        <v>87</v>
      </c>
      <c r="D30467">
        <v>41.088299999999997</v>
      </c>
      <c r="E30467">
        <v>-75.42</v>
      </c>
    </row>
    <row r="30468" spans="1:5" x14ac:dyDescent="0.25">
      <c r="A30468">
        <v>15193</v>
      </c>
      <c r="B30468" t="s">
        <v>406</v>
      </c>
      <c r="C30468" t="s">
        <v>87</v>
      </c>
      <c r="D30468">
        <v>41.088299999999997</v>
      </c>
      <c r="E30468">
        <v>-75.42</v>
      </c>
    </row>
    <row r="30469" spans="1:5" x14ac:dyDescent="0.25">
      <c r="A30469">
        <v>15276</v>
      </c>
      <c r="B30469" t="s">
        <v>406</v>
      </c>
      <c r="C30469" t="s">
        <v>87</v>
      </c>
      <c r="D30469">
        <v>41.088299999999997</v>
      </c>
      <c r="E30469">
        <v>-75.42</v>
      </c>
    </row>
    <row r="30470" spans="1:5" x14ac:dyDescent="0.25">
      <c r="A30470">
        <v>15282</v>
      </c>
      <c r="B30470" t="s">
        <v>406</v>
      </c>
      <c r="C30470" t="s">
        <v>87</v>
      </c>
      <c r="D30470">
        <v>41.088299999999997</v>
      </c>
      <c r="E30470">
        <v>-75.42</v>
      </c>
    </row>
    <row r="30471" spans="1:5" x14ac:dyDescent="0.25">
      <c r="A30471">
        <v>15416</v>
      </c>
      <c r="B30471" t="s">
        <v>406</v>
      </c>
      <c r="C30471" t="s">
        <v>87</v>
      </c>
      <c r="D30471">
        <v>41.088299999999997</v>
      </c>
      <c r="E30471">
        <v>-75.42</v>
      </c>
    </row>
    <row r="30472" spans="1:5" x14ac:dyDescent="0.25">
      <c r="A30472">
        <v>15431</v>
      </c>
      <c r="B30472" t="s">
        <v>406</v>
      </c>
      <c r="C30472" t="s">
        <v>87</v>
      </c>
      <c r="D30472">
        <v>41.088299999999997</v>
      </c>
      <c r="E30472">
        <v>-75.42</v>
      </c>
    </row>
    <row r="30473" spans="1:5" x14ac:dyDescent="0.25">
      <c r="A30473">
        <v>15605</v>
      </c>
      <c r="B30473" t="s">
        <v>406</v>
      </c>
      <c r="C30473" t="s">
        <v>87</v>
      </c>
      <c r="D30473">
        <v>41.088299999999997</v>
      </c>
      <c r="E30473">
        <v>-75.42</v>
      </c>
    </row>
    <row r="30474" spans="1:5" x14ac:dyDescent="0.25">
      <c r="A30474">
        <v>15607</v>
      </c>
      <c r="B30474" t="s">
        <v>406</v>
      </c>
      <c r="C30474" t="s">
        <v>87</v>
      </c>
      <c r="D30474">
        <v>41.088299999999997</v>
      </c>
      <c r="E30474">
        <v>-75.42</v>
      </c>
    </row>
    <row r="30475" spans="1:5" x14ac:dyDescent="0.25">
      <c r="A30475">
        <v>15609</v>
      </c>
      <c r="B30475" t="s">
        <v>406</v>
      </c>
      <c r="C30475" t="s">
        <v>87</v>
      </c>
      <c r="D30475">
        <v>41.088299999999997</v>
      </c>
      <c r="E30475">
        <v>-75.42</v>
      </c>
    </row>
    <row r="30476" spans="1:5" x14ac:dyDescent="0.25">
      <c r="A30476">
        <v>15657</v>
      </c>
      <c r="B30476" t="s">
        <v>406</v>
      </c>
      <c r="C30476" t="s">
        <v>87</v>
      </c>
      <c r="D30476">
        <v>41.088299999999997</v>
      </c>
      <c r="E30476">
        <v>-75.42</v>
      </c>
    </row>
    <row r="30477" spans="1:5" x14ac:dyDescent="0.25">
      <c r="A30477">
        <v>15698</v>
      </c>
      <c r="B30477" t="s">
        <v>406</v>
      </c>
      <c r="C30477" t="s">
        <v>87</v>
      </c>
      <c r="D30477">
        <v>41.088299999999997</v>
      </c>
      <c r="E30477">
        <v>-75.42</v>
      </c>
    </row>
    <row r="30478" spans="1:5" x14ac:dyDescent="0.25">
      <c r="A30478">
        <v>15802</v>
      </c>
      <c r="B30478" t="s">
        <v>406</v>
      </c>
      <c r="C30478" t="s">
        <v>87</v>
      </c>
      <c r="D30478">
        <v>41.088299999999997</v>
      </c>
      <c r="E30478">
        <v>-75.42</v>
      </c>
    </row>
    <row r="30479" spans="1:5" x14ac:dyDescent="0.25">
      <c r="A30479">
        <v>15840</v>
      </c>
      <c r="B30479" t="s">
        <v>406</v>
      </c>
      <c r="C30479" t="s">
        <v>87</v>
      </c>
      <c r="D30479">
        <v>41.088299999999997</v>
      </c>
      <c r="E30479">
        <v>-75.42</v>
      </c>
    </row>
    <row r="30480" spans="1:5" x14ac:dyDescent="0.25">
      <c r="A30480">
        <v>15985</v>
      </c>
      <c r="B30480" t="s">
        <v>406</v>
      </c>
      <c r="C30480" t="s">
        <v>87</v>
      </c>
      <c r="D30480">
        <v>41.088299999999997</v>
      </c>
      <c r="E30480">
        <v>-75.42</v>
      </c>
    </row>
    <row r="30481" spans="1:5" x14ac:dyDescent="0.25">
      <c r="A30481">
        <v>16074</v>
      </c>
      <c r="B30481" t="s">
        <v>406</v>
      </c>
      <c r="C30481" t="s">
        <v>87</v>
      </c>
      <c r="D30481">
        <v>41.088299999999997</v>
      </c>
      <c r="E30481">
        <v>-75.42</v>
      </c>
    </row>
    <row r="30482" spans="1:5" x14ac:dyDescent="0.25">
      <c r="A30482">
        <v>16114</v>
      </c>
      <c r="B30482" t="s">
        <v>406</v>
      </c>
      <c r="C30482" t="s">
        <v>87</v>
      </c>
      <c r="D30482">
        <v>41.088299999999997</v>
      </c>
      <c r="E30482">
        <v>-75.42</v>
      </c>
    </row>
    <row r="30483" spans="1:5" x14ac:dyDescent="0.25">
      <c r="A30483">
        <v>16131</v>
      </c>
      <c r="B30483" t="s">
        <v>406</v>
      </c>
      <c r="C30483" t="s">
        <v>87</v>
      </c>
      <c r="D30483">
        <v>41.088299999999997</v>
      </c>
      <c r="E30483">
        <v>-75.42</v>
      </c>
    </row>
    <row r="30484" spans="1:5" x14ac:dyDescent="0.25">
      <c r="A30484">
        <v>16332</v>
      </c>
      <c r="B30484" t="s">
        <v>406</v>
      </c>
      <c r="C30484" t="s">
        <v>87</v>
      </c>
      <c r="D30484">
        <v>41.088299999999997</v>
      </c>
      <c r="E30484">
        <v>-75.42</v>
      </c>
    </row>
    <row r="30485" spans="1:5" x14ac:dyDescent="0.25">
      <c r="A30485">
        <v>16406</v>
      </c>
      <c r="B30485" t="s">
        <v>406</v>
      </c>
      <c r="C30485" t="s">
        <v>87</v>
      </c>
      <c r="D30485">
        <v>41.088299999999997</v>
      </c>
      <c r="E30485">
        <v>-75.42</v>
      </c>
    </row>
    <row r="30486" spans="1:5" x14ac:dyDescent="0.25">
      <c r="A30486">
        <v>16422</v>
      </c>
      <c r="B30486" t="s">
        <v>406</v>
      </c>
      <c r="C30486" t="s">
        <v>87</v>
      </c>
      <c r="D30486">
        <v>41.088299999999997</v>
      </c>
      <c r="E30486">
        <v>-75.42</v>
      </c>
    </row>
    <row r="30487" spans="1:5" x14ac:dyDescent="0.25">
      <c r="A30487">
        <v>16539</v>
      </c>
      <c r="B30487" t="s">
        <v>406</v>
      </c>
      <c r="C30487" t="s">
        <v>87</v>
      </c>
      <c r="D30487">
        <v>41.088299999999997</v>
      </c>
      <c r="E30487">
        <v>-75.42</v>
      </c>
    </row>
    <row r="30488" spans="1:5" x14ac:dyDescent="0.25">
      <c r="A30488">
        <v>16561</v>
      </c>
      <c r="B30488" t="s">
        <v>406</v>
      </c>
      <c r="C30488" t="s">
        <v>87</v>
      </c>
      <c r="D30488">
        <v>41.088299999999997</v>
      </c>
      <c r="E30488">
        <v>-75.42</v>
      </c>
    </row>
    <row r="30489" spans="1:5" x14ac:dyDescent="0.25">
      <c r="A30489">
        <v>16563</v>
      </c>
      <c r="B30489" t="s">
        <v>406</v>
      </c>
      <c r="C30489" t="s">
        <v>87</v>
      </c>
      <c r="D30489">
        <v>41.088299999999997</v>
      </c>
      <c r="E30489">
        <v>-75.42</v>
      </c>
    </row>
    <row r="30490" spans="1:5" x14ac:dyDescent="0.25">
      <c r="A30490">
        <v>16564</v>
      </c>
      <c r="B30490" t="s">
        <v>406</v>
      </c>
      <c r="C30490" t="s">
        <v>87</v>
      </c>
      <c r="D30490">
        <v>41.088299999999997</v>
      </c>
      <c r="E30490">
        <v>-75.42</v>
      </c>
    </row>
    <row r="30491" spans="1:5" x14ac:dyDescent="0.25">
      <c r="A30491">
        <v>16608</v>
      </c>
      <c r="B30491" t="s">
        <v>406</v>
      </c>
      <c r="C30491" t="s">
        <v>87</v>
      </c>
      <c r="D30491">
        <v>41.088299999999997</v>
      </c>
      <c r="E30491">
        <v>-75.42</v>
      </c>
    </row>
    <row r="30492" spans="1:5" x14ac:dyDescent="0.25">
      <c r="A30492">
        <v>16622</v>
      </c>
      <c r="B30492" t="s">
        <v>406</v>
      </c>
      <c r="C30492" t="s">
        <v>87</v>
      </c>
      <c r="D30492">
        <v>41.088299999999997</v>
      </c>
      <c r="E30492">
        <v>-75.42</v>
      </c>
    </row>
    <row r="30493" spans="1:5" x14ac:dyDescent="0.25">
      <c r="A30493">
        <v>16696</v>
      </c>
      <c r="B30493" t="s">
        <v>406</v>
      </c>
      <c r="C30493" t="s">
        <v>87</v>
      </c>
      <c r="D30493">
        <v>41.088299999999997</v>
      </c>
      <c r="E30493">
        <v>-75.42</v>
      </c>
    </row>
    <row r="30494" spans="1:5" x14ac:dyDescent="0.25">
      <c r="A30494">
        <v>16744</v>
      </c>
      <c r="B30494" t="s">
        <v>406</v>
      </c>
      <c r="C30494" t="s">
        <v>87</v>
      </c>
      <c r="D30494">
        <v>41.088299999999997</v>
      </c>
      <c r="E30494">
        <v>-75.42</v>
      </c>
    </row>
    <row r="30495" spans="1:5" x14ac:dyDescent="0.25">
      <c r="A30495">
        <v>16745</v>
      </c>
      <c r="B30495" t="s">
        <v>406</v>
      </c>
      <c r="C30495" t="s">
        <v>87</v>
      </c>
      <c r="D30495">
        <v>41.088299999999997</v>
      </c>
      <c r="E30495">
        <v>-75.42</v>
      </c>
    </row>
    <row r="30496" spans="1:5" x14ac:dyDescent="0.25">
      <c r="A30496">
        <v>16746</v>
      </c>
      <c r="B30496" t="s">
        <v>406</v>
      </c>
      <c r="C30496" t="s">
        <v>87</v>
      </c>
      <c r="D30496">
        <v>41.088299999999997</v>
      </c>
      <c r="E30496">
        <v>-75.42</v>
      </c>
    </row>
    <row r="30497" spans="1:5" x14ac:dyDescent="0.25">
      <c r="A30497">
        <v>16759</v>
      </c>
      <c r="B30497" t="s">
        <v>406</v>
      </c>
      <c r="C30497" t="s">
        <v>87</v>
      </c>
      <c r="D30497">
        <v>41.088299999999997</v>
      </c>
      <c r="E30497">
        <v>-75.42</v>
      </c>
    </row>
    <row r="30498" spans="1:5" x14ac:dyDescent="0.25">
      <c r="A30498">
        <v>16810</v>
      </c>
      <c r="B30498" t="s">
        <v>406</v>
      </c>
      <c r="C30498" t="s">
        <v>87</v>
      </c>
      <c r="D30498">
        <v>41.088299999999997</v>
      </c>
      <c r="E30498">
        <v>-75.42</v>
      </c>
    </row>
    <row r="30499" spans="1:5" x14ac:dyDescent="0.25">
      <c r="A30499">
        <v>16812</v>
      </c>
      <c r="B30499" t="s">
        <v>406</v>
      </c>
      <c r="C30499" t="s">
        <v>87</v>
      </c>
      <c r="D30499">
        <v>41.088299999999997</v>
      </c>
      <c r="E30499">
        <v>-75.42</v>
      </c>
    </row>
    <row r="30500" spans="1:5" x14ac:dyDescent="0.25">
      <c r="A30500">
        <v>16850</v>
      </c>
      <c r="B30500" t="s">
        <v>406</v>
      </c>
      <c r="C30500" t="s">
        <v>87</v>
      </c>
      <c r="D30500">
        <v>41.088299999999997</v>
      </c>
      <c r="E30500">
        <v>-75.42</v>
      </c>
    </row>
    <row r="30501" spans="1:5" x14ac:dyDescent="0.25">
      <c r="A30501">
        <v>16898</v>
      </c>
      <c r="B30501" t="s">
        <v>406</v>
      </c>
      <c r="C30501" t="s">
        <v>87</v>
      </c>
      <c r="D30501">
        <v>41.088299999999997</v>
      </c>
      <c r="E30501">
        <v>-75.42</v>
      </c>
    </row>
    <row r="30502" spans="1:5" x14ac:dyDescent="0.25">
      <c r="A30502">
        <v>16934</v>
      </c>
      <c r="B30502" t="s">
        <v>406</v>
      </c>
      <c r="C30502" t="s">
        <v>87</v>
      </c>
      <c r="D30502">
        <v>41.088299999999997</v>
      </c>
      <c r="E30502">
        <v>-75.42</v>
      </c>
    </row>
    <row r="30503" spans="1:5" x14ac:dyDescent="0.25">
      <c r="A30503">
        <v>16939</v>
      </c>
      <c r="B30503" t="s">
        <v>406</v>
      </c>
      <c r="C30503" t="s">
        <v>87</v>
      </c>
      <c r="D30503">
        <v>41.088299999999997</v>
      </c>
      <c r="E30503">
        <v>-75.42</v>
      </c>
    </row>
    <row r="30504" spans="1:5" x14ac:dyDescent="0.25">
      <c r="A30504">
        <v>17000</v>
      </c>
      <c r="B30504" t="s">
        <v>406</v>
      </c>
      <c r="C30504" t="s">
        <v>87</v>
      </c>
      <c r="D30504">
        <v>41.088299999999997</v>
      </c>
      <c r="E30504">
        <v>-75.42</v>
      </c>
    </row>
    <row r="30505" spans="1:5" x14ac:dyDescent="0.25">
      <c r="A30505">
        <v>17138</v>
      </c>
      <c r="B30505" t="s">
        <v>406</v>
      </c>
      <c r="C30505" t="s">
        <v>87</v>
      </c>
      <c r="D30505">
        <v>41.088299999999997</v>
      </c>
      <c r="E30505">
        <v>-75.42</v>
      </c>
    </row>
    <row r="30506" spans="1:5" x14ac:dyDescent="0.25">
      <c r="A30506">
        <v>17368</v>
      </c>
      <c r="B30506" t="s">
        <v>406</v>
      </c>
      <c r="C30506" t="s">
        <v>87</v>
      </c>
      <c r="D30506">
        <v>41.088299999999997</v>
      </c>
      <c r="E30506">
        <v>-75.42</v>
      </c>
    </row>
    <row r="30507" spans="1:5" x14ac:dyDescent="0.25">
      <c r="A30507">
        <v>17475</v>
      </c>
      <c r="B30507" t="s">
        <v>406</v>
      </c>
      <c r="C30507" t="s">
        <v>87</v>
      </c>
      <c r="D30507">
        <v>41.088299999999997</v>
      </c>
      <c r="E30507">
        <v>-75.42</v>
      </c>
    </row>
    <row r="30508" spans="1:5" x14ac:dyDescent="0.25">
      <c r="A30508">
        <v>17602</v>
      </c>
      <c r="B30508" t="s">
        <v>406</v>
      </c>
      <c r="C30508" t="s">
        <v>87</v>
      </c>
      <c r="D30508">
        <v>41.088299999999997</v>
      </c>
      <c r="E30508">
        <v>-75.42</v>
      </c>
    </row>
    <row r="30509" spans="1:5" x14ac:dyDescent="0.25">
      <c r="A30509">
        <v>17624</v>
      </c>
      <c r="B30509" t="s">
        <v>406</v>
      </c>
      <c r="C30509" t="s">
        <v>87</v>
      </c>
      <c r="D30509">
        <v>41.088299999999997</v>
      </c>
      <c r="E30509">
        <v>-75.42</v>
      </c>
    </row>
    <row r="30510" spans="1:5" x14ac:dyDescent="0.25">
      <c r="A30510">
        <v>17715</v>
      </c>
      <c r="B30510" t="s">
        <v>406</v>
      </c>
      <c r="C30510" t="s">
        <v>87</v>
      </c>
      <c r="D30510">
        <v>41.088299999999997</v>
      </c>
      <c r="E30510">
        <v>-75.42</v>
      </c>
    </row>
    <row r="30511" spans="1:5" x14ac:dyDescent="0.25">
      <c r="A30511">
        <v>17739</v>
      </c>
      <c r="B30511" t="s">
        <v>406</v>
      </c>
      <c r="C30511" t="s">
        <v>87</v>
      </c>
      <c r="D30511">
        <v>41.088299999999997</v>
      </c>
      <c r="E30511">
        <v>-75.42</v>
      </c>
    </row>
    <row r="30512" spans="1:5" x14ac:dyDescent="0.25">
      <c r="A30512">
        <v>17760</v>
      </c>
      <c r="B30512" t="s">
        <v>406</v>
      </c>
      <c r="C30512" t="s">
        <v>87</v>
      </c>
      <c r="D30512">
        <v>41.088299999999997</v>
      </c>
      <c r="E30512">
        <v>-75.42</v>
      </c>
    </row>
    <row r="30513" spans="1:5" x14ac:dyDescent="0.25">
      <c r="A30513">
        <v>17761</v>
      </c>
      <c r="B30513" t="s">
        <v>406</v>
      </c>
      <c r="C30513" t="s">
        <v>87</v>
      </c>
      <c r="D30513">
        <v>41.088299999999997</v>
      </c>
      <c r="E30513">
        <v>-75.42</v>
      </c>
    </row>
    <row r="30514" spans="1:5" x14ac:dyDescent="0.25">
      <c r="A30514">
        <v>17783</v>
      </c>
      <c r="B30514" t="s">
        <v>406</v>
      </c>
      <c r="C30514" t="s">
        <v>87</v>
      </c>
      <c r="D30514">
        <v>41.088299999999997</v>
      </c>
      <c r="E30514">
        <v>-75.42</v>
      </c>
    </row>
    <row r="30515" spans="1:5" x14ac:dyDescent="0.25">
      <c r="A30515">
        <v>17790</v>
      </c>
      <c r="B30515" t="s">
        <v>406</v>
      </c>
      <c r="C30515" t="s">
        <v>87</v>
      </c>
      <c r="D30515">
        <v>41.088299999999997</v>
      </c>
      <c r="E30515">
        <v>-75.42</v>
      </c>
    </row>
    <row r="30516" spans="1:5" x14ac:dyDescent="0.25">
      <c r="A30516">
        <v>17791</v>
      </c>
      <c r="B30516" t="s">
        <v>406</v>
      </c>
      <c r="C30516" t="s">
        <v>87</v>
      </c>
      <c r="D30516">
        <v>41.088299999999997</v>
      </c>
      <c r="E30516">
        <v>-75.42</v>
      </c>
    </row>
    <row r="30517" spans="1:5" x14ac:dyDescent="0.25">
      <c r="A30517">
        <v>17985</v>
      </c>
      <c r="B30517" t="s">
        <v>406</v>
      </c>
      <c r="C30517" t="s">
        <v>87</v>
      </c>
      <c r="D30517">
        <v>41.088299999999997</v>
      </c>
      <c r="E30517">
        <v>-75.42</v>
      </c>
    </row>
    <row r="30518" spans="1:5" x14ac:dyDescent="0.25">
      <c r="A30518">
        <v>18006</v>
      </c>
      <c r="B30518" t="s">
        <v>406</v>
      </c>
      <c r="C30518" t="s">
        <v>87</v>
      </c>
      <c r="D30518">
        <v>41.088299999999997</v>
      </c>
      <c r="E30518">
        <v>-75.42</v>
      </c>
    </row>
    <row r="30519" spans="1:5" x14ac:dyDescent="0.25">
      <c r="A30519">
        <v>18057</v>
      </c>
      <c r="B30519" t="s">
        <v>406</v>
      </c>
      <c r="C30519" t="s">
        <v>87</v>
      </c>
      <c r="D30519">
        <v>41.088299999999997</v>
      </c>
      <c r="E30519">
        <v>-75.42</v>
      </c>
    </row>
    <row r="30520" spans="1:5" x14ac:dyDescent="0.25">
      <c r="A30520">
        <v>18095</v>
      </c>
      <c r="B30520" t="s">
        <v>406</v>
      </c>
      <c r="C30520" t="s">
        <v>87</v>
      </c>
      <c r="D30520">
        <v>41.088299999999997</v>
      </c>
      <c r="E30520">
        <v>-75.42</v>
      </c>
    </row>
    <row r="30521" spans="1:5" x14ac:dyDescent="0.25">
      <c r="A30521">
        <v>18103</v>
      </c>
      <c r="B30521" t="s">
        <v>406</v>
      </c>
      <c r="C30521" t="s">
        <v>87</v>
      </c>
      <c r="D30521">
        <v>41.088299999999997</v>
      </c>
      <c r="E30521">
        <v>-75.42</v>
      </c>
    </row>
    <row r="30522" spans="1:5" x14ac:dyDescent="0.25">
      <c r="A30522">
        <v>18134</v>
      </c>
      <c r="B30522" t="s">
        <v>406</v>
      </c>
      <c r="C30522" t="s">
        <v>87</v>
      </c>
      <c r="D30522">
        <v>41.088299999999997</v>
      </c>
      <c r="E30522">
        <v>-75.42</v>
      </c>
    </row>
    <row r="30523" spans="1:5" x14ac:dyDescent="0.25">
      <c r="A30523">
        <v>18229</v>
      </c>
      <c r="B30523" t="s">
        <v>406</v>
      </c>
      <c r="C30523" t="s">
        <v>87</v>
      </c>
      <c r="D30523">
        <v>41.088299999999997</v>
      </c>
      <c r="E30523">
        <v>-75.42</v>
      </c>
    </row>
    <row r="30524" spans="1:5" x14ac:dyDescent="0.25">
      <c r="A30524">
        <v>18255</v>
      </c>
      <c r="B30524" t="s">
        <v>406</v>
      </c>
      <c r="C30524" t="s">
        <v>87</v>
      </c>
      <c r="D30524">
        <v>41.088299999999997</v>
      </c>
      <c r="E30524">
        <v>-75.42</v>
      </c>
    </row>
    <row r="30525" spans="1:5" x14ac:dyDescent="0.25">
      <c r="A30525">
        <v>18272</v>
      </c>
      <c r="B30525" t="s">
        <v>406</v>
      </c>
      <c r="C30525" t="s">
        <v>87</v>
      </c>
      <c r="D30525">
        <v>41.088299999999997</v>
      </c>
      <c r="E30525">
        <v>-75.42</v>
      </c>
    </row>
    <row r="30526" spans="1:5" x14ac:dyDescent="0.25">
      <c r="A30526">
        <v>18277</v>
      </c>
      <c r="B30526" t="s">
        <v>406</v>
      </c>
      <c r="C30526" t="s">
        <v>87</v>
      </c>
      <c r="D30526">
        <v>41.088299999999997</v>
      </c>
      <c r="E30526">
        <v>-75.42</v>
      </c>
    </row>
    <row r="30527" spans="1:5" x14ac:dyDescent="0.25">
      <c r="A30527">
        <v>18308</v>
      </c>
      <c r="B30527" t="s">
        <v>406</v>
      </c>
      <c r="C30527" t="s">
        <v>87</v>
      </c>
      <c r="D30527">
        <v>41.088299999999997</v>
      </c>
      <c r="E30527">
        <v>-75.42</v>
      </c>
    </row>
    <row r="30528" spans="1:5" x14ac:dyDescent="0.25">
      <c r="A30528">
        <v>18465</v>
      </c>
      <c r="B30528" t="s">
        <v>406</v>
      </c>
      <c r="C30528" t="s">
        <v>87</v>
      </c>
      <c r="D30528">
        <v>41.088299999999997</v>
      </c>
      <c r="E30528">
        <v>-75.42</v>
      </c>
    </row>
    <row r="30529" spans="1:5" x14ac:dyDescent="0.25">
      <c r="A30529">
        <v>18472</v>
      </c>
      <c r="B30529" t="s">
        <v>406</v>
      </c>
      <c r="C30529" t="s">
        <v>87</v>
      </c>
      <c r="D30529">
        <v>41.088299999999997</v>
      </c>
      <c r="E30529">
        <v>-75.42</v>
      </c>
    </row>
    <row r="30530" spans="1:5" x14ac:dyDescent="0.25">
      <c r="A30530">
        <v>18593</v>
      </c>
      <c r="B30530" t="s">
        <v>406</v>
      </c>
      <c r="C30530" t="s">
        <v>87</v>
      </c>
      <c r="D30530">
        <v>41.088299999999997</v>
      </c>
      <c r="E30530">
        <v>-75.42</v>
      </c>
    </row>
    <row r="30531" spans="1:5" x14ac:dyDescent="0.25">
      <c r="A30531">
        <v>18615</v>
      </c>
      <c r="B30531" t="s">
        <v>406</v>
      </c>
      <c r="C30531" t="s">
        <v>87</v>
      </c>
      <c r="D30531">
        <v>41.088299999999997</v>
      </c>
      <c r="E30531">
        <v>-75.42</v>
      </c>
    </row>
    <row r="30532" spans="1:5" x14ac:dyDescent="0.25">
      <c r="A30532">
        <v>18626</v>
      </c>
      <c r="B30532" t="s">
        <v>406</v>
      </c>
      <c r="C30532" t="s">
        <v>87</v>
      </c>
      <c r="D30532">
        <v>41.088299999999997</v>
      </c>
      <c r="E30532">
        <v>-75.42</v>
      </c>
    </row>
    <row r="30533" spans="1:5" x14ac:dyDescent="0.25">
      <c r="A30533">
        <v>18672</v>
      </c>
      <c r="B30533" t="s">
        <v>406</v>
      </c>
      <c r="C30533" t="s">
        <v>87</v>
      </c>
      <c r="D30533">
        <v>41.088299999999997</v>
      </c>
      <c r="E30533">
        <v>-75.42</v>
      </c>
    </row>
    <row r="30534" spans="1:5" x14ac:dyDescent="0.25">
      <c r="A30534">
        <v>18730</v>
      </c>
      <c r="B30534" t="s">
        <v>406</v>
      </c>
      <c r="C30534" t="s">
        <v>87</v>
      </c>
      <c r="D30534">
        <v>41.088299999999997</v>
      </c>
      <c r="E30534">
        <v>-75.42</v>
      </c>
    </row>
    <row r="30535" spans="1:5" x14ac:dyDescent="0.25">
      <c r="A30535">
        <v>18822</v>
      </c>
      <c r="B30535" t="s">
        <v>406</v>
      </c>
      <c r="C30535" t="s">
        <v>87</v>
      </c>
      <c r="D30535">
        <v>41.088299999999997</v>
      </c>
      <c r="E30535">
        <v>-75.42</v>
      </c>
    </row>
    <row r="30536" spans="1:5" x14ac:dyDescent="0.25">
      <c r="A30536">
        <v>18842</v>
      </c>
      <c r="B30536" t="s">
        <v>406</v>
      </c>
      <c r="C30536" t="s">
        <v>87</v>
      </c>
      <c r="D30536">
        <v>41.088299999999997</v>
      </c>
      <c r="E30536">
        <v>-75.42</v>
      </c>
    </row>
    <row r="30537" spans="1:5" x14ac:dyDescent="0.25">
      <c r="A30537">
        <v>18963</v>
      </c>
      <c r="B30537" t="s">
        <v>406</v>
      </c>
      <c r="C30537" t="s">
        <v>87</v>
      </c>
      <c r="D30537">
        <v>41.088299999999997</v>
      </c>
      <c r="E30537">
        <v>-75.42</v>
      </c>
    </row>
    <row r="30538" spans="1:5" x14ac:dyDescent="0.25">
      <c r="A30538">
        <v>19315</v>
      </c>
      <c r="B30538" t="s">
        <v>406</v>
      </c>
      <c r="C30538" t="s">
        <v>87</v>
      </c>
      <c r="D30538">
        <v>41.088299999999997</v>
      </c>
      <c r="E30538">
        <v>-75.42</v>
      </c>
    </row>
    <row r="30539" spans="1:5" x14ac:dyDescent="0.25">
      <c r="A30539">
        <v>19331</v>
      </c>
      <c r="B30539" t="s">
        <v>406</v>
      </c>
      <c r="C30539" t="s">
        <v>87</v>
      </c>
      <c r="D30539">
        <v>41.088299999999997</v>
      </c>
      <c r="E30539">
        <v>-75.42</v>
      </c>
    </row>
    <row r="30540" spans="1:5" x14ac:dyDescent="0.25">
      <c r="A30540">
        <v>19407</v>
      </c>
      <c r="B30540" t="s">
        <v>406</v>
      </c>
      <c r="C30540" t="s">
        <v>87</v>
      </c>
      <c r="D30540">
        <v>41.088299999999997</v>
      </c>
      <c r="E30540">
        <v>-75.42</v>
      </c>
    </row>
    <row r="30541" spans="1:5" x14ac:dyDescent="0.25">
      <c r="A30541">
        <v>19423</v>
      </c>
      <c r="B30541" t="s">
        <v>406</v>
      </c>
      <c r="C30541" t="s">
        <v>87</v>
      </c>
      <c r="D30541">
        <v>41.088299999999997</v>
      </c>
      <c r="E30541">
        <v>-75.42</v>
      </c>
    </row>
    <row r="30542" spans="1:5" x14ac:dyDescent="0.25">
      <c r="A30542">
        <v>19424</v>
      </c>
      <c r="B30542" t="s">
        <v>406</v>
      </c>
      <c r="C30542" t="s">
        <v>87</v>
      </c>
      <c r="D30542">
        <v>41.088299999999997</v>
      </c>
      <c r="E30542">
        <v>-75.42</v>
      </c>
    </row>
    <row r="30543" spans="1:5" x14ac:dyDescent="0.25">
      <c r="A30543">
        <v>19442</v>
      </c>
      <c r="B30543" t="s">
        <v>406</v>
      </c>
      <c r="C30543" t="s">
        <v>87</v>
      </c>
      <c r="D30543">
        <v>41.088299999999997</v>
      </c>
      <c r="E30543">
        <v>-75.42</v>
      </c>
    </row>
    <row r="30544" spans="1:5" x14ac:dyDescent="0.25">
      <c r="A30544">
        <v>19444</v>
      </c>
      <c r="B30544" t="s">
        <v>406</v>
      </c>
      <c r="C30544" t="s">
        <v>87</v>
      </c>
      <c r="D30544">
        <v>41.088299999999997</v>
      </c>
      <c r="E30544">
        <v>-75.42</v>
      </c>
    </row>
    <row r="30545" spans="1:5" x14ac:dyDescent="0.25">
      <c r="A30545">
        <v>19462</v>
      </c>
      <c r="B30545" t="s">
        <v>406</v>
      </c>
      <c r="C30545" t="s">
        <v>87</v>
      </c>
      <c r="D30545">
        <v>41.088299999999997</v>
      </c>
      <c r="E30545">
        <v>-75.42</v>
      </c>
    </row>
    <row r="30546" spans="1:5" x14ac:dyDescent="0.25">
      <c r="A30546">
        <v>19587</v>
      </c>
      <c r="B30546" t="s">
        <v>406</v>
      </c>
      <c r="C30546" t="s">
        <v>87</v>
      </c>
      <c r="D30546">
        <v>41.088299999999997</v>
      </c>
      <c r="E30546">
        <v>-75.42</v>
      </c>
    </row>
    <row r="30547" spans="1:5" x14ac:dyDescent="0.25">
      <c r="A30547">
        <v>19588</v>
      </c>
      <c r="B30547" t="s">
        <v>406</v>
      </c>
      <c r="C30547" t="s">
        <v>87</v>
      </c>
      <c r="D30547">
        <v>41.088299999999997</v>
      </c>
      <c r="E30547">
        <v>-75.42</v>
      </c>
    </row>
    <row r="30548" spans="1:5" x14ac:dyDescent="0.25">
      <c r="A30548">
        <v>19610</v>
      </c>
      <c r="B30548" t="s">
        <v>406</v>
      </c>
      <c r="C30548" t="s">
        <v>87</v>
      </c>
      <c r="D30548">
        <v>41.088299999999997</v>
      </c>
      <c r="E30548">
        <v>-75.42</v>
      </c>
    </row>
    <row r="30549" spans="1:5" x14ac:dyDescent="0.25">
      <c r="A30549">
        <v>19696</v>
      </c>
      <c r="B30549" t="s">
        <v>406</v>
      </c>
      <c r="C30549" t="s">
        <v>87</v>
      </c>
      <c r="D30549">
        <v>41.088299999999997</v>
      </c>
      <c r="E30549">
        <v>-75.42</v>
      </c>
    </row>
    <row r="30550" spans="1:5" x14ac:dyDescent="0.25">
      <c r="A30550">
        <v>19709</v>
      </c>
      <c r="B30550" t="s">
        <v>406</v>
      </c>
      <c r="C30550" t="s">
        <v>87</v>
      </c>
      <c r="D30550">
        <v>41.088299999999997</v>
      </c>
      <c r="E30550">
        <v>-75.42</v>
      </c>
    </row>
    <row r="30551" spans="1:5" x14ac:dyDescent="0.25">
      <c r="A30551">
        <v>19712</v>
      </c>
      <c r="B30551" t="s">
        <v>406</v>
      </c>
      <c r="C30551" t="s">
        <v>87</v>
      </c>
      <c r="D30551">
        <v>41.088299999999997</v>
      </c>
      <c r="E30551">
        <v>-75.42</v>
      </c>
    </row>
    <row r="30552" spans="1:5" x14ac:dyDescent="0.25">
      <c r="A30552">
        <v>19808</v>
      </c>
      <c r="B30552" t="s">
        <v>406</v>
      </c>
      <c r="C30552" t="s">
        <v>87</v>
      </c>
      <c r="D30552">
        <v>41.088299999999997</v>
      </c>
      <c r="E30552">
        <v>-75.42</v>
      </c>
    </row>
    <row r="30553" spans="1:5" x14ac:dyDescent="0.25">
      <c r="A30553">
        <v>19848</v>
      </c>
      <c r="B30553" t="s">
        <v>406</v>
      </c>
      <c r="C30553" t="s">
        <v>87</v>
      </c>
      <c r="D30553">
        <v>41.088299999999997</v>
      </c>
      <c r="E30553">
        <v>-75.42</v>
      </c>
    </row>
    <row r="30554" spans="1:5" x14ac:dyDescent="0.25">
      <c r="A30554">
        <v>19878</v>
      </c>
      <c r="B30554" t="s">
        <v>406</v>
      </c>
      <c r="C30554" t="s">
        <v>87</v>
      </c>
      <c r="D30554">
        <v>41.088299999999997</v>
      </c>
      <c r="E30554">
        <v>-75.42</v>
      </c>
    </row>
    <row r="30555" spans="1:5" x14ac:dyDescent="0.25">
      <c r="A30555">
        <v>19922</v>
      </c>
      <c r="B30555" t="s">
        <v>406</v>
      </c>
      <c r="C30555" t="s">
        <v>87</v>
      </c>
      <c r="D30555">
        <v>41.088299999999997</v>
      </c>
      <c r="E30555">
        <v>-75.42</v>
      </c>
    </row>
    <row r="30556" spans="1:5" x14ac:dyDescent="0.25">
      <c r="A30556">
        <v>19987</v>
      </c>
      <c r="B30556" t="s">
        <v>406</v>
      </c>
      <c r="C30556" t="s">
        <v>87</v>
      </c>
      <c r="D30556">
        <v>41.088299999999997</v>
      </c>
      <c r="E30556">
        <v>-75.42</v>
      </c>
    </row>
    <row r="30557" spans="1:5" x14ac:dyDescent="0.25">
      <c r="A30557">
        <v>20006</v>
      </c>
      <c r="B30557" t="s">
        <v>406</v>
      </c>
      <c r="C30557" t="s">
        <v>87</v>
      </c>
      <c r="D30557">
        <v>41.088299999999997</v>
      </c>
      <c r="E30557">
        <v>-75.42</v>
      </c>
    </row>
    <row r="30558" spans="1:5" x14ac:dyDescent="0.25">
      <c r="A30558">
        <v>20022</v>
      </c>
      <c r="B30558" t="s">
        <v>406</v>
      </c>
      <c r="C30558" t="s">
        <v>87</v>
      </c>
      <c r="D30558">
        <v>41.088299999999997</v>
      </c>
      <c r="E30558">
        <v>-75.42</v>
      </c>
    </row>
    <row r="30559" spans="1:5" x14ac:dyDescent="0.25">
      <c r="A30559">
        <v>20225</v>
      </c>
      <c r="B30559" t="s">
        <v>406</v>
      </c>
      <c r="C30559" t="s">
        <v>87</v>
      </c>
      <c r="D30559">
        <v>41.088299999999997</v>
      </c>
      <c r="E30559">
        <v>-75.42</v>
      </c>
    </row>
    <row r="30560" spans="1:5" x14ac:dyDescent="0.25">
      <c r="A30560">
        <v>20276</v>
      </c>
      <c r="B30560" t="s">
        <v>406</v>
      </c>
      <c r="C30560" t="s">
        <v>87</v>
      </c>
      <c r="D30560">
        <v>41.088299999999997</v>
      </c>
      <c r="E30560">
        <v>-75.42</v>
      </c>
    </row>
    <row r="30561" spans="1:5" x14ac:dyDescent="0.25">
      <c r="A30561">
        <v>20311</v>
      </c>
      <c r="B30561" t="s">
        <v>406</v>
      </c>
      <c r="C30561" t="s">
        <v>87</v>
      </c>
      <c r="D30561">
        <v>41.088299999999997</v>
      </c>
      <c r="E30561">
        <v>-75.42</v>
      </c>
    </row>
    <row r="30562" spans="1:5" x14ac:dyDescent="0.25">
      <c r="A30562">
        <v>20423</v>
      </c>
      <c r="B30562" t="s">
        <v>406</v>
      </c>
      <c r="C30562" t="s">
        <v>87</v>
      </c>
      <c r="D30562">
        <v>41.088299999999997</v>
      </c>
      <c r="E30562">
        <v>-75.42</v>
      </c>
    </row>
    <row r="30563" spans="1:5" x14ac:dyDescent="0.25">
      <c r="A30563">
        <v>20480</v>
      </c>
      <c r="B30563" t="s">
        <v>406</v>
      </c>
      <c r="C30563" t="s">
        <v>87</v>
      </c>
      <c r="D30563">
        <v>41.088299999999997</v>
      </c>
      <c r="E30563">
        <v>-75.42</v>
      </c>
    </row>
    <row r="30564" spans="1:5" x14ac:dyDescent="0.25">
      <c r="A30564">
        <v>20662</v>
      </c>
      <c r="B30564" t="s">
        <v>406</v>
      </c>
      <c r="C30564" t="s">
        <v>87</v>
      </c>
      <c r="D30564">
        <v>41.088299999999997</v>
      </c>
      <c r="E30564">
        <v>-75.42</v>
      </c>
    </row>
    <row r="30565" spans="1:5" x14ac:dyDescent="0.25">
      <c r="A30565">
        <v>20708</v>
      </c>
      <c r="B30565" t="s">
        <v>406</v>
      </c>
      <c r="C30565" t="s">
        <v>87</v>
      </c>
      <c r="D30565">
        <v>41.088299999999997</v>
      </c>
      <c r="E30565">
        <v>-75.42</v>
      </c>
    </row>
    <row r="30566" spans="1:5" x14ac:dyDescent="0.25">
      <c r="A30566">
        <v>20804</v>
      </c>
      <c r="B30566" t="s">
        <v>406</v>
      </c>
      <c r="C30566" t="s">
        <v>87</v>
      </c>
      <c r="D30566">
        <v>41.088299999999997</v>
      </c>
      <c r="E30566">
        <v>-75.42</v>
      </c>
    </row>
    <row r="30567" spans="1:5" x14ac:dyDescent="0.25">
      <c r="A30567">
        <v>20825</v>
      </c>
      <c r="B30567" t="s">
        <v>406</v>
      </c>
      <c r="C30567" t="s">
        <v>87</v>
      </c>
      <c r="D30567">
        <v>41.088299999999997</v>
      </c>
      <c r="E30567">
        <v>-75.42</v>
      </c>
    </row>
    <row r="30568" spans="1:5" x14ac:dyDescent="0.25">
      <c r="A30568">
        <v>20842</v>
      </c>
      <c r="B30568" t="s">
        <v>406</v>
      </c>
      <c r="C30568" t="s">
        <v>87</v>
      </c>
      <c r="D30568">
        <v>41.088299999999997</v>
      </c>
      <c r="E30568">
        <v>-75.42</v>
      </c>
    </row>
    <row r="30569" spans="1:5" x14ac:dyDescent="0.25">
      <c r="A30569">
        <v>20882</v>
      </c>
      <c r="B30569" t="s">
        <v>406</v>
      </c>
      <c r="C30569" t="s">
        <v>87</v>
      </c>
      <c r="D30569">
        <v>41.088299999999997</v>
      </c>
      <c r="E30569">
        <v>-75.42</v>
      </c>
    </row>
    <row r="30570" spans="1:5" x14ac:dyDescent="0.25">
      <c r="A30570">
        <v>20908</v>
      </c>
      <c r="B30570" t="s">
        <v>406</v>
      </c>
      <c r="C30570" t="s">
        <v>87</v>
      </c>
      <c r="D30570">
        <v>41.088299999999997</v>
      </c>
      <c r="E30570">
        <v>-75.42</v>
      </c>
    </row>
    <row r="30571" spans="1:5" x14ac:dyDescent="0.25">
      <c r="A30571">
        <v>21032</v>
      </c>
      <c r="B30571" t="s">
        <v>406</v>
      </c>
      <c r="C30571" t="s">
        <v>87</v>
      </c>
      <c r="D30571">
        <v>41.088299999999997</v>
      </c>
      <c r="E30571">
        <v>-75.42</v>
      </c>
    </row>
    <row r="30572" spans="1:5" x14ac:dyDescent="0.25">
      <c r="A30572">
        <v>21069</v>
      </c>
      <c r="B30572" t="s">
        <v>406</v>
      </c>
      <c r="C30572" t="s">
        <v>87</v>
      </c>
      <c r="D30572">
        <v>41.088299999999997</v>
      </c>
      <c r="E30572">
        <v>-75.42</v>
      </c>
    </row>
    <row r="30573" spans="1:5" x14ac:dyDescent="0.25">
      <c r="A30573">
        <v>21155</v>
      </c>
      <c r="B30573" t="s">
        <v>406</v>
      </c>
      <c r="C30573" t="s">
        <v>87</v>
      </c>
      <c r="D30573">
        <v>41.088299999999997</v>
      </c>
      <c r="E30573">
        <v>-75.42</v>
      </c>
    </row>
    <row r="30574" spans="1:5" x14ac:dyDescent="0.25">
      <c r="A30574">
        <v>21268</v>
      </c>
      <c r="B30574" t="s">
        <v>406</v>
      </c>
      <c r="C30574" t="s">
        <v>87</v>
      </c>
      <c r="D30574">
        <v>41.088299999999997</v>
      </c>
      <c r="E30574">
        <v>-75.42</v>
      </c>
    </row>
    <row r="30575" spans="1:5" x14ac:dyDescent="0.25">
      <c r="A30575">
        <v>21391</v>
      </c>
      <c r="B30575" t="s">
        <v>406</v>
      </c>
      <c r="C30575" t="s">
        <v>87</v>
      </c>
      <c r="D30575">
        <v>41.088299999999997</v>
      </c>
      <c r="E30575">
        <v>-75.42</v>
      </c>
    </row>
    <row r="30576" spans="1:5" x14ac:dyDescent="0.25">
      <c r="A30576">
        <v>21392</v>
      </c>
      <c r="B30576" t="s">
        <v>406</v>
      </c>
      <c r="C30576" t="s">
        <v>87</v>
      </c>
      <c r="D30576">
        <v>41.088299999999997</v>
      </c>
      <c r="E30576">
        <v>-75.42</v>
      </c>
    </row>
    <row r="30577" spans="1:5" x14ac:dyDescent="0.25">
      <c r="A30577">
        <v>21416</v>
      </c>
      <c r="B30577" t="s">
        <v>406</v>
      </c>
      <c r="C30577" t="s">
        <v>87</v>
      </c>
      <c r="D30577">
        <v>41.088299999999997</v>
      </c>
      <c r="E30577">
        <v>-75.42</v>
      </c>
    </row>
    <row r="30578" spans="1:5" x14ac:dyDescent="0.25">
      <c r="A30578">
        <v>21502</v>
      </c>
      <c r="B30578" t="s">
        <v>406</v>
      </c>
      <c r="C30578" t="s">
        <v>87</v>
      </c>
      <c r="D30578">
        <v>41.088299999999997</v>
      </c>
      <c r="E30578">
        <v>-75.42</v>
      </c>
    </row>
    <row r="30579" spans="1:5" x14ac:dyDescent="0.25">
      <c r="A30579">
        <v>21572</v>
      </c>
      <c r="B30579" t="s">
        <v>406</v>
      </c>
      <c r="C30579" t="s">
        <v>87</v>
      </c>
      <c r="D30579">
        <v>41.088299999999997</v>
      </c>
      <c r="E30579">
        <v>-75.42</v>
      </c>
    </row>
    <row r="30580" spans="1:5" x14ac:dyDescent="0.25">
      <c r="A30580">
        <v>21597</v>
      </c>
      <c r="B30580" t="s">
        <v>406</v>
      </c>
      <c r="C30580" t="s">
        <v>87</v>
      </c>
      <c r="D30580">
        <v>41.088299999999997</v>
      </c>
      <c r="E30580">
        <v>-75.42</v>
      </c>
    </row>
    <row r="30581" spans="1:5" x14ac:dyDescent="0.25">
      <c r="A30581">
        <v>21602</v>
      </c>
      <c r="B30581" t="s">
        <v>406</v>
      </c>
      <c r="C30581" t="s">
        <v>87</v>
      </c>
      <c r="D30581">
        <v>41.088299999999997</v>
      </c>
      <c r="E30581">
        <v>-75.42</v>
      </c>
    </row>
    <row r="30582" spans="1:5" x14ac:dyDescent="0.25">
      <c r="A30582">
        <v>21806</v>
      </c>
      <c r="B30582" t="s">
        <v>406</v>
      </c>
      <c r="C30582" t="s">
        <v>87</v>
      </c>
      <c r="D30582">
        <v>41.088299999999997</v>
      </c>
      <c r="E30582">
        <v>-75.42</v>
      </c>
    </row>
    <row r="30583" spans="1:5" x14ac:dyDescent="0.25">
      <c r="A30583">
        <v>21809</v>
      </c>
      <c r="B30583" t="s">
        <v>406</v>
      </c>
      <c r="C30583" t="s">
        <v>87</v>
      </c>
      <c r="D30583">
        <v>41.088299999999997</v>
      </c>
      <c r="E30583">
        <v>-75.42</v>
      </c>
    </row>
    <row r="30584" spans="1:5" x14ac:dyDescent="0.25">
      <c r="A30584">
        <v>21935</v>
      </c>
      <c r="B30584" t="s">
        <v>406</v>
      </c>
      <c r="C30584" t="s">
        <v>87</v>
      </c>
      <c r="D30584">
        <v>41.088299999999997</v>
      </c>
      <c r="E30584">
        <v>-75.42</v>
      </c>
    </row>
    <row r="30585" spans="1:5" x14ac:dyDescent="0.25">
      <c r="A30585">
        <v>21964</v>
      </c>
      <c r="B30585" t="s">
        <v>406</v>
      </c>
      <c r="C30585" t="s">
        <v>87</v>
      </c>
      <c r="D30585">
        <v>41.088299999999997</v>
      </c>
      <c r="E30585">
        <v>-75.42</v>
      </c>
    </row>
    <row r="30586" spans="1:5" x14ac:dyDescent="0.25">
      <c r="A30586">
        <v>22064</v>
      </c>
      <c r="B30586" t="s">
        <v>406</v>
      </c>
      <c r="C30586" t="s">
        <v>87</v>
      </c>
      <c r="D30586">
        <v>41.088299999999997</v>
      </c>
      <c r="E30586">
        <v>-75.42</v>
      </c>
    </row>
    <row r="30587" spans="1:5" x14ac:dyDescent="0.25">
      <c r="A30587">
        <v>22081</v>
      </c>
      <c r="B30587" t="s">
        <v>406</v>
      </c>
      <c r="C30587" t="s">
        <v>87</v>
      </c>
      <c r="D30587">
        <v>41.088299999999997</v>
      </c>
      <c r="E30587">
        <v>-75.42</v>
      </c>
    </row>
    <row r="30588" spans="1:5" x14ac:dyDescent="0.25">
      <c r="A30588">
        <v>22263</v>
      </c>
      <c r="B30588" t="s">
        <v>406</v>
      </c>
      <c r="C30588" t="s">
        <v>87</v>
      </c>
      <c r="D30588">
        <v>41.088299999999997</v>
      </c>
      <c r="E30588">
        <v>-75.42</v>
      </c>
    </row>
    <row r="30589" spans="1:5" x14ac:dyDescent="0.25">
      <c r="A30589">
        <v>22264</v>
      </c>
      <c r="B30589" t="s">
        <v>406</v>
      </c>
      <c r="C30589" t="s">
        <v>87</v>
      </c>
      <c r="D30589">
        <v>41.088299999999997</v>
      </c>
      <c r="E30589">
        <v>-75.42</v>
      </c>
    </row>
    <row r="30590" spans="1:5" x14ac:dyDescent="0.25">
      <c r="A30590">
        <v>22569</v>
      </c>
      <c r="B30590" t="s">
        <v>406</v>
      </c>
      <c r="C30590" t="s">
        <v>87</v>
      </c>
      <c r="D30590">
        <v>41.088299999999997</v>
      </c>
      <c r="E30590">
        <v>-75.42</v>
      </c>
    </row>
    <row r="30591" spans="1:5" x14ac:dyDescent="0.25">
      <c r="A30591">
        <v>22570</v>
      </c>
      <c r="B30591" t="s">
        <v>406</v>
      </c>
      <c r="C30591" t="s">
        <v>87</v>
      </c>
      <c r="D30591">
        <v>41.088299999999997</v>
      </c>
      <c r="E30591">
        <v>-75.42</v>
      </c>
    </row>
    <row r="30592" spans="1:5" x14ac:dyDescent="0.25">
      <c r="A30592">
        <v>22572</v>
      </c>
      <c r="B30592" t="s">
        <v>406</v>
      </c>
      <c r="C30592" t="s">
        <v>87</v>
      </c>
      <c r="D30592">
        <v>41.088299999999997</v>
      </c>
      <c r="E30592">
        <v>-75.42</v>
      </c>
    </row>
    <row r="30593" spans="1:5" x14ac:dyDescent="0.25">
      <c r="A30593">
        <v>22574</v>
      </c>
      <c r="B30593" t="s">
        <v>406</v>
      </c>
      <c r="C30593" t="s">
        <v>87</v>
      </c>
      <c r="D30593">
        <v>41.088299999999997</v>
      </c>
      <c r="E30593">
        <v>-75.42</v>
      </c>
    </row>
    <row r="30594" spans="1:5" x14ac:dyDescent="0.25">
      <c r="A30594">
        <v>22575</v>
      </c>
      <c r="B30594" t="s">
        <v>406</v>
      </c>
      <c r="C30594" t="s">
        <v>87</v>
      </c>
      <c r="D30594">
        <v>41.088299999999997</v>
      </c>
      <c r="E30594">
        <v>-75.42</v>
      </c>
    </row>
    <row r="30595" spans="1:5" x14ac:dyDescent="0.25">
      <c r="A30595">
        <v>22576</v>
      </c>
      <c r="B30595" t="s">
        <v>406</v>
      </c>
      <c r="C30595" t="s">
        <v>87</v>
      </c>
      <c r="D30595">
        <v>41.088299999999997</v>
      </c>
      <c r="E30595">
        <v>-75.42</v>
      </c>
    </row>
    <row r="30596" spans="1:5" x14ac:dyDescent="0.25">
      <c r="A30596">
        <v>22577</v>
      </c>
      <c r="B30596" t="s">
        <v>406</v>
      </c>
      <c r="C30596" t="s">
        <v>87</v>
      </c>
      <c r="D30596">
        <v>41.088299999999997</v>
      </c>
      <c r="E30596">
        <v>-75.42</v>
      </c>
    </row>
    <row r="30597" spans="1:5" x14ac:dyDescent="0.25">
      <c r="A30597">
        <v>22578</v>
      </c>
      <c r="B30597" t="s">
        <v>406</v>
      </c>
      <c r="C30597" t="s">
        <v>87</v>
      </c>
      <c r="D30597">
        <v>41.088299999999997</v>
      </c>
      <c r="E30597">
        <v>-75.42</v>
      </c>
    </row>
    <row r="30598" spans="1:5" x14ac:dyDescent="0.25">
      <c r="A30598">
        <v>22580</v>
      </c>
      <c r="B30598" t="s">
        <v>406</v>
      </c>
      <c r="C30598" t="s">
        <v>87</v>
      </c>
      <c r="D30598">
        <v>41.088299999999997</v>
      </c>
      <c r="E30598">
        <v>-75.42</v>
      </c>
    </row>
    <row r="30599" spans="1:5" x14ac:dyDescent="0.25">
      <c r="A30599">
        <v>22581</v>
      </c>
      <c r="B30599" t="s">
        <v>406</v>
      </c>
      <c r="C30599" t="s">
        <v>87</v>
      </c>
      <c r="D30599">
        <v>41.088299999999997</v>
      </c>
      <c r="E30599">
        <v>-75.42</v>
      </c>
    </row>
    <row r="30600" spans="1:5" x14ac:dyDescent="0.25">
      <c r="A30600">
        <v>22582</v>
      </c>
      <c r="B30600" t="s">
        <v>406</v>
      </c>
      <c r="C30600" t="s">
        <v>87</v>
      </c>
      <c r="D30600">
        <v>41.088299999999997</v>
      </c>
      <c r="E30600">
        <v>-75.42</v>
      </c>
    </row>
    <row r="30601" spans="1:5" x14ac:dyDescent="0.25">
      <c r="A30601">
        <v>22583</v>
      </c>
      <c r="B30601" t="s">
        <v>406</v>
      </c>
      <c r="C30601" t="s">
        <v>87</v>
      </c>
      <c r="D30601">
        <v>41.088299999999997</v>
      </c>
      <c r="E30601">
        <v>-75.42</v>
      </c>
    </row>
    <row r="30602" spans="1:5" x14ac:dyDescent="0.25">
      <c r="A30602">
        <v>22584</v>
      </c>
      <c r="B30602" t="s">
        <v>406</v>
      </c>
      <c r="C30602" t="s">
        <v>87</v>
      </c>
      <c r="D30602">
        <v>41.088299999999997</v>
      </c>
      <c r="E30602">
        <v>-75.42</v>
      </c>
    </row>
    <row r="30603" spans="1:5" x14ac:dyDescent="0.25">
      <c r="A30603">
        <v>22585</v>
      </c>
      <c r="B30603" t="s">
        <v>406</v>
      </c>
      <c r="C30603" t="s">
        <v>87</v>
      </c>
      <c r="D30603">
        <v>41.088299999999997</v>
      </c>
      <c r="E30603">
        <v>-75.42</v>
      </c>
    </row>
    <row r="30604" spans="1:5" x14ac:dyDescent="0.25">
      <c r="A30604">
        <v>22586</v>
      </c>
      <c r="B30604" t="s">
        <v>406</v>
      </c>
      <c r="C30604" t="s">
        <v>87</v>
      </c>
      <c r="D30604">
        <v>41.088299999999997</v>
      </c>
      <c r="E30604">
        <v>-75.42</v>
      </c>
    </row>
    <row r="30605" spans="1:5" x14ac:dyDescent="0.25">
      <c r="A30605">
        <v>22622</v>
      </c>
      <c r="B30605" t="s">
        <v>406</v>
      </c>
      <c r="C30605" t="s">
        <v>87</v>
      </c>
      <c r="D30605">
        <v>41.088299999999997</v>
      </c>
      <c r="E30605">
        <v>-75.42</v>
      </c>
    </row>
    <row r="30606" spans="1:5" x14ac:dyDescent="0.25">
      <c r="A30606">
        <v>22671</v>
      </c>
      <c r="B30606" t="s">
        <v>406</v>
      </c>
      <c r="C30606" t="s">
        <v>87</v>
      </c>
      <c r="D30606">
        <v>41.088299999999997</v>
      </c>
      <c r="E30606">
        <v>-75.42</v>
      </c>
    </row>
    <row r="30607" spans="1:5" x14ac:dyDescent="0.25">
      <c r="A30607">
        <v>22683</v>
      </c>
      <c r="B30607" t="s">
        <v>406</v>
      </c>
      <c r="C30607" t="s">
        <v>87</v>
      </c>
      <c r="D30607">
        <v>41.088299999999997</v>
      </c>
      <c r="E30607">
        <v>-75.42</v>
      </c>
    </row>
    <row r="30608" spans="1:5" x14ac:dyDescent="0.25">
      <c r="A30608">
        <v>22703</v>
      </c>
      <c r="B30608" t="s">
        <v>406</v>
      </c>
      <c r="C30608" t="s">
        <v>87</v>
      </c>
      <c r="D30608">
        <v>41.088299999999997</v>
      </c>
      <c r="E30608">
        <v>-75.42</v>
      </c>
    </row>
    <row r="30609" spans="1:5" x14ac:dyDescent="0.25">
      <c r="A30609">
        <v>22704</v>
      </c>
      <c r="B30609" t="s">
        <v>406</v>
      </c>
      <c r="C30609" t="s">
        <v>87</v>
      </c>
      <c r="D30609">
        <v>41.088299999999997</v>
      </c>
      <c r="E30609">
        <v>-75.42</v>
      </c>
    </row>
    <row r="30610" spans="1:5" x14ac:dyDescent="0.25">
      <c r="A30610">
        <v>22706</v>
      </c>
      <c r="B30610" t="s">
        <v>406</v>
      </c>
      <c r="C30610" t="s">
        <v>87</v>
      </c>
      <c r="D30610">
        <v>41.088299999999997</v>
      </c>
      <c r="E30610">
        <v>-75.42</v>
      </c>
    </row>
    <row r="30611" spans="1:5" x14ac:dyDescent="0.25">
      <c r="A30611">
        <v>22707</v>
      </c>
      <c r="B30611" t="s">
        <v>406</v>
      </c>
      <c r="C30611" t="s">
        <v>87</v>
      </c>
      <c r="D30611">
        <v>41.088299999999997</v>
      </c>
      <c r="E30611">
        <v>-75.42</v>
      </c>
    </row>
    <row r="30612" spans="1:5" x14ac:dyDescent="0.25">
      <c r="A30612">
        <v>22709</v>
      </c>
      <c r="B30612" t="s">
        <v>406</v>
      </c>
      <c r="C30612" t="s">
        <v>87</v>
      </c>
      <c r="D30612">
        <v>41.088299999999997</v>
      </c>
      <c r="E30612">
        <v>-75.42</v>
      </c>
    </row>
    <row r="30613" spans="1:5" x14ac:dyDescent="0.25">
      <c r="A30613">
        <v>22710</v>
      </c>
      <c r="B30613" t="s">
        <v>406</v>
      </c>
      <c r="C30613" t="s">
        <v>87</v>
      </c>
      <c r="D30613">
        <v>41.088299999999997</v>
      </c>
      <c r="E30613">
        <v>-75.42</v>
      </c>
    </row>
    <row r="30614" spans="1:5" x14ac:dyDescent="0.25">
      <c r="A30614">
        <v>22711</v>
      </c>
      <c r="B30614" t="s">
        <v>406</v>
      </c>
      <c r="C30614" t="s">
        <v>87</v>
      </c>
      <c r="D30614">
        <v>41.088299999999997</v>
      </c>
      <c r="E30614">
        <v>-75.42</v>
      </c>
    </row>
    <row r="30615" spans="1:5" x14ac:dyDescent="0.25">
      <c r="A30615">
        <v>22712</v>
      </c>
      <c r="B30615" t="s">
        <v>406</v>
      </c>
      <c r="C30615" t="s">
        <v>87</v>
      </c>
      <c r="D30615">
        <v>41.088299999999997</v>
      </c>
      <c r="E30615">
        <v>-75.42</v>
      </c>
    </row>
    <row r="30616" spans="1:5" x14ac:dyDescent="0.25">
      <c r="A30616">
        <v>22732</v>
      </c>
      <c r="B30616" t="s">
        <v>406</v>
      </c>
      <c r="C30616" t="s">
        <v>87</v>
      </c>
      <c r="D30616">
        <v>41.088299999999997</v>
      </c>
      <c r="E30616">
        <v>-75.42</v>
      </c>
    </row>
    <row r="30617" spans="1:5" x14ac:dyDescent="0.25">
      <c r="A30617">
        <v>22742</v>
      </c>
      <c r="B30617" t="s">
        <v>406</v>
      </c>
      <c r="C30617" t="s">
        <v>87</v>
      </c>
      <c r="D30617">
        <v>41.088299999999997</v>
      </c>
      <c r="E30617">
        <v>-75.42</v>
      </c>
    </row>
    <row r="30618" spans="1:5" x14ac:dyDescent="0.25">
      <c r="A30618">
        <v>22823</v>
      </c>
      <c r="B30618" t="s">
        <v>406</v>
      </c>
      <c r="C30618" t="s">
        <v>87</v>
      </c>
      <c r="D30618">
        <v>41.088299999999997</v>
      </c>
      <c r="E30618">
        <v>-75.42</v>
      </c>
    </row>
    <row r="30619" spans="1:5" x14ac:dyDescent="0.25">
      <c r="A30619">
        <v>22949</v>
      </c>
      <c r="B30619" t="s">
        <v>406</v>
      </c>
      <c r="C30619" t="s">
        <v>87</v>
      </c>
      <c r="D30619">
        <v>41.088299999999997</v>
      </c>
      <c r="E30619">
        <v>-75.42</v>
      </c>
    </row>
    <row r="30620" spans="1:5" x14ac:dyDescent="0.25">
      <c r="A30620">
        <v>22950</v>
      </c>
      <c r="B30620" t="s">
        <v>406</v>
      </c>
      <c r="C30620" t="s">
        <v>87</v>
      </c>
      <c r="D30620">
        <v>41.088299999999997</v>
      </c>
      <c r="E30620">
        <v>-75.42</v>
      </c>
    </row>
    <row r="30621" spans="1:5" x14ac:dyDescent="0.25">
      <c r="A30621">
        <v>22978</v>
      </c>
      <c r="B30621" t="s">
        <v>406</v>
      </c>
      <c r="C30621" t="s">
        <v>87</v>
      </c>
      <c r="D30621">
        <v>41.088299999999997</v>
      </c>
      <c r="E30621">
        <v>-75.42</v>
      </c>
    </row>
    <row r="30622" spans="1:5" x14ac:dyDescent="0.25">
      <c r="A30622">
        <v>23022</v>
      </c>
      <c r="B30622" t="s">
        <v>406</v>
      </c>
      <c r="C30622" t="s">
        <v>87</v>
      </c>
      <c r="D30622">
        <v>41.088299999999997</v>
      </c>
      <c r="E30622">
        <v>-75.42</v>
      </c>
    </row>
    <row r="30623" spans="1:5" x14ac:dyDescent="0.25">
      <c r="A30623">
        <v>23029</v>
      </c>
      <c r="B30623" t="s">
        <v>406</v>
      </c>
      <c r="C30623" t="s">
        <v>87</v>
      </c>
      <c r="D30623">
        <v>41.088299999999997</v>
      </c>
      <c r="E30623">
        <v>-75.42</v>
      </c>
    </row>
    <row r="30624" spans="1:5" x14ac:dyDescent="0.25">
      <c r="A30624">
        <v>23030</v>
      </c>
      <c r="B30624" t="s">
        <v>406</v>
      </c>
      <c r="C30624" t="s">
        <v>87</v>
      </c>
      <c r="D30624">
        <v>41.088299999999997</v>
      </c>
      <c r="E30624">
        <v>-75.42</v>
      </c>
    </row>
    <row r="30625" spans="1:5" x14ac:dyDescent="0.25">
      <c r="A30625">
        <v>23069</v>
      </c>
      <c r="B30625" t="s">
        <v>406</v>
      </c>
      <c r="C30625" t="s">
        <v>87</v>
      </c>
      <c r="D30625">
        <v>41.088299999999997</v>
      </c>
      <c r="E30625">
        <v>-75.42</v>
      </c>
    </row>
    <row r="30626" spans="1:5" x14ac:dyDescent="0.25">
      <c r="A30626">
        <v>23119</v>
      </c>
      <c r="B30626" t="s">
        <v>406</v>
      </c>
      <c r="C30626" t="s">
        <v>87</v>
      </c>
      <c r="D30626">
        <v>41.088299999999997</v>
      </c>
      <c r="E30626">
        <v>-75.42</v>
      </c>
    </row>
    <row r="30627" spans="1:5" x14ac:dyDescent="0.25">
      <c r="A30627">
        <v>23254</v>
      </c>
      <c r="B30627" t="s">
        <v>406</v>
      </c>
      <c r="C30627" t="s">
        <v>87</v>
      </c>
      <c r="D30627">
        <v>41.088299999999997</v>
      </c>
      <c r="E30627">
        <v>-75.42</v>
      </c>
    </row>
    <row r="30628" spans="1:5" x14ac:dyDescent="0.25">
      <c r="A30628">
        <v>23280</v>
      </c>
      <c r="B30628" t="s">
        <v>406</v>
      </c>
      <c r="C30628" t="s">
        <v>87</v>
      </c>
      <c r="D30628">
        <v>41.088299999999997</v>
      </c>
      <c r="E30628">
        <v>-75.42</v>
      </c>
    </row>
    <row r="30629" spans="1:5" x14ac:dyDescent="0.25">
      <c r="A30629">
        <v>23330</v>
      </c>
      <c r="B30629" t="s">
        <v>406</v>
      </c>
      <c r="C30629" t="s">
        <v>87</v>
      </c>
      <c r="D30629">
        <v>41.088299999999997</v>
      </c>
      <c r="E30629">
        <v>-75.42</v>
      </c>
    </row>
    <row r="30630" spans="1:5" x14ac:dyDescent="0.25">
      <c r="A30630">
        <v>23339</v>
      </c>
      <c r="B30630" t="s">
        <v>406</v>
      </c>
      <c r="C30630" t="s">
        <v>87</v>
      </c>
      <c r="D30630">
        <v>41.088299999999997</v>
      </c>
      <c r="E30630">
        <v>-75.42</v>
      </c>
    </row>
    <row r="30631" spans="1:5" x14ac:dyDescent="0.25">
      <c r="A30631">
        <v>23406</v>
      </c>
      <c r="B30631" t="s">
        <v>406</v>
      </c>
      <c r="C30631" t="s">
        <v>87</v>
      </c>
      <c r="D30631">
        <v>41.088299999999997</v>
      </c>
      <c r="E30631">
        <v>-75.42</v>
      </c>
    </row>
    <row r="30632" spans="1:5" x14ac:dyDescent="0.25">
      <c r="A30632">
        <v>23435</v>
      </c>
      <c r="B30632" t="s">
        <v>406</v>
      </c>
      <c r="C30632" t="s">
        <v>87</v>
      </c>
      <c r="D30632">
        <v>41.088299999999997</v>
      </c>
      <c r="E30632">
        <v>-75.42</v>
      </c>
    </row>
    <row r="30633" spans="1:5" x14ac:dyDescent="0.25">
      <c r="A30633">
        <v>23482</v>
      </c>
      <c r="B30633" t="s">
        <v>406</v>
      </c>
      <c r="C30633" t="s">
        <v>87</v>
      </c>
      <c r="D30633">
        <v>41.088299999999997</v>
      </c>
      <c r="E30633">
        <v>-75.42</v>
      </c>
    </row>
    <row r="30634" spans="1:5" x14ac:dyDescent="0.25">
      <c r="A30634">
        <v>23616</v>
      </c>
      <c r="B30634" t="s">
        <v>406</v>
      </c>
      <c r="C30634" t="s">
        <v>87</v>
      </c>
      <c r="D30634">
        <v>41.088299999999997</v>
      </c>
      <c r="E30634">
        <v>-75.42</v>
      </c>
    </row>
    <row r="30635" spans="1:5" x14ac:dyDescent="0.25">
      <c r="A30635">
        <v>23627</v>
      </c>
      <c r="B30635" t="s">
        <v>406</v>
      </c>
      <c r="C30635" t="s">
        <v>87</v>
      </c>
      <c r="D30635">
        <v>41.088299999999997</v>
      </c>
      <c r="E30635">
        <v>-75.42</v>
      </c>
    </row>
    <row r="30636" spans="1:5" x14ac:dyDescent="0.25">
      <c r="A30636">
        <v>23637</v>
      </c>
      <c r="B30636" t="s">
        <v>406</v>
      </c>
      <c r="C30636" t="s">
        <v>87</v>
      </c>
      <c r="D30636">
        <v>41.088299999999997</v>
      </c>
      <c r="E30636">
        <v>-75.42</v>
      </c>
    </row>
    <row r="30637" spans="1:5" x14ac:dyDescent="0.25">
      <c r="A30637">
        <v>23658</v>
      </c>
      <c r="B30637" t="s">
        <v>406</v>
      </c>
      <c r="C30637" t="s">
        <v>87</v>
      </c>
      <c r="D30637">
        <v>41.088299999999997</v>
      </c>
      <c r="E30637">
        <v>-75.42</v>
      </c>
    </row>
    <row r="30638" spans="1:5" x14ac:dyDescent="0.25">
      <c r="A30638">
        <v>23762</v>
      </c>
      <c r="B30638" t="s">
        <v>406</v>
      </c>
      <c r="C30638" t="s">
        <v>87</v>
      </c>
      <c r="D30638">
        <v>41.088299999999997</v>
      </c>
      <c r="E30638">
        <v>-75.42</v>
      </c>
    </row>
    <row r="30639" spans="1:5" x14ac:dyDescent="0.25">
      <c r="A30639">
        <v>23764</v>
      </c>
      <c r="B30639" t="s">
        <v>406</v>
      </c>
      <c r="C30639" t="s">
        <v>87</v>
      </c>
      <c r="D30639">
        <v>41.088299999999997</v>
      </c>
      <c r="E30639">
        <v>-75.42</v>
      </c>
    </row>
    <row r="30640" spans="1:5" x14ac:dyDescent="0.25">
      <c r="A30640">
        <v>23784</v>
      </c>
      <c r="B30640" t="s">
        <v>406</v>
      </c>
      <c r="C30640" t="s">
        <v>87</v>
      </c>
      <c r="D30640">
        <v>41.088299999999997</v>
      </c>
      <c r="E30640">
        <v>-75.42</v>
      </c>
    </row>
    <row r="30641" spans="1:5" x14ac:dyDescent="0.25">
      <c r="A30641">
        <v>23815</v>
      </c>
      <c r="B30641" t="s">
        <v>406</v>
      </c>
      <c r="C30641" t="s">
        <v>87</v>
      </c>
      <c r="D30641">
        <v>41.088299999999997</v>
      </c>
      <c r="E30641">
        <v>-75.42</v>
      </c>
    </row>
    <row r="30642" spans="1:5" x14ac:dyDescent="0.25">
      <c r="A30642">
        <v>23820</v>
      </c>
      <c r="B30642" t="s">
        <v>406</v>
      </c>
      <c r="C30642" t="s">
        <v>87</v>
      </c>
      <c r="D30642">
        <v>41.088299999999997</v>
      </c>
      <c r="E30642">
        <v>-75.42</v>
      </c>
    </row>
    <row r="30643" spans="1:5" x14ac:dyDescent="0.25">
      <c r="A30643">
        <v>23859</v>
      </c>
      <c r="B30643" t="s">
        <v>406</v>
      </c>
      <c r="C30643" t="s">
        <v>87</v>
      </c>
      <c r="D30643">
        <v>41.088299999999997</v>
      </c>
      <c r="E30643">
        <v>-75.42</v>
      </c>
    </row>
    <row r="30644" spans="1:5" x14ac:dyDescent="0.25">
      <c r="A30644">
        <v>24141</v>
      </c>
      <c r="B30644" t="s">
        <v>406</v>
      </c>
      <c r="C30644" t="s">
        <v>87</v>
      </c>
      <c r="D30644">
        <v>41.088299999999997</v>
      </c>
      <c r="E30644">
        <v>-75.42</v>
      </c>
    </row>
    <row r="30645" spans="1:5" x14ac:dyDescent="0.25">
      <c r="A30645">
        <v>24181</v>
      </c>
      <c r="B30645" t="s">
        <v>406</v>
      </c>
      <c r="C30645" t="s">
        <v>87</v>
      </c>
      <c r="D30645">
        <v>41.088299999999997</v>
      </c>
      <c r="E30645">
        <v>-75.42</v>
      </c>
    </row>
    <row r="30646" spans="1:5" x14ac:dyDescent="0.25">
      <c r="A30646">
        <v>24197</v>
      </c>
      <c r="B30646" t="s">
        <v>406</v>
      </c>
      <c r="C30646" t="s">
        <v>87</v>
      </c>
      <c r="D30646">
        <v>41.088299999999997</v>
      </c>
      <c r="E30646">
        <v>-75.42</v>
      </c>
    </row>
    <row r="30647" spans="1:5" x14ac:dyDescent="0.25">
      <c r="A30647">
        <v>24202</v>
      </c>
      <c r="B30647" t="s">
        <v>406</v>
      </c>
      <c r="C30647" t="s">
        <v>87</v>
      </c>
      <c r="D30647">
        <v>41.088299999999997</v>
      </c>
      <c r="E30647">
        <v>-75.42</v>
      </c>
    </row>
    <row r="30648" spans="1:5" x14ac:dyDescent="0.25">
      <c r="A30648">
        <v>24215</v>
      </c>
      <c r="B30648" t="s">
        <v>406</v>
      </c>
      <c r="C30648" t="s">
        <v>87</v>
      </c>
      <c r="D30648">
        <v>41.088299999999997</v>
      </c>
      <c r="E30648">
        <v>-75.42</v>
      </c>
    </row>
    <row r="30649" spans="1:5" x14ac:dyDescent="0.25">
      <c r="A30649">
        <v>24333</v>
      </c>
      <c r="B30649" t="s">
        <v>406</v>
      </c>
      <c r="C30649" t="s">
        <v>87</v>
      </c>
      <c r="D30649">
        <v>41.088299999999997</v>
      </c>
      <c r="E30649">
        <v>-75.42</v>
      </c>
    </row>
    <row r="30650" spans="1:5" x14ac:dyDescent="0.25">
      <c r="A30650">
        <v>24366</v>
      </c>
      <c r="B30650" t="s">
        <v>406</v>
      </c>
      <c r="C30650" t="s">
        <v>87</v>
      </c>
      <c r="D30650">
        <v>41.088299999999997</v>
      </c>
      <c r="E30650">
        <v>-75.42</v>
      </c>
    </row>
    <row r="30651" spans="1:5" x14ac:dyDescent="0.25">
      <c r="A30651">
        <v>24382</v>
      </c>
      <c r="B30651" t="s">
        <v>406</v>
      </c>
      <c r="C30651" t="s">
        <v>87</v>
      </c>
      <c r="D30651">
        <v>41.088299999999997</v>
      </c>
      <c r="E30651">
        <v>-75.42</v>
      </c>
    </row>
    <row r="30652" spans="1:5" x14ac:dyDescent="0.25">
      <c r="A30652">
        <v>24414</v>
      </c>
      <c r="B30652" t="s">
        <v>406</v>
      </c>
      <c r="C30652" t="s">
        <v>87</v>
      </c>
      <c r="D30652">
        <v>41.088299999999997</v>
      </c>
      <c r="E30652">
        <v>-75.42</v>
      </c>
    </row>
    <row r="30653" spans="1:5" x14ac:dyDescent="0.25">
      <c r="A30653">
        <v>24436</v>
      </c>
      <c r="B30653" t="s">
        <v>406</v>
      </c>
      <c r="C30653" t="s">
        <v>87</v>
      </c>
      <c r="D30653">
        <v>41.088299999999997</v>
      </c>
      <c r="E30653">
        <v>-75.42</v>
      </c>
    </row>
    <row r="30654" spans="1:5" x14ac:dyDescent="0.25">
      <c r="A30654">
        <v>24511</v>
      </c>
      <c r="B30654" t="s">
        <v>406</v>
      </c>
      <c r="C30654" t="s">
        <v>87</v>
      </c>
      <c r="D30654">
        <v>41.088299999999997</v>
      </c>
      <c r="E30654">
        <v>-75.42</v>
      </c>
    </row>
    <row r="30655" spans="1:5" x14ac:dyDescent="0.25">
      <c r="A30655">
        <v>24515</v>
      </c>
      <c r="B30655" t="s">
        <v>406</v>
      </c>
      <c r="C30655" t="s">
        <v>87</v>
      </c>
      <c r="D30655">
        <v>41.088299999999997</v>
      </c>
      <c r="E30655">
        <v>-75.42</v>
      </c>
    </row>
    <row r="30656" spans="1:5" x14ac:dyDescent="0.25">
      <c r="A30656">
        <v>24520</v>
      </c>
      <c r="B30656" t="s">
        <v>406</v>
      </c>
      <c r="C30656" t="s">
        <v>87</v>
      </c>
      <c r="D30656">
        <v>41.088299999999997</v>
      </c>
      <c r="E30656">
        <v>-75.42</v>
      </c>
    </row>
    <row r="30657" spans="1:5" x14ac:dyDescent="0.25">
      <c r="A30657">
        <v>24526</v>
      </c>
      <c r="B30657" t="s">
        <v>406</v>
      </c>
      <c r="C30657" t="s">
        <v>87</v>
      </c>
      <c r="D30657">
        <v>41.088299999999997</v>
      </c>
      <c r="E30657">
        <v>-75.42</v>
      </c>
    </row>
    <row r="30658" spans="1:5" x14ac:dyDescent="0.25">
      <c r="A30658">
        <v>24528</v>
      </c>
      <c r="B30658" t="s">
        <v>406</v>
      </c>
      <c r="C30658" t="s">
        <v>87</v>
      </c>
      <c r="D30658">
        <v>41.088299999999997</v>
      </c>
      <c r="E30658">
        <v>-75.42</v>
      </c>
    </row>
    <row r="30659" spans="1:5" x14ac:dyDescent="0.25">
      <c r="A30659">
        <v>24571</v>
      </c>
      <c r="B30659" t="s">
        <v>406</v>
      </c>
      <c r="C30659" t="s">
        <v>87</v>
      </c>
      <c r="D30659">
        <v>41.088299999999997</v>
      </c>
      <c r="E30659">
        <v>-75.42</v>
      </c>
    </row>
    <row r="30660" spans="1:5" x14ac:dyDescent="0.25">
      <c r="A30660">
        <v>24655</v>
      </c>
      <c r="B30660" t="s">
        <v>406</v>
      </c>
      <c r="C30660" t="s">
        <v>87</v>
      </c>
      <c r="D30660">
        <v>41.088299999999997</v>
      </c>
      <c r="E30660">
        <v>-75.42</v>
      </c>
    </row>
    <row r="30661" spans="1:5" x14ac:dyDescent="0.25">
      <c r="A30661">
        <v>24765</v>
      </c>
      <c r="B30661" t="s">
        <v>406</v>
      </c>
      <c r="C30661" t="s">
        <v>87</v>
      </c>
      <c r="D30661">
        <v>41.088299999999997</v>
      </c>
      <c r="E30661">
        <v>-75.42</v>
      </c>
    </row>
    <row r="30662" spans="1:5" x14ac:dyDescent="0.25">
      <c r="A30662">
        <v>24960</v>
      </c>
      <c r="B30662" t="s">
        <v>406</v>
      </c>
      <c r="C30662" t="s">
        <v>87</v>
      </c>
      <c r="D30662">
        <v>41.088299999999997</v>
      </c>
      <c r="E30662">
        <v>-75.42</v>
      </c>
    </row>
    <row r="30663" spans="1:5" x14ac:dyDescent="0.25">
      <c r="A30663">
        <v>24980</v>
      </c>
      <c r="B30663" t="s">
        <v>406</v>
      </c>
      <c r="C30663" t="s">
        <v>87</v>
      </c>
      <c r="D30663">
        <v>41.088299999999997</v>
      </c>
      <c r="E30663">
        <v>-75.42</v>
      </c>
    </row>
    <row r="30664" spans="1:5" x14ac:dyDescent="0.25">
      <c r="A30664">
        <v>25010</v>
      </c>
      <c r="B30664" t="s">
        <v>406</v>
      </c>
      <c r="C30664" t="s">
        <v>87</v>
      </c>
      <c r="D30664">
        <v>41.088299999999997</v>
      </c>
      <c r="E30664">
        <v>-75.42</v>
      </c>
    </row>
    <row r="30665" spans="1:5" x14ac:dyDescent="0.25">
      <c r="A30665">
        <v>25026</v>
      </c>
      <c r="B30665" t="s">
        <v>406</v>
      </c>
      <c r="C30665" t="s">
        <v>87</v>
      </c>
      <c r="D30665">
        <v>41.088299999999997</v>
      </c>
      <c r="E30665">
        <v>-75.42</v>
      </c>
    </row>
    <row r="30666" spans="1:5" x14ac:dyDescent="0.25">
      <c r="A30666">
        <v>25061</v>
      </c>
      <c r="B30666" t="s">
        <v>406</v>
      </c>
      <c r="C30666" t="s">
        <v>87</v>
      </c>
      <c r="D30666">
        <v>41.088299999999997</v>
      </c>
      <c r="E30666">
        <v>-75.42</v>
      </c>
    </row>
    <row r="30667" spans="1:5" x14ac:dyDescent="0.25">
      <c r="A30667">
        <v>25132</v>
      </c>
      <c r="B30667" t="s">
        <v>406</v>
      </c>
      <c r="C30667" t="s">
        <v>87</v>
      </c>
      <c r="D30667">
        <v>41.088299999999997</v>
      </c>
      <c r="E30667">
        <v>-75.42</v>
      </c>
    </row>
    <row r="30668" spans="1:5" x14ac:dyDescent="0.25">
      <c r="A30668">
        <v>25133</v>
      </c>
      <c r="B30668" t="s">
        <v>406</v>
      </c>
      <c r="C30668" t="s">
        <v>87</v>
      </c>
      <c r="D30668">
        <v>41.088299999999997</v>
      </c>
      <c r="E30668">
        <v>-75.42</v>
      </c>
    </row>
    <row r="30669" spans="1:5" x14ac:dyDescent="0.25">
      <c r="A30669">
        <v>25143</v>
      </c>
      <c r="B30669" t="s">
        <v>406</v>
      </c>
      <c r="C30669" t="s">
        <v>87</v>
      </c>
      <c r="D30669">
        <v>41.088299999999997</v>
      </c>
      <c r="E30669">
        <v>-75.42</v>
      </c>
    </row>
    <row r="30670" spans="1:5" x14ac:dyDescent="0.25">
      <c r="A30670">
        <v>25196</v>
      </c>
      <c r="B30670" t="s">
        <v>406</v>
      </c>
      <c r="C30670" t="s">
        <v>87</v>
      </c>
      <c r="D30670">
        <v>41.088299999999997</v>
      </c>
      <c r="E30670">
        <v>-75.42</v>
      </c>
    </row>
    <row r="30671" spans="1:5" x14ac:dyDescent="0.25">
      <c r="A30671">
        <v>25240</v>
      </c>
      <c r="B30671" t="s">
        <v>406</v>
      </c>
      <c r="C30671" t="s">
        <v>87</v>
      </c>
      <c r="D30671">
        <v>41.088299999999997</v>
      </c>
      <c r="E30671">
        <v>-75.42</v>
      </c>
    </row>
    <row r="30672" spans="1:5" x14ac:dyDescent="0.25">
      <c r="A30672">
        <v>25250</v>
      </c>
      <c r="B30672" t="s">
        <v>406</v>
      </c>
      <c r="C30672" t="s">
        <v>87</v>
      </c>
      <c r="D30672">
        <v>41.088299999999997</v>
      </c>
      <c r="E30672">
        <v>-75.42</v>
      </c>
    </row>
    <row r="30673" spans="1:5" x14ac:dyDescent="0.25">
      <c r="A30673">
        <v>25253</v>
      </c>
      <c r="B30673" t="s">
        <v>406</v>
      </c>
      <c r="C30673" t="s">
        <v>87</v>
      </c>
      <c r="D30673">
        <v>41.088299999999997</v>
      </c>
      <c r="E30673">
        <v>-75.42</v>
      </c>
    </row>
    <row r="30674" spans="1:5" x14ac:dyDescent="0.25">
      <c r="A30674">
        <v>25283</v>
      </c>
      <c r="B30674" t="s">
        <v>406</v>
      </c>
      <c r="C30674" t="s">
        <v>87</v>
      </c>
      <c r="D30674">
        <v>41.088299999999997</v>
      </c>
      <c r="E30674">
        <v>-75.42</v>
      </c>
    </row>
    <row r="30675" spans="1:5" x14ac:dyDescent="0.25">
      <c r="A30675">
        <v>25296</v>
      </c>
      <c r="B30675" t="s">
        <v>406</v>
      </c>
      <c r="C30675" t="s">
        <v>87</v>
      </c>
      <c r="D30675">
        <v>41.088299999999997</v>
      </c>
      <c r="E30675">
        <v>-75.42</v>
      </c>
    </row>
    <row r="30676" spans="1:5" x14ac:dyDescent="0.25">
      <c r="A30676">
        <v>25297</v>
      </c>
      <c r="B30676" t="s">
        <v>406</v>
      </c>
      <c r="C30676" t="s">
        <v>87</v>
      </c>
      <c r="D30676">
        <v>41.088299999999997</v>
      </c>
      <c r="E30676">
        <v>-75.42</v>
      </c>
    </row>
    <row r="30677" spans="1:5" x14ac:dyDescent="0.25">
      <c r="A30677">
        <v>25298</v>
      </c>
      <c r="B30677" t="s">
        <v>406</v>
      </c>
      <c r="C30677" t="s">
        <v>87</v>
      </c>
      <c r="D30677">
        <v>41.088299999999997</v>
      </c>
      <c r="E30677">
        <v>-75.42</v>
      </c>
    </row>
    <row r="30678" spans="1:5" x14ac:dyDescent="0.25">
      <c r="A30678">
        <v>25306</v>
      </c>
      <c r="B30678" t="s">
        <v>406</v>
      </c>
      <c r="C30678" t="s">
        <v>87</v>
      </c>
      <c r="D30678">
        <v>41.088299999999997</v>
      </c>
      <c r="E30678">
        <v>-75.42</v>
      </c>
    </row>
    <row r="30679" spans="1:5" x14ac:dyDescent="0.25">
      <c r="A30679">
        <v>25310</v>
      </c>
      <c r="B30679" t="s">
        <v>406</v>
      </c>
      <c r="C30679" t="s">
        <v>87</v>
      </c>
      <c r="D30679">
        <v>41.088299999999997</v>
      </c>
      <c r="E30679">
        <v>-75.42</v>
      </c>
    </row>
    <row r="30680" spans="1:5" x14ac:dyDescent="0.25">
      <c r="A30680">
        <v>25311</v>
      </c>
      <c r="B30680" t="s">
        <v>406</v>
      </c>
      <c r="C30680" t="s">
        <v>87</v>
      </c>
      <c r="D30680">
        <v>41.088299999999997</v>
      </c>
      <c r="E30680">
        <v>-75.42</v>
      </c>
    </row>
    <row r="30681" spans="1:5" x14ac:dyDescent="0.25">
      <c r="A30681">
        <v>25312</v>
      </c>
      <c r="B30681" t="s">
        <v>406</v>
      </c>
      <c r="C30681" t="s">
        <v>87</v>
      </c>
      <c r="D30681">
        <v>41.088299999999997</v>
      </c>
      <c r="E30681">
        <v>-75.42</v>
      </c>
    </row>
    <row r="30682" spans="1:5" x14ac:dyDescent="0.25">
      <c r="A30682">
        <v>25332</v>
      </c>
      <c r="B30682" t="s">
        <v>406</v>
      </c>
      <c r="C30682" t="s">
        <v>87</v>
      </c>
      <c r="D30682">
        <v>41.088299999999997</v>
      </c>
      <c r="E30682">
        <v>-75.42</v>
      </c>
    </row>
    <row r="30683" spans="1:5" x14ac:dyDescent="0.25">
      <c r="A30683">
        <v>25422</v>
      </c>
      <c r="B30683" t="s">
        <v>406</v>
      </c>
      <c r="C30683" t="s">
        <v>87</v>
      </c>
      <c r="D30683">
        <v>41.088299999999997</v>
      </c>
      <c r="E30683">
        <v>-75.42</v>
      </c>
    </row>
    <row r="30684" spans="1:5" x14ac:dyDescent="0.25">
      <c r="A30684">
        <v>25492</v>
      </c>
      <c r="B30684" t="s">
        <v>406</v>
      </c>
      <c r="C30684" t="s">
        <v>87</v>
      </c>
      <c r="D30684">
        <v>41.088299999999997</v>
      </c>
      <c r="E30684">
        <v>-75.42</v>
      </c>
    </row>
    <row r="30685" spans="1:5" x14ac:dyDescent="0.25">
      <c r="A30685">
        <v>25511</v>
      </c>
      <c r="B30685" t="s">
        <v>406</v>
      </c>
      <c r="C30685" t="s">
        <v>87</v>
      </c>
      <c r="D30685">
        <v>41.088299999999997</v>
      </c>
      <c r="E30685">
        <v>-75.42</v>
      </c>
    </row>
    <row r="30686" spans="1:5" x14ac:dyDescent="0.25">
      <c r="A30686">
        <v>25536</v>
      </c>
      <c r="B30686" t="s">
        <v>406</v>
      </c>
      <c r="C30686" t="s">
        <v>87</v>
      </c>
      <c r="D30686">
        <v>41.088299999999997</v>
      </c>
      <c r="E30686">
        <v>-75.42</v>
      </c>
    </row>
    <row r="30687" spans="1:5" x14ac:dyDescent="0.25">
      <c r="A30687">
        <v>25560</v>
      </c>
      <c r="B30687" t="s">
        <v>406</v>
      </c>
      <c r="C30687" t="s">
        <v>87</v>
      </c>
      <c r="D30687">
        <v>41.088299999999997</v>
      </c>
      <c r="E30687">
        <v>-75.42</v>
      </c>
    </row>
    <row r="30688" spans="1:5" x14ac:dyDescent="0.25">
      <c r="A30688">
        <v>25567</v>
      </c>
      <c r="B30688" t="s">
        <v>406</v>
      </c>
      <c r="C30688" t="s">
        <v>87</v>
      </c>
      <c r="D30688">
        <v>41.088299999999997</v>
      </c>
      <c r="E30688">
        <v>-75.42</v>
      </c>
    </row>
    <row r="30689" spans="1:5" x14ac:dyDescent="0.25">
      <c r="A30689">
        <v>25658</v>
      </c>
      <c r="B30689" t="s">
        <v>406</v>
      </c>
      <c r="C30689" t="s">
        <v>87</v>
      </c>
      <c r="D30689">
        <v>41.088299999999997</v>
      </c>
      <c r="E30689">
        <v>-75.42</v>
      </c>
    </row>
    <row r="30690" spans="1:5" x14ac:dyDescent="0.25">
      <c r="A30690">
        <v>25704</v>
      </c>
      <c r="B30690" t="s">
        <v>406</v>
      </c>
      <c r="C30690" t="s">
        <v>87</v>
      </c>
      <c r="D30690">
        <v>41.088299999999997</v>
      </c>
      <c r="E30690">
        <v>-75.42</v>
      </c>
    </row>
    <row r="30691" spans="1:5" x14ac:dyDescent="0.25">
      <c r="A30691">
        <v>25705</v>
      </c>
      <c r="B30691" t="s">
        <v>406</v>
      </c>
      <c r="C30691" t="s">
        <v>87</v>
      </c>
      <c r="D30691">
        <v>41.088299999999997</v>
      </c>
      <c r="E30691">
        <v>-75.42</v>
      </c>
    </row>
    <row r="30692" spans="1:5" x14ac:dyDescent="0.25">
      <c r="A30692">
        <v>25799</v>
      </c>
      <c r="B30692" t="s">
        <v>406</v>
      </c>
      <c r="C30692" t="s">
        <v>87</v>
      </c>
      <c r="D30692">
        <v>41.088299999999997</v>
      </c>
      <c r="E30692">
        <v>-75.42</v>
      </c>
    </row>
    <row r="30693" spans="1:5" x14ac:dyDescent="0.25">
      <c r="A30693">
        <v>25823</v>
      </c>
      <c r="B30693" t="s">
        <v>406</v>
      </c>
      <c r="C30693" t="s">
        <v>87</v>
      </c>
      <c r="D30693">
        <v>41.088299999999997</v>
      </c>
      <c r="E30693">
        <v>-75.42</v>
      </c>
    </row>
    <row r="30694" spans="1:5" x14ac:dyDescent="0.25">
      <c r="A30694">
        <v>25824</v>
      </c>
      <c r="B30694" t="s">
        <v>406</v>
      </c>
      <c r="C30694" t="s">
        <v>87</v>
      </c>
      <c r="D30694">
        <v>41.088299999999997</v>
      </c>
      <c r="E30694">
        <v>-75.42</v>
      </c>
    </row>
    <row r="30695" spans="1:5" x14ac:dyDescent="0.25">
      <c r="A30695">
        <v>25825</v>
      </c>
      <c r="B30695" t="s">
        <v>406</v>
      </c>
      <c r="C30695" t="s">
        <v>87</v>
      </c>
      <c r="D30695">
        <v>41.088299999999997</v>
      </c>
      <c r="E30695">
        <v>-75.42</v>
      </c>
    </row>
    <row r="30696" spans="1:5" x14ac:dyDescent="0.25">
      <c r="A30696">
        <v>25826</v>
      </c>
      <c r="B30696" t="s">
        <v>406</v>
      </c>
      <c r="C30696" t="s">
        <v>87</v>
      </c>
      <c r="D30696">
        <v>41.088299999999997</v>
      </c>
      <c r="E30696">
        <v>-75.42</v>
      </c>
    </row>
    <row r="30697" spans="1:5" x14ac:dyDescent="0.25">
      <c r="A30697">
        <v>25858</v>
      </c>
      <c r="B30697" t="s">
        <v>406</v>
      </c>
      <c r="C30697" t="s">
        <v>87</v>
      </c>
      <c r="D30697">
        <v>41.088299999999997</v>
      </c>
      <c r="E30697">
        <v>-75.42</v>
      </c>
    </row>
    <row r="30698" spans="1:5" x14ac:dyDescent="0.25">
      <c r="A30698">
        <v>25859</v>
      </c>
      <c r="B30698" t="s">
        <v>406</v>
      </c>
      <c r="C30698" t="s">
        <v>87</v>
      </c>
      <c r="D30698">
        <v>41.088299999999997</v>
      </c>
      <c r="E30698">
        <v>-75.42</v>
      </c>
    </row>
    <row r="30699" spans="1:5" x14ac:dyDescent="0.25">
      <c r="A30699">
        <v>25984</v>
      </c>
      <c r="B30699" t="s">
        <v>406</v>
      </c>
      <c r="C30699" t="s">
        <v>87</v>
      </c>
      <c r="D30699">
        <v>41.088299999999997</v>
      </c>
      <c r="E30699">
        <v>-75.42</v>
      </c>
    </row>
    <row r="30700" spans="1:5" x14ac:dyDescent="0.25">
      <c r="A30700">
        <v>26018</v>
      </c>
      <c r="B30700" t="s">
        <v>406</v>
      </c>
      <c r="C30700" t="s">
        <v>87</v>
      </c>
      <c r="D30700">
        <v>41.088299999999997</v>
      </c>
      <c r="E30700">
        <v>-75.42</v>
      </c>
    </row>
    <row r="30701" spans="1:5" x14ac:dyDescent="0.25">
      <c r="A30701">
        <v>26019</v>
      </c>
      <c r="B30701" t="s">
        <v>406</v>
      </c>
      <c r="C30701" t="s">
        <v>87</v>
      </c>
      <c r="D30701">
        <v>41.088299999999997</v>
      </c>
      <c r="E30701">
        <v>-75.42</v>
      </c>
    </row>
    <row r="30702" spans="1:5" x14ac:dyDescent="0.25">
      <c r="A30702">
        <v>26041</v>
      </c>
      <c r="B30702" t="s">
        <v>406</v>
      </c>
      <c r="C30702" t="s">
        <v>87</v>
      </c>
      <c r="D30702">
        <v>41.088299999999997</v>
      </c>
      <c r="E30702">
        <v>-75.42</v>
      </c>
    </row>
    <row r="30703" spans="1:5" x14ac:dyDescent="0.25">
      <c r="A30703">
        <v>26140</v>
      </c>
      <c r="B30703" t="s">
        <v>406</v>
      </c>
      <c r="C30703" t="s">
        <v>87</v>
      </c>
      <c r="D30703">
        <v>41.088299999999997</v>
      </c>
      <c r="E30703">
        <v>-75.42</v>
      </c>
    </row>
    <row r="30704" spans="1:5" x14ac:dyDescent="0.25">
      <c r="A30704">
        <v>26285</v>
      </c>
      <c r="B30704" t="s">
        <v>406</v>
      </c>
      <c r="C30704" t="s">
        <v>87</v>
      </c>
      <c r="D30704">
        <v>41.088299999999997</v>
      </c>
      <c r="E30704">
        <v>-75.42</v>
      </c>
    </row>
    <row r="30705" spans="1:5" x14ac:dyDescent="0.25">
      <c r="A30705">
        <v>26289</v>
      </c>
      <c r="B30705" t="s">
        <v>406</v>
      </c>
      <c r="C30705" t="s">
        <v>87</v>
      </c>
      <c r="D30705">
        <v>41.088299999999997</v>
      </c>
      <c r="E30705">
        <v>-75.42</v>
      </c>
    </row>
    <row r="30706" spans="1:5" x14ac:dyDescent="0.25">
      <c r="A30706">
        <v>26390</v>
      </c>
      <c r="B30706" t="s">
        <v>406</v>
      </c>
      <c r="C30706" t="s">
        <v>87</v>
      </c>
      <c r="D30706">
        <v>41.088299999999997</v>
      </c>
      <c r="E30706">
        <v>-75.42</v>
      </c>
    </row>
    <row r="30707" spans="1:5" x14ac:dyDescent="0.25">
      <c r="A30707">
        <v>26477</v>
      </c>
      <c r="B30707" t="s">
        <v>406</v>
      </c>
      <c r="C30707" t="s">
        <v>87</v>
      </c>
      <c r="D30707">
        <v>41.088299999999997</v>
      </c>
      <c r="E30707">
        <v>-75.42</v>
      </c>
    </row>
    <row r="30708" spans="1:5" x14ac:dyDescent="0.25">
      <c r="A30708">
        <v>26636</v>
      </c>
      <c r="B30708" t="s">
        <v>406</v>
      </c>
      <c r="C30708" t="s">
        <v>87</v>
      </c>
      <c r="D30708">
        <v>41.088299999999997</v>
      </c>
      <c r="E30708">
        <v>-75.42</v>
      </c>
    </row>
    <row r="30709" spans="1:5" x14ac:dyDescent="0.25">
      <c r="A30709">
        <v>26676</v>
      </c>
      <c r="B30709" t="s">
        <v>406</v>
      </c>
      <c r="C30709" t="s">
        <v>87</v>
      </c>
      <c r="D30709">
        <v>41.088299999999997</v>
      </c>
      <c r="E30709">
        <v>-75.42</v>
      </c>
    </row>
    <row r="30710" spans="1:5" x14ac:dyDescent="0.25">
      <c r="A30710">
        <v>26706</v>
      </c>
      <c r="B30710" t="s">
        <v>406</v>
      </c>
      <c r="C30710" t="s">
        <v>87</v>
      </c>
      <c r="D30710">
        <v>41.088299999999997</v>
      </c>
      <c r="E30710">
        <v>-75.42</v>
      </c>
    </row>
    <row r="30711" spans="1:5" x14ac:dyDescent="0.25">
      <c r="A30711">
        <v>26752</v>
      </c>
      <c r="B30711" t="s">
        <v>406</v>
      </c>
      <c r="C30711" t="s">
        <v>87</v>
      </c>
      <c r="D30711">
        <v>41.088299999999997</v>
      </c>
      <c r="E30711">
        <v>-75.42</v>
      </c>
    </row>
    <row r="30712" spans="1:5" x14ac:dyDescent="0.25">
      <c r="A30712">
        <v>26799</v>
      </c>
      <c r="B30712" t="s">
        <v>406</v>
      </c>
      <c r="C30712" t="s">
        <v>87</v>
      </c>
      <c r="D30712">
        <v>41.088299999999997</v>
      </c>
      <c r="E30712">
        <v>-75.42</v>
      </c>
    </row>
    <row r="30713" spans="1:5" x14ac:dyDescent="0.25">
      <c r="A30713">
        <v>26825</v>
      </c>
      <c r="B30713" t="s">
        <v>406</v>
      </c>
      <c r="C30713" t="s">
        <v>87</v>
      </c>
      <c r="D30713">
        <v>41.088299999999997</v>
      </c>
      <c r="E30713">
        <v>-75.42</v>
      </c>
    </row>
    <row r="30714" spans="1:5" x14ac:dyDescent="0.25">
      <c r="A30714">
        <v>26895</v>
      </c>
      <c r="B30714" t="s">
        <v>406</v>
      </c>
      <c r="C30714" t="s">
        <v>87</v>
      </c>
      <c r="D30714">
        <v>41.088299999999997</v>
      </c>
      <c r="E30714">
        <v>-75.42</v>
      </c>
    </row>
    <row r="30715" spans="1:5" x14ac:dyDescent="0.25">
      <c r="A30715">
        <v>27105</v>
      </c>
      <c r="B30715" t="s">
        <v>406</v>
      </c>
      <c r="C30715" t="s">
        <v>87</v>
      </c>
      <c r="D30715">
        <v>41.088299999999997</v>
      </c>
      <c r="E30715">
        <v>-75.42</v>
      </c>
    </row>
    <row r="30716" spans="1:5" x14ac:dyDescent="0.25">
      <c r="A30716">
        <v>27197</v>
      </c>
      <c r="B30716" t="s">
        <v>406</v>
      </c>
      <c r="C30716" t="s">
        <v>87</v>
      </c>
      <c r="D30716">
        <v>41.088299999999997</v>
      </c>
      <c r="E30716">
        <v>-75.42</v>
      </c>
    </row>
    <row r="30717" spans="1:5" x14ac:dyDescent="0.25">
      <c r="A30717">
        <v>27325</v>
      </c>
      <c r="B30717" t="s">
        <v>406</v>
      </c>
      <c r="C30717" t="s">
        <v>87</v>
      </c>
      <c r="D30717">
        <v>41.088299999999997</v>
      </c>
      <c r="E30717">
        <v>-75.42</v>
      </c>
    </row>
    <row r="30718" spans="1:5" x14ac:dyDescent="0.25">
      <c r="A30718">
        <v>27326</v>
      </c>
      <c r="B30718" t="s">
        <v>406</v>
      </c>
      <c r="C30718" t="s">
        <v>87</v>
      </c>
      <c r="D30718">
        <v>41.088299999999997</v>
      </c>
      <c r="E30718">
        <v>-75.42</v>
      </c>
    </row>
    <row r="30719" spans="1:5" x14ac:dyDescent="0.25">
      <c r="A30719">
        <v>27363</v>
      </c>
      <c r="B30719" t="s">
        <v>406</v>
      </c>
      <c r="C30719" t="s">
        <v>87</v>
      </c>
      <c r="D30719">
        <v>41.088299999999997</v>
      </c>
      <c r="E30719">
        <v>-75.42</v>
      </c>
    </row>
    <row r="30720" spans="1:5" x14ac:dyDescent="0.25">
      <c r="A30720">
        <v>27385</v>
      </c>
      <c r="B30720" t="s">
        <v>406</v>
      </c>
      <c r="C30720" t="s">
        <v>87</v>
      </c>
      <c r="D30720">
        <v>41.088299999999997</v>
      </c>
      <c r="E30720">
        <v>-75.42</v>
      </c>
    </row>
    <row r="30721" spans="1:5" x14ac:dyDescent="0.25">
      <c r="A30721">
        <v>27386</v>
      </c>
      <c r="B30721" t="s">
        <v>406</v>
      </c>
      <c r="C30721" t="s">
        <v>87</v>
      </c>
      <c r="D30721">
        <v>41.088299999999997</v>
      </c>
      <c r="E30721">
        <v>-75.42</v>
      </c>
    </row>
    <row r="30722" spans="1:5" x14ac:dyDescent="0.25">
      <c r="A30722">
        <v>27461</v>
      </c>
      <c r="B30722" t="s">
        <v>406</v>
      </c>
      <c r="C30722" t="s">
        <v>87</v>
      </c>
      <c r="D30722">
        <v>41.088299999999997</v>
      </c>
      <c r="E30722">
        <v>-75.42</v>
      </c>
    </row>
    <row r="30723" spans="1:5" x14ac:dyDescent="0.25">
      <c r="A30723">
        <v>27462</v>
      </c>
      <c r="B30723" t="s">
        <v>406</v>
      </c>
      <c r="C30723" t="s">
        <v>87</v>
      </c>
      <c r="D30723">
        <v>41.088299999999997</v>
      </c>
      <c r="E30723">
        <v>-75.42</v>
      </c>
    </row>
    <row r="30724" spans="1:5" x14ac:dyDescent="0.25">
      <c r="A30724">
        <v>27759</v>
      </c>
      <c r="B30724" t="s">
        <v>406</v>
      </c>
      <c r="C30724" t="s">
        <v>87</v>
      </c>
      <c r="D30724">
        <v>41.088299999999997</v>
      </c>
      <c r="E30724">
        <v>-75.42</v>
      </c>
    </row>
    <row r="30725" spans="1:5" x14ac:dyDescent="0.25">
      <c r="A30725">
        <v>27975</v>
      </c>
      <c r="B30725" t="s">
        <v>406</v>
      </c>
      <c r="C30725" t="s">
        <v>87</v>
      </c>
      <c r="D30725">
        <v>41.088299999999997</v>
      </c>
      <c r="E30725">
        <v>-75.42</v>
      </c>
    </row>
    <row r="30726" spans="1:5" x14ac:dyDescent="0.25">
      <c r="A30726">
        <v>27976</v>
      </c>
      <c r="B30726" t="s">
        <v>406</v>
      </c>
      <c r="C30726" t="s">
        <v>87</v>
      </c>
      <c r="D30726">
        <v>41.088299999999997</v>
      </c>
      <c r="E30726">
        <v>-75.42</v>
      </c>
    </row>
    <row r="30727" spans="1:5" x14ac:dyDescent="0.25">
      <c r="A30727">
        <v>28052</v>
      </c>
      <c r="B30727" t="s">
        <v>406</v>
      </c>
      <c r="C30727" t="s">
        <v>87</v>
      </c>
      <c r="D30727">
        <v>41.088299999999997</v>
      </c>
      <c r="E30727">
        <v>-75.42</v>
      </c>
    </row>
    <row r="30728" spans="1:5" x14ac:dyDescent="0.25">
      <c r="A30728">
        <v>28177</v>
      </c>
      <c r="B30728" t="s">
        <v>406</v>
      </c>
      <c r="C30728" t="s">
        <v>87</v>
      </c>
      <c r="D30728">
        <v>41.088299999999997</v>
      </c>
      <c r="E30728">
        <v>-75.42</v>
      </c>
    </row>
    <row r="30729" spans="1:5" x14ac:dyDescent="0.25">
      <c r="A30729">
        <v>28197</v>
      </c>
      <c r="B30729" t="s">
        <v>406</v>
      </c>
      <c r="C30729" t="s">
        <v>87</v>
      </c>
      <c r="D30729">
        <v>41.088299999999997</v>
      </c>
      <c r="E30729">
        <v>-75.42</v>
      </c>
    </row>
    <row r="30730" spans="1:5" x14ac:dyDescent="0.25">
      <c r="A30730">
        <v>28225</v>
      </c>
      <c r="B30730" t="s">
        <v>406</v>
      </c>
      <c r="C30730" t="s">
        <v>87</v>
      </c>
      <c r="D30730">
        <v>41.088299999999997</v>
      </c>
      <c r="E30730">
        <v>-75.42</v>
      </c>
    </row>
    <row r="30731" spans="1:5" x14ac:dyDescent="0.25">
      <c r="A30731">
        <v>28410</v>
      </c>
      <c r="B30731" t="s">
        <v>406</v>
      </c>
      <c r="C30731" t="s">
        <v>87</v>
      </c>
      <c r="D30731">
        <v>41.088299999999997</v>
      </c>
      <c r="E30731">
        <v>-75.42</v>
      </c>
    </row>
    <row r="30732" spans="1:5" x14ac:dyDescent="0.25">
      <c r="A30732">
        <v>28538</v>
      </c>
      <c r="B30732" t="s">
        <v>406</v>
      </c>
      <c r="C30732" t="s">
        <v>87</v>
      </c>
      <c r="D30732">
        <v>41.088299999999997</v>
      </c>
      <c r="E30732">
        <v>-75.42</v>
      </c>
    </row>
    <row r="30733" spans="1:5" x14ac:dyDescent="0.25">
      <c r="A30733">
        <v>28599</v>
      </c>
      <c r="B30733" t="s">
        <v>406</v>
      </c>
      <c r="C30733" t="s">
        <v>87</v>
      </c>
      <c r="D30733">
        <v>41.088299999999997</v>
      </c>
      <c r="E30733">
        <v>-75.42</v>
      </c>
    </row>
    <row r="30734" spans="1:5" x14ac:dyDescent="0.25">
      <c r="A30734">
        <v>28603</v>
      </c>
      <c r="B30734" t="s">
        <v>406</v>
      </c>
      <c r="C30734" t="s">
        <v>87</v>
      </c>
      <c r="D30734">
        <v>41.088299999999997</v>
      </c>
      <c r="E30734">
        <v>-75.42</v>
      </c>
    </row>
    <row r="30735" spans="1:5" x14ac:dyDescent="0.25">
      <c r="A30735">
        <v>28665</v>
      </c>
      <c r="B30735" t="s">
        <v>406</v>
      </c>
      <c r="C30735" t="s">
        <v>87</v>
      </c>
      <c r="D30735">
        <v>41.088299999999997</v>
      </c>
      <c r="E30735">
        <v>-75.42</v>
      </c>
    </row>
    <row r="30736" spans="1:5" x14ac:dyDescent="0.25">
      <c r="A30736">
        <v>28700</v>
      </c>
      <c r="B30736" t="s">
        <v>406</v>
      </c>
      <c r="C30736" t="s">
        <v>87</v>
      </c>
      <c r="D30736">
        <v>41.088299999999997</v>
      </c>
      <c r="E30736">
        <v>-75.42</v>
      </c>
    </row>
    <row r="30737" spans="1:5" x14ac:dyDescent="0.25">
      <c r="A30737">
        <v>28711</v>
      </c>
      <c r="B30737" t="s">
        <v>406</v>
      </c>
      <c r="C30737" t="s">
        <v>87</v>
      </c>
      <c r="D30737">
        <v>41.088299999999997</v>
      </c>
      <c r="E30737">
        <v>-75.42</v>
      </c>
    </row>
    <row r="30738" spans="1:5" x14ac:dyDescent="0.25">
      <c r="A30738">
        <v>28962</v>
      </c>
      <c r="B30738" t="s">
        <v>406</v>
      </c>
      <c r="C30738" t="s">
        <v>87</v>
      </c>
      <c r="D30738">
        <v>41.088299999999997</v>
      </c>
      <c r="E30738">
        <v>-75.42</v>
      </c>
    </row>
    <row r="30739" spans="1:5" x14ac:dyDescent="0.25">
      <c r="A30739">
        <v>28978</v>
      </c>
      <c r="B30739" t="s">
        <v>406</v>
      </c>
      <c r="C30739" t="s">
        <v>87</v>
      </c>
      <c r="D30739">
        <v>41.088299999999997</v>
      </c>
      <c r="E30739">
        <v>-75.42</v>
      </c>
    </row>
    <row r="30740" spans="1:5" x14ac:dyDescent="0.25">
      <c r="A30740">
        <v>29049</v>
      </c>
      <c r="B30740" t="s">
        <v>406</v>
      </c>
      <c r="C30740" t="s">
        <v>87</v>
      </c>
      <c r="D30740">
        <v>41.088299999999997</v>
      </c>
      <c r="E30740">
        <v>-75.42</v>
      </c>
    </row>
    <row r="30741" spans="1:5" x14ac:dyDescent="0.25">
      <c r="A30741">
        <v>29057</v>
      </c>
      <c r="B30741" t="s">
        <v>406</v>
      </c>
      <c r="C30741" t="s">
        <v>87</v>
      </c>
      <c r="D30741">
        <v>41.088299999999997</v>
      </c>
      <c r="E30741">
        <v>-75.42</v>
      </c>
    </row>
    <row r="30742" spans="1:5" x14ac:dyDescent="0.25">
      <c r="A30742">
        <v>29380</v>
      </c>
      <c r="B30742" t="s">
        <v>406</v>
      </c>
      <c r="C30742" t="s">
        <v>87</v>
      </c>
      <c r="D30742">
        <v>41.088299999999997</v>
      </c>
      <c r="E30742">
        <v>-75.42</v>
      </c>
    </row>
    <row r="30743" spans="1:5" x14ac:dyDescent="0.25">
      <c r="A30743">
        <v>29386</v>
      </c>
      <c r="B30743" t="s">
        <v>406</v>
      </c>
      <c r="C30743" t="s">
        <v>87</v>
      </c>
      <c r="D30743">
        <v>41.088299999999997</v>
      </c>
      <c r="E30743">
        <v>-75.42</v>
      </c>
    </row>
    <row r="30744" spans="1:5" x14ac:dyDescent="0.25">
      <c r="A30744">
        <v>29414</v>
      </c>
      <c r="B30744" t="s">
        <v>406</v>
      </c>
      <c r="C30744" t="s">
        <v>87</v>
      </c>
      <c r="D30744">
        <v>41.088299999999997</v>
      </c>
      <c r="E30744">
        <v>-75.42</v>
      </c>
    </row>
    <row r="30745" spans="1:5" x14ac:dyDescent="0.25">
      <c r="A30745">
        <v>29449</v>
      </c>
      <c r="B30745" t="s">
        <v>406</v>
      </c>
      <c r="C30745" t="s">
        <v>87</v>
      </c>
      <c r="D30745">
        <v>41.088299999999997</v>
      </c>
      <c r="E30745">
        <v>-75.42</v>
      </c>
    </row>
    <row r="30746" spans="1:5" x14ac:dyDescent="0.25">
      <c r="A30746">
        <v>29504</v>
      </c>
      <c r="B30746" t="s">
        <v>406</v>
      </c>
      <c r="C30746" t="s">
        <v>87</v>
      </c>
      <c r="D30746">
        <v>41.088299999999997</v>
      </c>
      <c r="E30746">
        <v>-75.42</v>
      </c>
    </row>
    <row r="30747" spans="1:5" x14ac:dyDescent="0.25">
      <c r="A30747">
        <v>29521</v>
      </c>
      <c r="B30747" t="s">
        <v>406</v>
      </c>
      <c r="C30747" t="s">
        <v>87</v>
      </c>
      <c r="D30747">
        <v>41.088299999999997</v>
      </c>
      <c r="E30747">
        <v>-75.42</v>
      </c>
    </row>
    <row r="30748" spans="1:5" x14ac:dyDescent="0.25">
      <c r="A30748">
        <v>29526</v>
      </c>
      <c r="B30748" t="s">
        <v>406</v>
      </c>
      <c r="C30748" t="s">
        <v>87</v>
      </c>
      <c r="D30748">
        <v>41.088299999999997</v>
      </c>
      <c r="E30748">
        <v>-75.42</v>
      </c>
    </row>
    <row r="30749" spans="1:5" x14ac:dyDescent="0.25">
      <c r="A30749">
        <v>29569</v>
      </c>
      <c r="B30749" t="s">
        <v>406</v>
      </c>
      <c r="C30749" t="s">
        <v>87</v>
      </c>
      <c r="D30749">
        <v>41.088299999999997</v>
      </c>
      <c r="E30749">
        <v>-75.42</v>
      </c>
    </row>
    <row r="30750" spans="1:5" x14ac:dyDescent="0.25">
      <c r="A30750">
        <v>29585</v>
      </c>
      <c r="B30750" t="s">
        <v>406</v>
      </c>
      <c r="C30750" t="s">
        <v>87</v>
      </c>
      <c r="D30750">
        <v>41.088299999999997</v>
      </c>
      <c r="E30750">
        <v>-75.42</v>
      </c>
    </row>
    <row r="30751" spans="1:5" x14ac:dyDescent="0.25">
      <c r="A30751">
        <v>29744</v>
      </c>
      <c r="B30751" t="s">
        <v>406</v>
      </c>
      <c r="C30751" t="s">
        <v>87</v>
      </c>
      <c r="D30751">
        <v>41.088299999999997</v>
      </c>
      <c r="E30751">
        <v>-75.42</v>
      </c>
    </row>
    <row r="30752" spans="1:5" x14ac:dyDescent="0.25">
      <c r="A30752">
        <v>29837</v>
      </c>
      <c r="B30752" t="s">
        <v>406</v>
      </c>
      <c r="C30752" t="s">
        <v>87</v>
      </c>
      <c r="D30752">
        <v>41.088299999999997</v>
      </c>
      <c r="E30752">
        <v>-75.42</v>
      </c>
    </row>
    <row r="30753" spans="1:5" x14ac:dyDescent="0.25">
      <c r="A30753">
        <v>29958</v>
      </c>
      <c r="B30753" t="s">
        <v>406</v>
      </c>
      <c r="C30753" t="s">
        <v>87</v>
      </c>
      <c r="D30753">
        <v>41.088299999999997</v>
      </c>
      <c r="E30753">
        <v>-75.42</v>
      </c>
    </row>
    <row r="30754" spans="1:5" x14ac:dyDescent="0.25">
      <c r="A30754">
        <v>29959</v>
      </c>
      <c r="B30754" t="s">
        <v>406</v>
      </c>
      <c r="C30754" t="s">
        <v>87</v>
      </c>
      <c r="D30754">
        <v>41.088299999999997</v>
      </c>
      <c r="E30754">
        <v>-75.42</v>
      </c>
    </row>
    <row r="30755" spans="1:5" x14ac:dyDescent="0.25">
      <c r="A30755">
        <v>30075</v>
      </c>
      <c r="B30755" t="s">
        <v>406</v>
      </c>
      <c r="C30755" t="s">
        <v>87</v>
      </c>
      <c r="D30755">
        <v>41.088299999999997</v>
      </c>
      <c r="E30755">
        <v>-75.42</v>
      </c>
    </row>
    <row r="30756" spans="1:5" x14ac:dyDescent="0.25">
      <c r="A30756">
        <v>30158</v>
      </c>
      <c r="B30756" t="s">
        <v>406</v>
      </c>
      <c r="C30756" t="s">
        <v>87</v>
      </c>
      <c r="D30756">
        <v>41.088299999999997</v>
      </c>
      <c r="E30756">
        <v>-75.42</v>
      </c>
    </row>
    <row r="30757" spans="1:5" x14ac:dyDescent="0.25">
      <c r="A30757">
        <v>30266</v>
      </c>
      <c r="B30757" t="s">
        <v>406</v>
      </c>
      <c r="C30757" t="s">
        <v>87</v>
      </c>
      <c r="D30757">
        <v>41.088299999999997</v>
      </c>
      <c r="E30757">
        <v>-75.42</v>
      </c>
    </row>
    <row r="30758" spans="1:5" x14ac:dyDescent="0.25">
      <c r="A30758">
        <v>30448</v>
      </c>
      <c r="B30758" t="s">
        <v>406</v>
      </c>
      <c r="C30758" t="s">
        <v>87</v>
      </c>
      <c r="D30758">
        <v>41.088299999999997</v>
      </c>
      <c r="E30758">
        <v>-75.42</v>
      </c>
    </row>
    <row r="30759" spans="1:5" x14ac:dyDescent="0.25">
      <c r="A30759">
        <v>30670</v>
      </c>
      <c r="B30759" t="s">
        <v>406</v>
      </c>
      <c r="C30759" t="s">
        <v>87</v>
      </c>
      <c r="D30759">
        <v>41.088299999999997</v>
      </c>
      <c r="E30759">
        <v>-75.42</v>
      </c>
    </row>
    <row r="30760" spans="1:5" x14ac:dyDescent="0.25">
      <c r="A30760">
        <v>30769</v>
      </c>
      <c r="B30760" t="s">
        <v>406</v>
      </c>
      <c r="C30760" t="s">
        <v>87</v>
      </c>
      <c r="D30760">
        <v>41.088299999999997</v>
      </c>
      <c r="E30760">
        <v>-75.42</v>
      </c>
    </row>
    <row r="30761" spans="1:5" x14ac:dyDescent="0.25">
      <c r="A30761">
        <v>30988</v>
      </c>
      <c r="B30761" t="s">
        <v>406</v>
      </c>
      <c r="C30761" t="s">
        <v>87</v>
      </c>
      <c r="D30761">
        <v>41.088299999999997</v>
      </c>
      <c r="E30761">
        <v>-75.42</v>
      </c>
    </row>
    <row r="30762" spans="1:5" x14ac:dyDescent="0.25">
      <c r="A30762">
        <v>31038</v>
      </c>
      <c r="B30762" t="s">
        <v>406</v>
      </c>
      <c r="C30762" t="s">
        <v>87</v>
      </c>
      <c r="D30762">
        <v>41.088299999999997</v>
      </c>
      <c r="E30762">
        <v>-75.42</v>
      </c>
    </row>
    <row r="30763" spans="1:5" x14ac:dyDescent="0.25">
      <c r="A30763">
        <v>31046</v>
      </c>
      <c r="B30763" t="s">
        <v>406</v>
      </c>
      <c r="C30763" t="s">
        <v>87</v>
      </c>
      <c r="D30763">
        <v>41.088299999999997</v>
      </c>
      <c r="E30763">
        <v>-75.42</v>
      </c>
    </row>
    <row r="30764" spans="1:5" x14ac:dyDescent="0.25">
      <c r="A30764">
        <v>31408</v>
      </c>
      <c r="B30764" t="s">
        <v>406</v>
      </c>
      <c r="C30764" t="s">
        <v>87</v>
      </c>
      <c r="D30764">
        <v>41.088299999999997</v>
      </c>
      <c r="E30764">
        <v>-75.42</v>
      </c>
    </row>
    <row r="30765" spans="1:5" x14ac:dyDescent="0.25">
      <c r="A30765">
        <v>31409</v>
      </c>
      <c r="B30765" t="s">
        <v>406</v>
      </c>
      <c r="C30765" t="s">
        <v>87</v>
      </c>
      <c r="D30765">
        <v>41.088299999999997</v>
      </c>
      <c r="E30765">
        <v>-75.42</v>
      </c>
    </row>
    <row r="30766" spans="1:5" x14ac:dyDescent="0.25">
      <c r="A30766">
        <v>31608</v>
      </c>
      <c r="B30766" t="s">
        <v>406</v>
      </c>
      <c r="C30766" t="s">
        <v>87</v>
      </c>
      <c r="D30766">
        <v>41.088299999999997</v>
      </c>
      <c r="E30766">
        <v>-75.42</v>
      </c>
    </row>
    <row r="30767" spans="1:5" x14ac:dyDescent="0.25">
      <c r="A30767">
        <v>31903</v>
      </c>
      <c r="B30767" t="s">
        <v>406</v>
      </c>
      <c r="C30767" t="s">
        <v>87</v>
      </c>
      <c r="D30767">
        <v>41.088299999999997</v>
      </c>
      <c r="E30767">
        <v>-75.42</v>
      </c>
    </row>
    <row r="30768" spans="1:5" x14ac:dyDescent="0.25">
      <c r="A30768">
        <v>31956</v>
      </c>
      <c r="B30768" t="s">
        <v>406</v>
      </c>
      <c r="C30768" t="s">
        <v>87</v>
      </c>
      <c r="D30768">
        <v>41.088299999999997</v>
      </c>
      <c r="E30768">
        <v>-75.42</v>
      </c>
    </row>
    <row r="30769" spans="1:5" x14ac:dyDescent="0.25">
      <c r="A30769">
        <v>32143</v>
      </c>
      <c r="B30769" t="s">
        <v>406</v>
      </c>
      <c r="C30769" t="s">
        <v>87</v>
      </c>
      <c r="D30769">
        <v>41.088299999999997</v>
      </c>
      <c r="E30769">
        <v>-75.42</v>
      </c>
    </row>
    <row r="30770" spans="1:5" x14ac:dyDescent="0.25">
      <c r="A30770">
        <v>32313</v>
      </c>
      <c r="B30770" t="s">
        <v>406</v>
      </c>
      <c r="C30770" t="s">
        <v>87</v>
      </c>
      <c r="D30770">
        <v>41.088299999999997</v>
      </c>
      <c r="E30770">
        <v>-75.42</v>
      </c>
    </row>
    <row r="30771" spans="1:5" x14ac:dyDescent="0.25">
      <c r="A30771">
        <v>32383</v>
      </c>
      <c r="B30771" t="s">
        <v>406</v>
      </c>
      <c r="C30771" t="s">
        <v>87</v>
      </c>
      <c r="D30771">
        <v>41.088299999999997</v>
      </c>
      <c r="E30771">
        <v>-75.42</v>
      </c>
    </row>
    <row r="30772" spans="1:5" x14ac:dyDescent="0.25">
      <c r="A30772">
        <v>32427</v>
      </c>
      <c r="B30772" t="s">
        <v>406</v>
      </c>
      <c r="C30772" t="s">
        <v>87</v>
      </c>
      <c r="D30772">
        <v>41.088299999999997</v>
      </c>
      <c r="E30772">
        <v>-75.42</v>
      </c>
    </row>
    <row r="30773" spans="1:5" x14ac:dyDescent="0.25">
      <c r="A30773">
        <v>32445</v>
      </c>
      <c r="B30773" t="s">
        <v>406</v>
      </c>
      <c r="C30773" t="s">
        <v>87</v>
      </c>
      <c r="D30773">
        <v>41.088299999999997</v>
      </c>
      <c r="E30773">
        <v>-75.42</v>
      </c>
    </row>
    <row r="30774" spans="1:5" x14ac:dyDescent="0.25">
      <c r="A30774">
        <v>32537</v>
      </c>
      <c r="B30774" t="s">
        <v>406</v>
      </c>
      <c r="C30774" t="s">
        <v>87</v>
      </c>
      <c r="D30774">
        <v>41.088299999999997</v>
      </c>
      <c r="E30774">
        <v>-75.42</v>
      </c>
    </row>
    <row r="30775" spans="1:5" x14ac:dyDescent="0.25">
      <c r="A30775">
        <v>32538</v>
      </c>
      <c r="B30775" t="s">
        <v>406</v>
      </c>
      <c r="C30775" t="s">
        <v>87</v>
      </c>
      <c r="D30775">
        <v>41.088299999999997</v>
      </c>
      <c r="E30775">
        <v>-75.42</v>
      </c>
    </row>
    <row r="30776" spans="1:5" x14ac:dyDescent="0.25">
      <c r="A30776">
        <v>32540</v>
      </c>
      <c r="B30776" t="s">
        <v>406</v>
      </c>
      <c r="C30776" t="s">
        <v>87</v>
      </c>
      <c r="D30776">
        <v>41.088299999999997</v>
      </c>
      <c r="E30776">
        <v>-75.42</v>
      </c>
    </row>
    <row r="30777" spans="1:5" x14ac:dyDescent="0.25">
      <c r="A30777">
        <v>32542</v>
      </c>
      <c r="B30777" t="s">
        <v>406</v>
      </c>
      <c r="C30777" t="s">
        <v>87</v>
      </c>
      <c r="D30777">
        <v>41.088299999999997</v>
      </c>
      <c r="E30777">
        <v>-75.42</v>
      </c>
    </row>
    <row r="30778" spans="1:5" x14ac:dyDescent="0.25">
      <c r="A30778">
        <v>32588</v>
      </c>
      <c r="B30778" t="s">
        <v>406</v>
      </c>
      <c r="C30778" t="s">
        <v>87</v>
      </c>
      <c r="D30778">
        <v>41.088299999999997</v>
      </c>
      <c r="E30778">
        <v>-75.42</v>
      </c>
    </row>
    <row r="30779" spans="1:5" x14ac:dyDescent="0.25">
      <c r="A30779">
        <v>32945</v>
      </c>
      <c r="B30779" t="s">
        <v>406</v>
      </c>
      <c r="C30779" t="s">
        <v>87</v>
      </c>
      <c r="D30779">
        <v>41.088299999999997</v>
      </c>
      <c r="E30779">
        <v>-75.42</v>
      </c>
    </row>
    <row r="30780" spans="1:5" x14ac:dyDescent="0.25">
      <c r="A30780">
        <v>33073</v>
      </c>
      <c r="B30780" t="s">
        <v>406</v>
      </c>
      <c r="C30780" t="s">
        <v>87</v>
      </c>
      <c r="D30780">
        <v>41.088299999999997</v>
      </c>
      <c r="E30780">
        <v>-75.42</v>
      </c>
    </row>
    <row r="30781" spans="1:5" x14ac:dyDescent="0.25">
      <c r="A30781">
        <v>33120</v>
      </c>
      <c r="B30781" t="s">
        <v>406</v>
      </c>
      <c r="C30781" t="s">
        <v>87</v>
      </c>
      <c r="D30781">
        <v>41.088299999999997</v>
      </c>
      <c r="E30781">
        <v>-75.42</v>
      </c>
    </row>
    <row r="30782" spans="1:5" x14ac:dyDescent="0.25">
      <c r="A30782">
        <v>33340</v>
      </c>
      <c r="B30782" t="s">
        <v>406</v>
      </c>
      <c r="C30782" t="s">
        <v>87</v>
      </c>
      <c r="D30782">
        <v>41.088299999999997</v>
      </c>
      <c r="E30782">
        <v>-75.42</v>
      </c>
    </row>
    <row r="30783" spans="1:5" x14ac:dyDescent="0.25">
      <c r="A30783">
        <v>33430</v>
      </c>
      <c r="B30783" t="s">
        <v>406</v>
      </c>
      <c r="C30783" t="s">
        <v>87</v>
      </c>
      <c r="D30783">
        <v>41.088299999999997</v>
      </c>
      <c r="E30783">
        <v>-75.42</v>
      </c>
    </row>
    <row r="30784" spans="1:5" x14ac:dyDescent="0.25">
      <c r="A30784">
        <v>33501</v>
      </c>
      <c r="B30784" t="s">
        <v>406</v>
      </c>
      <c r="C30784" t="s">
        <v>87</v>
      </c>
      <c r="D30784">
        <v>41.088299999999997</v>
      </c>
      <c r="E30784">
        <v>-75.42</v>
      </c>
    </row>
    <row r="30785" spans="1:5" x14ac:dyDescent="0.25">
      <c r="A30785">
        <v>33612</v>
      </c>
      <c r="B30785" t="s">
        <v>406</v>
      </c>
      <c r="C30785" t="s">
        <v>87</v>
      </c>
      <c r="D30785">
        <v>41.088299999999997</v>
      </c>
      <c r="E30785">
        <v>-75.42</v>
      </c>
    </row>
    <row r="30786" spans="1:5" x14ac:dyDescent="0.25">
      <c r="A30786">
        <v>33755</v>
      </c>
      <c r="B30786" t="s">
        <v>406</v>
      </c>
      <c r="C30786" t="s">
        <v>87</v>
      </c>
      <c r="D30786">
        <v>41.088299999999997</v>
      </c>
      <c r="E30786">
        <v>-75.42</v>
      </c>
    </row>
    <row r="30787" spans="1:5" x14ac:dyDescent="0.25">
      <c r="A30787">
        <v>33756</v>
      </c>
      <c r="B30787" t="s">
        <v>406</v>
      </c>
      <c r="C30787" t="s">
        <v>87</v>
      </c>
      <c r="D30787">
        <v>41.088299999999997</v>
      </c>
      <c r="E30787">
        <v>-75.42</v>
      </c>
    </row>
    <row r="30788" spans="1:5" x14ac:dyDescent="0.25">
      <c r="A30788">
        <v>33757</v>
      </c>
      <c r="B30788" t="s">
        <v>406</v>
      </c>
      <c r="C30788" t="s">
        <v>87</v>
      </c>
      <c r="D30788">
        <v>41.088299999999997</v>
      </c>
      <c r="E30788">
        <v>-75.42</v>
      </c>
    </row>
    <row r="30789" spans="1:5" x14ac:dyDescent="0.25">
      <c r="A30789">
        <v>33818</v>
      </c>
      <c r="B30789" t="s">
        <v>406</v>
      </c>
      <c r="C30789" t="s">
        <v>87</v>
      </c>
      <c r="D30789">
        <v>41.088299999999997</v>
      </c>
      <c r="E30789">
        <v>-75.42</v>
      </c>
    </row>
    <row r="30790" spans="1:5" x14ac:dyDescent="0.25">
      <c r="A30790">
        <v>33869</v>
      </c>
      <c r="B30790" t="s">
        <v>406</v>
      </c>
      <c r="C30790" t="s">
        <v>87</v>
      </c>
      <c r="D30790">
        <v>41.088299999999997</v>
      </c>
      <c r="E30790">
        <v>-75.42</v>
      </c>
    </row>
    <row r="30791" spans="1:5" x14ac:dyDescent="0.25">
      <c r="A30791">
        <v>33989</v>
      </c>
      <c r="B30791" t="s">
        <v>406</v>
      </c>
      <c r="C30791" t="s">
        <v>87</v>
      </c>
      <c r="D30791">
        <v>41.088299999999997</v>
      </c>
      <c r="E30791">
        <v>-75.42</v>
      </c>
    </row>
    <row r="30792" spans="1:5" x14ac:dyDescent="0.25">
      <c r="A30792">
        <v>33991</v>
      </c>
      <c r="B30792" t="s">
        <v>406</v>
      </c>
      <c r="C30792" t="s">
        <v>87</v>
      </c>
      <c r="D30792">
        <v>41.088299999999997</v>
      </c>
      <c r="E30792">
        <v>-75.42</v>
      </c>
    </row>
    <row r="30793" spans="1:5" x14ac:dyDescent="0.25">
      <c r="A30793">
        <v>34042</v>
      </c>
      <c r="B30793" t="s">
        <v>406</v>
      </c>
      <c r="C30793" t="s">
        <v>87</v>
      </c>
      <c r="D30793">
        <v>41.088299999999997</v>
      </c>
      <c r="E30793">
        <v>-75.42</v>
      </c>
    </row>
    <row r="30794" spans="1:5" x14ac:dyDescent="0.25">
      <c r="A30794">
        <v>34074</v>
      </c>
      <c r="B30794" t="s">
        <v>406</v>
      </c>
      <c r="C30794" t="s">
        <v>87</v>
      </c>
      <c r="D30794">
        <v>41.088299999999997</v>
      </c>
      <c r="E30794">
        <v>-75.42</v>
      </c>
    </row>
    <row r="30795" spans="1:5" x14ac:dyDescent="0.25">
      <c r="A30795">
        <v>34164</v>
      </c>
      <c r="B30795" t="s">
        <v>406</v>
      </c>
      <c r="C30795" t="s">
        <v>87</v>
      </c>
      <c r="D30795">
        <v>41.088299999999997</v>
      </c>
      <c r="E30795">
        <v>-75.42</v>
      </c>
    </row>
    <row r="30796" spans="1:5" x14ac:dyDescent="0.25">
      <c r="A30796">
        <v>34255</v>
      </c>
      <c r="B30796" t="s">
        <v>406</v>
      </c>
      <c r="C30796" t="s">
        <v>87</v>
      </c>
      <c r="D30796">
        <v>41.088299999999997</v>
      </c>
      <c r="E30796">
        <v>-75.42</v>
      </c>
    </row>
    <row r="30797" spans="1:5" x14ac:dyDescent="0.25">
      <c r="A30797">
        <v>34273</v>
      </c>
      <c r="B30797" t="s">
        <v>406</v>
      </c>
      <c r="C30797" t="s">
        <v>87</v>
      </c>
      <c r="D30797">
        <v>41.088299999999997</v>
      </c>
      <c r="E30797">
        <v>-75.42</v>
      </c>
    </row>
    <row r="30798" spans="1:5" x14ac:dyDescent="0.25">
      <c r="A30798">
        <v>34343</v>
      </c>
      <c r="B30798" t="s">
        <v>406</v>
      </c>
      <c r="C30798" t="s">
        <v>87</v>
      </c>
      <c r="D30798">
        <v>41.088299999999997</v>
      </c>
      <c r="E30798">
        <v>-75.42</v>
      </c>
    </row>
    <row r="30799" spans="1:5" x14ac:dyDescent="0.25">
      <c r="A30799">
        <v>34421</v>
      </c>
      <c r="B30799" t="s">
        <v>406</v>
      </c>
      <c r="C30799" t="s">
        <v>87</v>
      </c>
      <c r="D30799">
        <v>41.088299999999997</v>
      </c>
      <c r="E30799">
        <v>-75.42</v>
      </c>
    </row>
    <row r="30800" spans="1:5" x14ac:dyDescent="0.25">
      <c r="A30800">
        <v>34469</v>
      </c>
      <c r="B30800" t="s">
        <v>406</v>
      </c>
      <c r="C30800" t="s">
        <v>87</v>
      </c>
      <c r="D30800">
        <v>41.088299999999997</v>
      </c>
      <c r="E30800">
        <v>-75.42</v>
      </c>
    </row>
    <row r="30801" spans="1:5" x14ac:dyDescent="0.25">
      <c r="A30801">
        <v>34680</v>
      </c>
      <c r="B30801" t="s">
        <v>406</v>
      </c>
      <c r="C30801" t="s">
        <v>87</v>
      </c>
      <c r="D30801">
        <v>41.088299999999997</v>
      </c>
      <c r="E30801">
        <v>-75.42</v>
      </c>
    </row>
    <row r="30802" spans="1:5" x14ac:dyDescent="0.25">
      <c r="A30802">
        <v>34931</v>
      </c>
      <c r="B30802" t="s">
        <v>406</v>
      </c>
      <c r="C30802" t="s">
        <v>87</v>
      </c>
      <c r="D30802">
        <v>41.088299999999997</v>
      </c>
      <c r="E30802">
        <v>-75.42</v>
      </c>
    </row>
    <row r="30803" spans="1:5" x14ac:dyDescent="0.25">
      <c r="A30803">
        <v>34935</v>
      </c>
      <c r="B30803" t="s">
        <v>406</v>
      </c>
      <c r="C30803" t="s">
        <v>87</v>
      </c>
      <c r="D30803">
        <v>41.088299999999997</v>
      </c>
      <c r="E30803">
        <v>-75.42</v>
      </c>
    </row>
    <row r="30804" spans="1:5" x14ac:dyDescent="0.25">
      <c r="A30804">
        <v>35318</v>
      </c>
      <c r="B30804" t="s">
        <v>406</v>
      </c>
      <c r="C30804" t="s">
        <v>87</v>
      </c>
      <c r="D30804">
        <v>41.088299999999997</v>
      </c>
      <c r="E30804">
        <v>-75.42</v>
      </c>
    </row>
    <row r="30805" spans="1:5" x14ac:dyDescent="0.25">
      <c r="A30805">
        <v>35327</v>
      </c>
      <c r="B30805" t="s">
        <v>406</v>
      </c>
      <c r="C30805" t="s">
        <v>87</v>
      </c>
      <c r="D30805">
        <v>41.088299999999997</v>
      </c>
      <c r="E30805">
        <v>-75.42</v>
      </c>
    </row>
    <row r="30806" spans="1:5" x14ac:dyDescent="0.25">
      <c r="A30806">
        <v>35337</v>
      </c>
      <c r="B30806" t="s">
        <v>406</v>
      </c>
      <c r="C30806" t="s">
        <v>87</v>
      </c>
      <c r="D30806">
        <v>41.088299999999997</v>
      </c>
      <c r="E30806">
        <v>-75.42</v>
      </c>
    </row>
    <row r="30807" spans="1:5" x14ac:dyDescent="0.25">
      <c r="A30807">
        <v>35501</v>
      </c>
      <c r="B30807" t="s">
        <v>406</v>
      </c>
      <c r="C30807" t="s">
        <v>87</v>
      </c>
      <c r="D30807">
        <v>41.088299999999997</v>
      </c>
      <c r="E30807">
        <v>-75.42</v>
      </c>
    </row>
    <row r="30808" spans="1:5" x14ac:dyDescent="0.25">
      <c r="A30808">
        <v>35597</v>
      </c>
      <c r="B30808" t="s">
        <v>406</v>
      </c>
      <c r="C30808" t="s">
        <v>87</v>
      </c>
      <c r="D30808">
        <v>41.088299999999997</v>
      </c>
      <c r="E30808">
        <v>-75.42</v>
      </c>
    </row>
    <row r="30809" spans="1:5" x14ac:dyDescent="0.25">
      <c r="A30809">
        <v>35718</v>
      </c>
      <c r="B30809" t="s">
        <v>406</v>
      </c>
      <c r="C30809" t="s">
        <v>87</v>
      </c>
      <c r="D30809">
        <v>41.088299999999997</v>
      </c>
      <c r="E30809">
        <v>-75.42</v>
      </c>
    </row>
    <row r="30810" spans="1:5" x14ac:dyDescent="0.25">
      <c r="A30810">
        <v>35735</v>
      </c>
      <c r="B30810" t="s">
        <v>406</v>
      </c>
      <c r="C30810" t="s">
        <v>87</v>
      </c>
      <c r="D30810">
        <v>41.088299999999997</v>
      </c>
      <c r="E30810">
        <v>-75.42</v>
      </c>
    </row>
    <row r="30811" spans="1:5" x14ac:dyDescent="0.25">
      <c r="A30811">
        <v>35834</v>
      </c>
      <c r="B30811" t="s">
        <v>406</v>
      </c>
      <c r="C30811" t="s">
        <v>87</v>
      </c>
      <c r="D30811">
        <v>41.088299999999997</v>
      </c>
      <c r="E30811">
        <v>-75.42</v>
      </c>
    </row>
    <row r="30812" spans="1:5" x14ac:dyDescent="0.25">
      <c r="A30812">
        <v>35868</v>
      </c>
      <c r="B30812" t="s">
        <v>406</v>
      </c>
      <c r="C30812" t="s">
        <v>87</v>
      </c>
      <c r="D30812">
        <v>41.088299999999997</v>
      </c>
      <c r="E30812">
        <v>-75.42</v>
      </c>
    </row>
    <row r="30813" spans="1:5" x14ac:dyDescent="0.25">
      <c r="A30813">
        <v>35929</v>
      </c>
      <c r="B30813" t="s">
        <v>406</v>
      </c>
      <c r="C30813" t="s">
        <v>87</v>
      </c>
      <c r="D30813">
        <v>41.088299999999997</v>
      </c>
      <c r="E30813">
        <v>-75.42</v>
      </c>
    </row>
    <row r="30814" spans="1:5" x14ac:dyDescent="0.25">
      <c r="A30814">
        <v>35966</v>
      </c>
      <c r="B30814" t="s">
        <v>406</v>
      </c>
      <c r="C30814" t="s">
        <v>87</v>
      </c>
      <c r="D30814">
        <v>41.088299999999997</v>
      </c>
      <c r="E30814">
        <v>-75.42</v>
      </c>
    </row>
    <row r="30815" spans="1:5" x14ac:dyDescent="0.25">
      <c r="A30815">
        <v>35976</v>
      </c>
      <c r="B30815" t="s">
        <v>406</v>
      </c>
      <c r="C30815" t="s">
        <v>87</v>
      </c>
      <c r="D30815">
        <v>41.088299999999997</v>
      </c>
      <c r="E30815">
        <v>-75.42</v>
      </c>
    </row>
    <row r="30816" spans="1:5" x14ac:dyDescent="0.25">
      <c r="A30816">
        <v>35993</v>
      </c>
      <c r="B30816" t="s">
        <v>406</v>
      </c>
      <c r="C30816" t="s">
        <v>87</v>
      </c>
      <c r="D30816">
        <v>41.088299999999997</v>
      </c>
      <c r="E30816">
        <v>-75.42</v>
      </c>
    </row>
    <row r="30817" spans="1:5" x14ac:dyDescent="0.25">
      <c r="A30817">
        <v>36084</v>
      </c>
      <c r="B30817" t="s">
        <v>406</v>
      </c>
      <c r="C30817" t="s">
        <v>87</v>
      </c>
      <c r="D30817">
        <v>41.088299999999997</v>
      </c>
      <c r="E30817">
        <v>-75.42</v>
      </c>
    </row>
    <row r="30818" spans="1:5" x14ac:dyDescent="0.25">
      <c r="A30818">
        <v>36085</v>
      </c>
      <c r="B30818" t="s">
        <v>406</v>
      </c>
      <c r="C30818" t="s">
        <v>87</v>
      </c>
      <c r="D30818">
        <v>41.088299999999997</v>
      </c>
      <c r="E30818">
        <v>-75.42</v>
      </c>
    </row>
    <row r="30819" spans="1:5" x14ac:dyDescent="0.25">
      <c r="A30819">
        <v>36350</v>
      </c>
      <c r="B30819" t="s">
        <v>406</v>
      </c>
      <c r="C30819" t="s">
        <v>87</v>
      </c>
      <c r="D30819">
        <v>41.088299999999997</v>
      </c>
      <c r="E30819">
        <v>-75.42</v>
      </c>
    </row>
    <row r="30820" spans="1:5" x14ac:dyDescent="0.25">
      <c r="A30820">
        <v>36462</v>
      </c>
      <c r="B30820" t="s">
        <v>406</v>
      </c>
      <c r="C30820" t="s">
        <v>87</v>
      </c>
      <c r="D30820">
        <v>41.088299999999997</v>
      </c>
      <c r="E30820">
        <v>-75.42</v>
      </c>
    </row>
    <row r="30821" spans="1:5" x14ac:dyDescent="0.25">
      <c r="A30821">
        <v>36498</v>
      </c>
      <c r="B30821" t="s">
        <v>406</v>
      </c>
      <c r="C30821" t="s">
        <v>87</v>
      </c>
      <c r="D30821">
        <v>41.088299999999997</v>
      </c>
      <c r="E30821">
        <v>-75.42</v>
      </c>
    </row>
    <row r="30822" spans="1:5" x14ac:dyDescent="0.25">
      <c r="A30822">
        <v>36632</v>
      </c>
      <c r="B30822" t="s">
        <v>406</v>
      </c>
      <c r="C30822" t="s">
        <v>87</v>
      </c>
      <c r="D30822">
        <v>41.088299999999997</v>
      </c>
      <c r="E30822">
        <v>-75.42</v>
      </c>
    </row>
    <row r="30823" spans="1:5" x14ac:dyDescent="0.25">
      <c r="A30823">
        <v>36659</v>
      </c>
      <c r="B30823" t="s">
        <v>406</v>
      </c>
      <c r="C30823" t="s">
        <v>87</v>
      </c>
      <c r="D30823">
        <v>41.088299999999997</v>
      </c>
      <c r="E30823">
        <v>-75.42</v>
      </c>
    </row>
    <row r="30824" spans="1:5" x14ac:dyDescent="0.25">
      <c r="A30824">
        <v>36813</v>
      </c>
      <c r="B30824" t="s">
        <v>406</v>
      </c>
      <c r="C30824" t="s">
        <v>87</v>
      </c>
      <c r="D30824">
        <v>41.088299999999997</v>
      </c>
      <c r="E30824">
        <v>-75.42</v>
      </c>
    </row>
    <row r="30825" spans="1:5" x14ac:dyDescent="0.25">
      <c r="A30825">
        <v>36897</v>
      </c>
      <c r="B30825" t="s">
        <v>406</v>
      </c>
      <c r="C30825" t="s">
        <v>87</v>
      </c>
      <c r="D30825">
        <v>41.088299999999997</v>
      </c>
      <c r="E30825">
        <v>-75.42</v>
      </c>
    </row>
    <row r="30826" spans="1:5" x14ac:dyDescent="0.25">
      <c r="A30826">
        <v>37012</v>
      </c>
      <c r="B30826" t="s">
        <v>406</v>
      </c>
      <c r="C30826" t="s">
        <v>87</v>
      </c>
      <c r="D30826">
        <v>41.088299999999997</v>
      </c>
      <c r="E30826">
        <v>-75.42</v>
      </c>
    </row>
    <row r="30827" spans="1:5" x14ac:dyDescent="0.25">
      <c r="A30827">
        <v>37020</v>
      </c>
      <c r="B30827" t="s">
        <v>406</v>
      </c>
      <c r="C30827" t="s">
        <v>87</v>
      </c>
      <c r="D30827">
        <v>41.088299999999997</v>
      </c>
      <c r="E30827">
        <v>-75.42</v>
      </c>
    </row>
    <row r="30828" spans="1:5" x14ac:dyDescent="0.25">
      <c r="A30828">
        <v>37049</v>
      </c>
      <c r="B30828" t="s">
        <v>406</v>
      </c>
      <c r="C30828" t="s">
        <v>87</v>
      </c>
      <c r="D30828">
        <v>41.088299999999997</v>
      </c>
      <c r="E30828">
        <v>-75.42</v>
      </c>
    </row>
    <row r="30829" spans="1:5" x14ac:dyDescent="0.25">
      <c r="A30829">
        <v>37536</v>
      </c>
      <c r="B30829" t="s">
        <v>406</v>
      </c>
      <c r="C30829" t="s">
        <v>87</v>
      </c>
      <c r="D30829">
        <v>41.088299999999997</v>
      </c>
      <c r="E30829">
        <v>-75.42</v>
      </c>
    </row>
    <row r="30830" spans="1:5" x14ac:dyDescent="0.25">
      <c r="A30830">
        <v>37589</v>
      </c>
      <c r="B30830" t="s">
        <v>406</v>
      </c>
      <c r="C30830" t="s">
        <v>87</v>
      </c>
      <c r="D30830">
        <v>41.088299999999997</v>
      </c>
      <c r="E30830">
        <v>-75.42</v>
      </c>
    </row>
    <row r="30831" spans="1:5" x14ac:dyDescent="0.25">
      <c r="A30831">
        <v>37848</v>
      </c>
      <c r="B30831" t="s">
        <v>406</v>
      </c>
      <c r="C30831" t="s">
        <v>87</v>
      </c>
      <c r="D30831">
        <v>41.088299999999997</v>
      </c>
      <c r="E30831">
        <v>-75.42</v>
      </c>
    </row>
    <row r="30832" spans="1:5" x14ac:dyDescent="0.25">
      <c r="A30832">
        <v>37915</v>
      </c>
      <c r="B30832" t="s">
        <v>406</v>
      </c>
      <c r="C30832" t="s">
        <v>87</v>
      </c>
      <c r="D30832">
        <v>41.088299999999997</v>
      </c>
      <c r="E30832">
        <v>-75.42</v>
      </c>
    </row>
    <row r="30833" spans="1:5" x14ac:dyDescent="0.25">
      <c r="A30833">
        <v>37929</v>
      </c>
      <c r="B30833" t="s">
        <v>406</v>
      </c>
      <c r="C30833" t="s">
        <v>87</v>
      </c>
      <c r="D30833">
        <v>41.088299999999997</v>
      </c>
      <c r="E30833">
        <v>-75.42</v>
      </c>
    </row>
    <row r="30834" spans="1:5" x14ac:dyDescent="0.25">
      <c r="A30834">
        <v>38002</v>
      </c>
      <c r="B30834" t="s">
        <v>406</v>
      </c>
      <c r="C30834" t="s">
        <v>87</v>
      </c>
      <c r="D30834">
        <v>41.088299999999997</v>
      </c>
      <c r="E30834">
        <v>-75.42</v>
      </c>
    </row>
    <row r="30835" spans="1:5" x14ac:dyDescent="0.25">
      <c r="A30835">
        <v>38008</v>
      </c>
      <c r="B30835" t="s">
        <v>406</v>
      </c>
      <c r="C30835" t="s">
        <v>87</v>
      </c>
      <c r="D30835">
        <v>41.088299999999997</v>
      </c>
      <c r="E30835">
        <v>-75.42</v>
      </c>
    </row>
    <row r="30836" spans="1:5" x14ac:dyDescent="0.25">
      <c r="A30836">
        <v>38014</v>
      </c>
      <c r="B30836" t="s">
        <v>406</v>
      </c>
      <c r="C30836" t="s">
        <v>87</v>
      </c>
      <c r="D30836">
        <v>41.088299999999997</v>
      </c>
      <c r="E30836">
        <v>-75.42</v>
      </c>
    </row>
    <row r="30837" spans="1:5" x14ac:dyDescent="0.25">
      <c r="A30837">
        <v>38031</v>
      </c>
      <c r="B30837" t="s">
        <v>406</v>
      </c>
      <c r="C30837" t="s">
        <v>87</v>
      </c>
      <c r="D30837">
        <v>41.088299999999997</v>
      </c>
      <c r="E30837">
        <v>-75.42</v>
      </c>
    </row>
    <row r="30838" spans="1:5" x14ac:dyDescent="0.25">
      <c r="A30838">
        <v>38106</v>
      </c>
      <c r="B30838" t="s">
        <v>406</v>
      </c>
      <c r="C30838" t="s">
        <v>87</v>
      </c>
      <c r="D30838">
        <v>41.088299999999997</v>
      </c>
      <c r="E30838">
        <v>-75.42</v>
      </c>
    </row>
    <row r="30839" spans="1:5" x14ac:dyDescent="0.25">
      <c r="A30839">
        <v>38107</v>
      </c>
      <c r="B30839" t="s">
        <v>406</v>
      </c>
      <c r="C30839" t="s">
        <v>87</v>
      </c>
      <c r="D30839">
        <v>41.088299999999997</v>
      </c>
      <c r="E30839">
        <v>-75.42</v>
      </c>
    </row>
    <row r="30840" spans="1:5" x14ac:dyDescent="0.25">
      <c r="A30840">
        <v>38208</v>
      </c>
      <c r="B30840" t="s">
        <v>406</v>
      </c>
      <c r="C30840" t="s">
        <v>87</v>
      </c>
      <c r="D30840">
        <v>41.088299999999997</v>
      </c>
      <c r="E30840">
        <v>-75.42</v>
      </c>
    </row>
    <row r="30841" spans="1:5" x14ac:dyDescent="0.25">
      <c r="A30841">
        <v>38209</v>
      </c>
      <c r="B30841" t="s">
        <v>406</v>
      </c>
      <c r="C30841" t="s">
        <v>87</v>
      </c>
      <c r="D30841">
        <v>41.088299999999997</v>
      </c>
      <c r="E30841">
        <v>-75.42</v>
      </c>
    </row>
    <row r="30842" spans="1:5" x14ac:dyDescent="0.25">
      <c r="A30842">
        <v>38298</v>
      </c>
      <c r="B30842" t="s">
        <v>406</v>
      </c>
      <c r="C30842" t="s">
        <v>87</v>
      </c>
      <c r="D30842">
        <v>41.088299999999997</v>
      </c>
      <c r="E30842">
        <v>-75.42</v>
      </c>
    </row>
    <row r="30843" spans="1:5" x14ac:dyDescent="0.25">
      <c r="A30843">
        <v>38334</v>
      </c>
      <c r="B30843" t="s">
        <v>406</v>
      </c>
      <c r="C30843" t="s">
        <v>87</v>
      </c>
      <c r="D30843">
        <v>41.088299999999997</v>
      </c>
      <c r="E30843">
        <v>-75.42</v>
      </c>
    </row>
    <row r="30844" spans="1:5" x14ac:dyDescent="0.25">
      <c r="A30844">
        <v>38522</v>
      </c>
      <c r="B30844" t="s">
        <v>406</v>
      </c>
      <c r="C30844" t="s">
        <v>87</v>
      </c>
      <c r="D30844">
        <v>41.088299999999997</v>
      </c>
      <c r="E30844">
        <v>-75.42</v>
      </c>
    </row>
    <row r="30845" spans="1:5" x14ac:dyDescent="0.25">
      <c r="A30845">
        <v>38605</v>
      </c>
      <c r="B30845" t="s">
        <v>406</v>
      </c>
      <c r="C30845" t="s">
        <v>87</v>
      </c>
      <c r="D30845">
        <v>41.088299999999997</v>
      </c>
      <c r="E30845">
        <v>-75.42</v>
      </c>
    </row>
    <row r="30846" spans="1:5" x14ac:dyDescent="0.25">
      <c r="A30846">
        <v>38767</v>
      </c>
      <c r="B30846" t="s">
        <v>406</v>
      </c>
      <c r="C30846" t="s">
        <v>87</v>
      </c>
      <c r="D30846">
        <v>41.088299999999997</v>
      </c>
      <c r="E30846">
        <v>-75.42</v>
      </c>
    </row>
    <row r="30847" spans="1:5" x14ac:dyDescent="0.25">
      <c r="A30847">
        <v>38774</v>
      </c>
      <c r="B30847" t="s">
        <v>406</v>
      </c>
      <c r="C30847" t="s">
        <v>87</v>
      </c>
      <c r="D30847">
        <v>41.088299999999997</v>
      </c>
      <c r="E30847">
        <v>-75.42</v>
      </c>
    </row>
    <row r="30848" spans="1:5" x14ac:dyDescent="0.25">
      <c r="A30848">
        <v>38831</v>
      </c>
      <c r="B30848" t="s">
        <v>406</v>
      </c>
      <c r="C30848" t="s">
        <v>87</v>
      </c>
      <c r="D30848">
        <v>41.088299999999997</v>
      </c>
      <c r="E30848">
        <v>-75.42</v>
      </c>
    </row>
    <row r="30849" spans="1:5" x14ac:dyDescent="0.25">
      <c r="A30849">
        <v>38842</v>
      </c>
      <c r="B30849" t="s">
        <v>406</v>
      </c>
      <c r="C30849" t="s">
        <v>87</v>
      </c>
      <c r="D30849">
        <v>41.088299999999997</v>
      </c>
      <c r="E30849">
        <v>-75.42</v>
      </c>
    </row>
    <row r="30850" spans="1:5" x14ac:dyDescent="0.25">
      <c r="A30850">
        <v>38882</v>
      </c>
      <c r="B30850" t="s">
        <v>406</v>
      </c>
      <c r="C30850" t="s">
        <v>87</v>
      </c>
      <c r="D30850">
        <v>41.088299999999997</v>
      </c>
      <c r="E30850">
        <v>-75.42</v>
      </c>
    </row>
    <row r="30851" spans="1:5" x14ac:dyDescent="0.25">
      <c r="A30851">
        <v>38915</v>
      </c>
      <c r="B30851" t="s">
        <v>406</v>
      </c>
      <c r="C30851" t="s">
        <v>87</v>
      </c>
      <c r="D30851">
        <v>41.088299999999997</v>
      </c>
      <c r="E30851">
        <v>-75.42</v>
      </c>
    </row>
    <row r="30852" spans="1:5" x14ac:dyDescent="0.25">
      <c r="A30852">
        <v>39117</v>
      </c>
      <c r="B30852" t="s">
        <v>406</v>
      </c>
      <c r="C30852" t="s">
        <v>87</v>
      </c>
      <c r="D30852">
        <v>41.088299999999997</v>
      </c>
      <c r="E30852">
        <v>-75.42</v>
      </c>
    </row>
    <row r="30853" spans="1:5" x14ac:dyDescent="0.25">
      <c r="A30853">
        <v>39214</v>
      </c>
      <c r="B30853" t="s">
        <v>406</v>
      </c>
      <c r="C30853" t="s">
        <v>87</v>
      </c>
      <c r="D30853">
        <v>41.088299999999997</v>
      </c>
      <c r="E30853">
        <v>-75.42</v>
      </c>
    </row>
    <row r="30854" spans="1:5" x14ac:dyDescent="0.25">
      <c r="A30854">
        <v>39243</v>
      </c>
      <c r="B30854" t="s">
        <v>406</v>
      </c>
      <c r="C30854" t="s">
        <v>87</v>
      </c>
      <c r="D30854">
        <v>41.088299999999997</v>
      </c>
      <c r="E30854">
        <v>-75.42</v>
      </c>
    </row>
    <row r="30855" spans="1:5" x14ac:dyDescent="0.25">
      <c r="A30855">
        <v>39321</v>
      </c>
      <c r="B30855" t="s">
        <v>406</v>
      </c>
      <c r="C30855" t="s">
        <v>87</v>
      </c>
      <c r="D30855">
        <v>41.088299999999997</v>
      </c>
      <c r="E30855">
        <v>-75.42</v>
      </c>
    </row>
    <row r="30856" spans="1:5" x14ac:dyDescent="0.25">
      <c r="A30856">
        <v>39322</v>
      </c>
      <c r="B30856" t="s">
        <v>406</v>
      </c>
      <c r="C30856" t="s">
        <v>87</v>
      </c>
      <c r="D30856">
        <v>41.088299999999997</v>
      </c>
      <c r="E30856">
        <v>-75.42</v>
      </c>
    </row>
    <row r="30857" spans="1:5" x14ac:dyDescent="0.25">
      <c r="A30857">
        <v>39329</v>
      </c>
      <c r="B30857" t="s">
        <v>406</v>
      </c>
      <c r="C30857" t="s">
        <v>87</v>
      </c>
      <c r="D30857">
        <v>41.088299999999997</v>
      </c>
      <c r="E30857">
        <v>-75.42</v>
      </c>
    </row>
    <row r="30858" spans="1:5" x14ac:dyDescent="0.25">
      <c r="A30858">
        <v>39413</v>
      </c>
      <c r="B30858" t="s">
        <v>406</v>
      </c>
      <c r="C30858" t="s">
        <v>87</v>
      </c>
      <c r="D30858">
        <v>41.088299999999997</v>
      </c>
      <c r="E30858">
        <v>-75.42</v>
      </c>
    </row>
    <row r="30859" spans="1:5" x14ac:dyDescent="0.25">
      <c r="A30859">
        <v>39461</v>
      </c>
      <c r="B30859" t="s">
        <v>406</v>
      </c>
      <c r="C30859" t="s">
        <v>87</v>
      </c>
      <c r="D30859">
        <v>41.088299999999997</v>
      </c>
      <c r="E30859">
        <v>-75.42</v>
      </c>
    </row>
    <row r="30860" spans="1:5" x14ac:dyDescent="0.25">
      <c r="A30860">
        <v>39501</v>
      </c>
      <c r="B30860" t="s">
        <v>406</v>
      </c>
      <c r="C30860" t="s">
        <v>87</v>
      </c>
      <c r="D30860">
        <v>41.088299999999997</v>
      </c>
      <c r="E30860">
        <v>-75.42</v>
      </c>
    </row>
    <row r="30861" spans="1:5" x14ac:dyDescent="0.25">
      <c r="A30861">
        <v>39529</v>
      </c>
      <c r="B30861" t="s">
        <v>406</v>
      </c>
      <c r="C30861" t="s">
        <v>87</v>
      </c>
      <c r="D30861">
        <v>41.088299999999997</v>
      </c>
      <c r="E30861">
        <v>-75.42</v>
      </c>
    </row>
    <row r="30862" spans="1:5" x14ac:dyDescent="0.25">
      <c r="A30862">
        <v>39591</v>
      </c>
      <c r="B30862" t="s">
        <v>406</v>
      </c>
      <c r="C30862" t="s">
        <v>87</v>
      </c>
      <c r="D30862">
        <v>41.088299999999997</v>
      </c>
      <c r="E30862">
        <v>-75.42</v>
      </c>
    </row>
    <row r="30863" spans="1:5" x14ac:dyDescent="0.25">
      <c r="A30863">
        <v>39700</v>
      </c>
      <c r="B30863" t="s">
        <v>406</v>
      </c>
      <c r="C30863" t="s">
        <v>87</v>
      </c>
      <c r="D30863">
        <v>41.088299999999997</v>
      </c>
      <c r="E30863">
        <v>-75.42</v>
      </c>
    </row>
    <row r="30864" spans="1:5" x14ac:dyDescent="0.25">
      <c r="A30864">
        <v>39718</v>
      </c>
      <c r="B30864" t="s">
        <v>406</v>
      </c>
      <c r="C30864" t="s">
        <v>87</v>
      </c>
      <c r="D30864">
        <v>41.088299999999997</v>
      </c>
      <c r="E30864">
        <v>-75.42</v>
      </c>
    </row>
    <row r="30865" spans="1:5" x14ac:dyDescent="0.25">
      <c r="A30865">
        <v>39745</v>
      </c>
      <c r="B30865" t="s">
        <v>406</v>
      </c>
      <c r="C30865" t="s">
        <v>87</v>
      </c>
      <c r="D30865">
        <v>41.088299999999997</v>
      </c>
      <c r="E30865">
        <v>-75.42</v>
      </c>
    </row>
    <row r="30866" spans="1:5" x14ac:dyDescent="0.25">
      <c r="A30866">
        <v>39780</v>
      </c>
      <c r="B30866" t="s">
        <v>406</v>
      </c>
      <c r="C30866" t="s">
        <v>87</v>
      </c>
      <c r="D30866">
        <v>41.088299999999997</v>
      </c>
      <c r="E30866">
        <v>-75.42</v>
      </c>
    </row>
    <row r="30867" spans="1:5" x14ac:dyDescent="0.25">
      <c r="A30867">
        <v>39829</v>
      </c>
      <c r="B30867" t="s">
        <v>406</v>
      </c>
      <c r="C30867" t="s">
        <v>87</v>
      </c>
      <c r="D30867">
        <v>41.088299999999997</v>
      </c>
      <c r="E30867">
        <v>-75.42</v>
      </c>
    </row>
    <row r="30868" spans="1:5" x14ac:dyDescent="0.25">
      <c r="A30868">
        <v>39868</v>
      </c>
      <c r="B30868" t="s">
        <v>406</v>
      </c>
      <c r="C30868" t="s">
        <v>87</v>
      </c>
      <c r="D30868">
        <v>41.088299999999997</v>
      </c>
      <c r="E30868">
        <v>-75.42</v>
      </c>
    </row>
    <row r="30869" spans="1:5" x14ac:dyDescent="0.25">
      <c r="A30869">
        <v>39877</v>
      </c>
      <c r="B30869" t="s">
        <v>406</v>
      </c>
      <c r="C30869" t="s">
        <v>87</v>
      </c>
      <c r="D30869">
        <v>41.088299999999997</v>
      </c>
      <c r="E30869">
        <v>-75.42</v>
      </c>
    </row>
    <row r="30870" spans="1:5" x14ac:dyDescent="0.25">
      <c r="A30870">
        <v>40000</v>
      </c>
      <c r="B30870" t="s">
        <v>406</v>
      </c>
      <c r="C30870" t="s">
        <v>87</v>
      </c>
      <c r="D30870">
        <v>41.088299999999997</v>
      </c>
      <c r="E30870">
        <v>-75.42</v>
      </c>
    </row>
    <row r="30871" spans="1:5" x14ac:dyDescent="0.25">
      <c r="A30871">
        <v>40078</v>
      </c>
      <c r="B30871" t="s">
        <v>406</v>
      </c>
      <c r="C30871" t="s">
        <v>87</v>
      </c>
      <c r="D30871">
        <v>41.088299999999997</v>
      </c>
      <c r="E30871">
        <v>-75.42</v>
      </c>
    </row>
    <row r="30872" spans="1:5" x14ac:dyDescent="0.25">
      <c r="A30872">
        <v>40290</v>
      </c>
      <c r="B30872" t="s">
        <v>406</v>
      </c>
      <c r="C30872" t="s">
        <v>87</v>
      </c>
      <c r="D30872">
        <v>41.088299999999997</v>
      </c>
      <c r="E30872">
        <v>-75.42</v>
      </c>
    </row>
    <row r="30873" spans="1:5" x14ac:dyDescent="0.25">
      <c r="A30873">
        <v>40325</v>
      </c>
      <c r="B30873" t="s">
        <v>406</v>
      </c>
      <c r="C30873" t="s">
        <v>87</v>
      </c>
      <c r="D30873">
        <v>41.088299999999997</v>
      </c>
      <c r="E30873">
        <v>-75.42</v>
      </c>
    </row>
    <row r="30874" spans="1:5" x14ac:dyDescent="0.25">
      <c r="A30874">
        <v>40647</v>
      </c>
      <c r="B30874" t="s">
        <v>406</v>
      </c>
      <c r="C30874" t="s">
        <v>87</v>
      </c>
      <c r="D30874">
        <v>41.088299999999997</v>
      </c>
      <c r="E30874">
        <v>-75.42</v>
      </c>
    </row>
    <row r="30875" spans="1:5" x14ac:dyDescent="0.25">
      <c r="A30875">
        <v>40744</v>
      </c>
      <c r="B30875" t="s">
        <v>406</v>
      </c>
      <c r="C30875" t="s">
        <v>87</v>
      </c>
      <c r="D30875">
        <v>41.088299999999997</v>
      </c>
      <c r="E30875">
        <v>-75.42</v>
      </c>
    </row>
    <row r="30876" spans="1:5" x14ac:dyDescent="0.25">
      <c r="A30876">
        <v>40872</v>
      </c>
      <c r="B30876" t="s">
        <v>406</v>
      </c>
      <c r="C30876" t="s">
        <v>87</v>
      </c>
      <c r="D30876">
        <v>41.088299999999997</v>
      </c>
      <c r="E30876">
        <v>-75.42</v>
      </c>
    </row>
    <row r="30877" spans="1:5" x14ac:dyDescent="0.25">
      <c r="A30877">
        <v>42014</v>
      </c>
      <c r="B30877" t="s">
        <v>406</v>
      </c>
      <c r="C30877" t="s">
        <v>87</v>
      </c>
      <c r="D30877">
        <v>41.088299999999997</v>
      </c>
      <c r="E30877">
        <v>-75.42</v>
      </c>
    </row>
    <row r="30878" spans="1:5" x14ac:dyDescent="0.25">
      <c r="A30878">
        <v>42563</v>
      </c>
      <c r="B30878" t="s">
        <v>406</v>
      </c>
      <c r="C30878" t="s">
        <v>87</v>
      </c>
      <c r="D30878">
        <v>41.088299999999997</v>
      </c>
      <c r="E30878">
        <v>-75.42</v>
      </c>
    </row>
    <row r="30879" spans="1:5" x14ac:dyDescent="0.25">
      <c r="A30879">
        <v>42941</v>
      </c>
      <c r="B30879" t="s">
        <v>406</v>
      </c>
      <c r="C30879" t="s">
        <v>87</v>
      </c>
      <c r="D30879">
        <v>41.088299999999997</v>
      </c>
      <c r="E30879">
        <v>-75.42</v>
      </c>
    </row>
    <row r="30880" spans="1:5" x14ac:dyDescent="0.25">
      <c r="A30880">
        <v>43452</v>
      </c>
      <c r="B30880" t="s">
        <v>406</v>
      </c>
      <c r="C30880" t="s">
        <v>87</v>
      </c>
      <c r="D30880">
        <v>41.088299999999997</v>
      </c>
      <c r="E30880">
        <v>-75.42</v>
      </c>
    </row>
    <row r="30881" spans="1:5" x14ac:dyDescent="0.25">
      <c r="A30881">
        <v>43683</v>
      </c>
      <c r="B30881" t="s">
        <v>406</v>
      </c>
      <c r="C30881" t="s">
        <v>87</v>
      </c>
      <c r="D30881">
        <v>41.088299999999997</v>
      </c>
      <c r="E30881">
        <v>-75.42</v>
      </c>
    </row>
    <row r="30882" spans="1:5" x14ac:dyDescent="0.25">
      <c r="A30882">
        <v>40979</v>
      </c>
      <c r="B30882" t="s">
        <v>407</v>
      </c>
      <c r="C30882" t="s">
        <v>157</v>
      </c>
      <c r="D30882">
        <v>29.906099999999999</v>
      </c>
      <c r="E30882">
        <v>-96.899699999999996</v>
      </c>
    </row>
    <row r="30883" spans="1:5" x14ac:dyDescent="0.25">
      <c r="A30883">
        <v>43185</v>
      </c>
      <c r="B30883" t="s">
        <v>407</v>
      </c>
      <c r="C30883" t="s">
        <v>157</v>
      </c>
      <c r="D30883">
        <v>29.906099999999999</v>
      </c>
      <c r="E30883">
        <v>-96.899699999999996</v>
      </c>
    </row>
    <row r="30884" spans="1:5" x14ac:dyDescent="0.25">
      <c r="A30884">
        <v>420</v>
      </c>
      <c r="B30884" t="s">
        <v>408</v>
      </c>
      <c r="C30884" t="s">
        <v>54</v>
      </c>
      <c r="D30884">
        <v>40.451900000000002</v>
      </c>
      <c r="E30884">
        <v>-104.779</v>
      </c>
    </row>
    <row r="30885" spans="1:5" x14ac:dyDescent="0.25">
      <c r="A30885">
        <v>455</v>
      </c>
      <c r="B30885" t="s">
        <v>408</v>
      </c>
      <c r="C30885" t="s">
        <v>54</v>
      </c>
      <c r="D30885">
        <v>40.451900000000002</v>
      </c>
      <c r="E30885">
        <v>-104.779</v>
      </c>
    </row>
    <row r="30886" spans="1:5" x14ac:dyDescent="0.25">
      <c r="A30886">
        <v>538</v>
      </c>
      <c r="B30886" t="s">
        <v>408</v>
      </c>
      <c r="C30886" t="s">
        <v>54</v>
      </c>
      <c r="D30886">
        <v>40.451900000000002</v>
      </c>
      <c r="E30886">
        <v>-104.779</v>
      </c>
    </row>
    <row r="30887" spans="1:5" x14ac:dyDescent="0.25">
      <c r="A30887">
        <v>816</v>
      </c>
      <c r="B30887" t="s">
        <v>408</v>
      </c>
      <c r="C30887" t="s">
        <v>54</v>
      </c>
      <c r="D30887">
        <v>40.451900000000002</v>
      </c>
      <c r="E30887">
        <v>-104.779</v>
      </c>
    </row>
    <row r="30888" spans="1:5" x14ac:dyDescent="0.25">
      <c r="A30888">
        <v>891</v>
      </c>
      <c r="B30888" t="s">
        <v>408</v>
      </c>
      <c r="C30888" t="s">
        <v>54</v>
      </c>
      <c r="D30888">
        <v>40.451900000000002</v>
      </c>
      <c r="E30888">
        <v>-104.779</v>
      </c>
    </row>
    <row r="30889" spans="1:5" x14ac:dyDescent="0.25">
      <c r="A30889">
        <v>990</v>
      </c>
      <c r="B30889" t="s">
        <v>408</v>
      </c>
      <c r="C30889" t="s">
        <v>54</v>
      </c>
      <c r="D30889">
        <v>40.451900000000002</v>
      </c>
      <c r="E30889">
        <v>-104.779</v>
      </c>
    </row>
    <row r="30890" spans="1:5" x14ac:dyDescent="0.25">
      <c r="A30890">
        <v>1079</v>
      </c>
      <c r="B30890" t="s">
        <v>408</v>
      </c>
      <c r="C30890" t="s">
        <v>54</v>
      </c>
      <c r="D30890">
        <v>40.451900000000002</v>
      </c>
      <c r="E30890">
        <v>-104.779</v>
      </c>
    </row>
    <row r="30891" spans="1:5" x14ac:dyDescent="0.25">
      <c r="A30891">
        <v>1233</v>
      </c>
      <c r="B30891" t="s">
        <v>408</v>
      </c>
      <c r="C30891" t="s">
        <v>54</v>
      </c>
      <c r="D30891">
        <v>40.451900000000002</v>
      </c>
      <c r="E30891">
        <v>-104.779</v>
      </c>
    </row>
    <row r="30892" spans="1:5" x14ac:dyDescent="0.25">
      <c r="A30892">
        <v>1234</v>
      </c>
      <c r="B30892" t="s">
        <v>408</v>
      </c>
      <c r="C30892" t="s">
        <v>54</v>
      </c>
      <c r="D30892">
        <v>40.451900000000002</v>
      </c>
      <c r="E30892">
        <v>-104.779</v>
      </c>
    </row>
    <row r="30893" spans="1:5" x14ac:dyDescent="0.25">
      <c r="A30893">
        <v>1571</v>
      </c>
      <c r="B30893" t="s">
        <v>408</v>
      </c>
      <c r="C30893" t="s">
        <v>54</v>
      </c>
      <c r="D30893">
        <v>40.451900000000002</v>
      </c>
      <c r="E30893">
        <v>-104.779</v>
      </c>
    </row>
    <row r="30894" spans="1:5" x14ac:dyDescent="0.25">
      <c r="A30894">
        <v>1662</v>
      </c>
      <c r="B30894" t="s">
        <v>408</v>
      </c>
      <c r="C30894" t="s">
        <v>54</v>
      </c>
      <c r="D30894">
        <v>40.451900000000002</v>
      </c>
      <c r="E30894">
        <v>-104.779</v>
      </c>
    </row>
    <row r="30895" spans="1:5" x14ac:dyDescent="0.25">
      <c r="A30895">
        <v>1975</v>
      </c>
      <c r="B30895" t="s">
        <v>408</v>
      </c>
      <c r="C30895" t="s">
        <v>54</v>
      </c>
      <c r="D30895">
        <v>40.451900000000002</v>
      </c>
      <c r="E30895">
        <v>-104.779</v>
      </c>
    </row>
    <row r="30896" spans="1:5" x14ac:dyDescent="0.25">
      <c r="A30896">
        <v>2047</v>
      </c>
      <c r="B30896" t="s">
        <v>408</v>
      </c>
      <c r="C30896" t="s">
        <v>54</v>
      </c>
      <c r="D30896">
        <v>40.451900000000002</v>
      </c>
      <c r="E30896">
        <v>-104.779</v>
      </c>
    </row>
    <row r="30897" spans="1:5" x14ac:dyDescent="0.25">
      <c r="A30897">
        <v>2221</v>
      </c>
      <c r="B30897" t="s">
        <v>408</v>
      </c>
      <c r="C30897" t="s">
        <v>54</v>
      </c>
      <c r="D30897">
        <v>40.451900000000002</v>
      </c>
      <c r="E30897">
        <v>-104.779</v>
      </c>
    </row>
    <row r="30898" spans="1:5" x14ac:dyDescent="0.25">
      <c r="A30898">
        <v>2308</v>
      </c>
      <c r="B30898" t="s">
        <v>408</v>
      </c>
      <c r="C30898" t="s">
        <v>54</v>
      </c>
      <c r="D30898">
        <v>40.451900000000002</v>
      </c>
      <c r="E30898">
        <v>-104.779</v>
      </c>
    </row>
    <row r="30899" spans="1:5" x14ac:dyDescent="0.25">
      <c r="A30899">
        <v>2410</v>
      </c>
      <c r="B30899" t="s">
        <v>408</v>
      </c>
      <c r="C30899" t="s">
        <v>54</v>
      </c>
      <c r="D30899">
        <v>40.451900000000002</v>
      </c>
      <c r="E30899">
        <v>-104.779</v>
      </c>
    </row>
    <row r="30900" spans="1:5" x14ac:dyDescent="0.25">
      <c r="A30900">
        <v>2413</v>
      </c>
      <c r="B30900" t="s">
        <v>408</v>
      </c>
      <c r="C30900" t="s">
        <v>54</v>
      </c>
      <c r="D30900">
        <v>40.451900000000002</v>
      </c>
      <c r="E30900">
        <v>-104.779</v>
      </c>
    </row>
    <row r="30901" spans="1:5" x14ac:dyDescent="0.25">
      <c r="A30901">
        <v>2436</v>
      </c>
      <c r="B30901" t="s">
        <v>408</v>
      </c>
      <c r="C30901" t="s">
        <v>54</v>
      </c>
      <c r="D30901">
        <v>40.451900000000002</v>
      </c>
      <c r="E30901">
        <v>-104.779</v>
      </c>
    </row>
    <row r="30902" spans="1:5" x14ac:dyDescent="0.25">
      <c r="A30902">
        <v>2606</v>
      </c>
      <c r="B30902" t="s">
        <v>408</v>
      </c>
      <c r="C30902" t="s">
        <v>54</v>
      </c>
      <c r="D30902">
        <v>40.451900000000002</v>
      </c>
      <c r="E30902">
        <v>-104.779</v>
      </c>
    </row>
    <row r="30903" spans="1:5" x14ac:dyDescent="0.25">
      <c r="A30903">
        <v>2674</v>
      </c>
      <c r="B30903" t="s">
        <v>408</v>
      </c>
      <c r="C30903" t="s">
        <v>54</v>
      </c>
      <c r="D30903">
        <v>40.451900000000002</v>
      </c>
      <c r="E30903">
        <v>-104.779</v>
      </c>
    </row>
    <row r="30904" spans="1:5" x14ac:dyDescent="0.25">
      <c r="A30904">
        <v>2703</v>
      </c>
      <c r="B30904" t="s">
        <v>408</v>
      </c>
      <c r="C30904" t="s">
        <v>54</v>
      </c>
      <c r="D30904">
        <v>40.451900000000002</v>
      </c>
      <c r="E30904">
        <v>-104.779</v>
      </c>
    </row>
    <row r="30905" spans="1:5" x14ac:dyDescent="0.25">
      <c r="A30905">
        <v>2828</v>
      </c>
      <c r="B30905" t="s">
        <v>408</v>
      </c>
      <c r="C30905" t="s">
        <v>54</v>
      </c>
      <c r="D30905">
        <v>40.451900000000002</v>
      </c>
      <c r="E30905">
        <v>-104.779</v>
      </c>
    </row>
    <row r="30906" spans="1:5" x14ac:dyDescent="0.25">
      <c r="A30906">
        <v>2907</v>
      </c>
      <c r="B30906" t="s">
        <v>408</v>
      </c>
      <c r="C30906" t="s">
        <v>54</v>
      </c>
      <c r="D30906">
        <v>40.451900000000002</v>
      </c>
      <c r="E30906">
        <v>-104.779</v>
      </c>
    </row>
    <row r="30907" spans="1:5" x14ac:dyDescent="0.25">
      <c r="A30907">
        <v>2994</v>
      </c>
      <c r="B30907" t="s">
        <v>408</v>
      </c>
      <c r="C30907" t="s">
        <v>54</v>
      </c>
      <c r="D30907">
        <v>40.451900000000002</v>
      </c>
      <c r="E30907">
        <v>-104.779</v>
      </c>
    </row>
    <row r="30908" spans="1:5" x14ac:dyDescent="0.25">
      <c r="A30908">
        <v>3201</v>
      </c>
      <c r="B30908" t="s">
        <v>408</v>
      </c>
      <c r="C30908" t="s">
        <v>54</v>
      </c>
      <c r="D30908">
        <v>40.451900000000002</v>
      </c>
      <c r="E30908">
        <v>-104.779</v>
      </c>
    </row>
    <row r="30909" spans="1:5" x14ac:dyDescent="0.25">
      <c r="A30909">
        <v>3238</v>
      </c>
      <c r="B30909" t="s">
        <v>408</v>
      </c>
      <c r="C30909" t="s">
        <v>54</v>
      </c>
      <c r="D30909">
        <v>40.451900000000002</v>
      </c>
      <c r="E30909">
        <v>-104.779</v>
      </c>
    </row>
    <row r="30910" spans="1:5" x14ac:dyDescent="0.25">
      <c r="A30910">
        <v>3239</v>
      </c>
      <c r="B30910" t="s">
        <v>408</v>
      </c>
      <c r="C30910" t="s">
        <v>54</v>
      </c>
      <c r="D30910">
        <v>40.451900000000002</v>
      </c>
      <c r="E30910">
        <v>-104.779</v>
      </c>
    </row>
    <row r="30911" spans="1:5" x14ac:dyDescent="0.25">
      <c r="A30911">
        <v>3286</v>
      </c>
      <c r="B30911" t="s">
        <v>408</v>
      </c>
      <c r="C30911" t="s">
        <v>54</v>
      </c>
      <c r="D30911">
        <v>40.451900000000002</v>
      </c>
      <c r="E30911">
        <v>-104.779</v>
      </c>
    </row>
    <row r="30912" spans="1:5" x14ac:dyDescent="0.25">
      <c r="A30912">
        <v>3287</v>
      </c>
      <c r="B30912" t="s">
        <v>408</v>
      </c>
      <c r="C30912" t="s">
        <v>54</v>
      </c>
      <c r="D30912">
        <v>40.451900000000002</v>
      </c>
      <c r="E30912">
        <v>-104.779</v>
      </c>
    </row>
    <row r="30913" spans="1:5" x14ac:dyDescent="0.25">
      <c r="A30913">
        <v>3288</v>
      </c>
      <c r="B30913" t="s">
        <v>408</v>
      </c>
      <c r="C30913" t="s">
        <v>54</v>
      </c>
      <c r="D30913">
        <v>40.451900000000002</v>
      </c>
      <c r="E30913">
        <v>-104.779</v>
      </c>
    </row>
    <row r="30914" spans="1:5" x14ac:dyDescent="0.25">
      <c r="A30914">
        <v>3289</v>
      </c>
      <c r="B30914" t="s">
        <v>408</v>
      </c>
      <c r="C30914" t="s">
        <v>54</v>
      </c>
      <c r="D30914">
        <v>40.451900000000002</v>
      </c>
      <c r="E30914">
        <v>-104.779</v>
      </c>
    </row>
    <row r="30915" spans="1:5" x14ac:dyDescent="0.25">
      <c r="A30915">
        <v>3441</v>
      </c>
      <c r="B30915" t="s">
        <v>408</v>
      </c>
      <c r="C30915" t="s">
        <v>54</v>
      </c>
      <c r="D30915">
        <v>40.451900000000002</v>
      </c>
      <c r="E30915">
        <v>-104.779</v>
      </c>
    </row>
    <row r="30916" spans="1:5" x14ac:dyDescent="0.25">
      <c r="A30916">
        <v>3442</v>
      </c>
      <c r="B30916" t="s">
        <v>408</v>
      </c>
      <c r="C30916" t="s">
        <v>54</v>
      </c>
      <c r="D30916">
        <v>40.451900000000002</v>
      </c>
      <c r="E30916">
        <v>-104.779</v>
      </c>
    </row>
    <row r="30917" spans="1:5" x14ac:dyDescent="0.25">
      <c r="A30917">
        <v>3462</v>
      </c>
      <c r="B30917" t="s">
        <v>408</v>
      </c>
      <c r="C30917" t="s">
        <v>54</v>
      </c>
      <c r="D30917">
        <v>40.451900000000002</v>
      </c>
      <c r="E30917">
        <v>-104.779</v>
      </c>
    </row>
    <row r="30918" spans="1:5" x14ac:dyDescent="0.25">
      <c r="A30918">
        <v>3780</v>
      </c>
      <c r="B30918" t="s">
        <v>408</v>
      </c>
      <c r="C30918" t="s">
        <v>54</v>
      </c>
      <c r="D30918">
        <v>40.451900000000002</v>
      </c>
      <c r="E30918">
        <v>-104.779</v>
      </c>
    </row>
    <row r="30919" spans="1:5" x14ac:dyDescent="0.25">
      <c r="A30919">
        <v>3862</v>
      </c>
      <c r="B30919" t="s">
        <v>408</v>
      </c>
      <c r="C30919" t="s">
        <v>54</v>
      </c>
      <c r="D30919">
        <v>40.451900000000002</v>
      </c>
      <c r="E30919">
        <v>-104.779</v>
      </c>
    </row>
    <row r="30920" spans="1:5" x14ac:dyDescent="0.25">
      <c r="A30920">
        <v>3873</v>
      </c>
      <c r="B30920" t="s">
        <v>408</v>
      </c>
      <c r="C30920" t="s">
        <v>54</v>
      </c>
      <c r="D30920">
        <v>40.451900000000002</v>
      </c>
      <c r="E30920">
        <v>-104.779</v>
      </c>
    </row>
    <row r="30921" spans="1:5" x14ac:dyDescent="0.25">
      <c r="A30921">
        <v>4126</v>
      </c>
      <c r="B30921" t="s">
        <v>408</v>
      </c>
      <c r="C30921" t="s">
        <v>54</v>
      </c>
      <c r="D30921">
        <v>40.451900000000002</v>
      </c>
      <c r="E30921">
        <v>-104.779</v>
      </c>
    </row>
    <row r="30922" spans="1:5" x14ac:dyDescent="0.25">
      <c r="A30922">
        <v>4156</v>
      </c>
      <c r="B30922" t="s">
        <v>408</v>
      </c>
      <c r="C30922" t="s">
        <v>54</v>
      </c>
      <c r="D30922">
        <v>40.451900000000002</v>
      </c>
      <c r="E30922">
        <v>-104.779</v>
      </c>
    </row>
    <row r="30923" spans="1:5" x14ac:dyDescent="0.25">
      <c r="A30923">
        <v>4159</v>
      </c>
      <c r="B30923" t="s">
        <v>408</v>
      </c>
      <c r="C30923" t="s">
        <v>54</v>
      </c>
      <c r="D30923">
        <v>40.451900000000002</v>
      </c>
      <c r="E30923">
        <v>-104.779</v>
      </c>
    </row>
    <row r="30924" spans="1:5" x14ac:dyDescent="0.25">
      <c r="A30924">
        <v>4358</v>
      </c>
      <c r="B30924" t="s">
        <v>408</v>
      </c>
      <c r="C30924" t="s">
        <v>54</v>
      </c>
      <c r="D30924">
        <v>40.451900000000002</v>
      </c>
      <c r="E30924">
        <v>-104.779</v>
      </c>
    </row>
    <row r="30925" spans="1:5" x14ac:dyDescent="0.25">
      <c r="A30925">
        <v>4559</v>
      </c>
      <c r="B30925" t="s">
        <v>408</v>
      </c>
      <c r="C30925" t="s">
        <v>54</v>
      </c>
      <c r="D30925">
        <v>40.451900000000002</v>
      </c>
      <c r="E30925">
        <v>-104.779</v>
      </c>
    </row>
    <row r="30926" spans="1:5" x14ac:dyDescent="0.25">
      <c r="A30926">
        <v>4637</v>
      </c>
      <c r="B30926" t="s">
        <v>408</v>
      </c>
      <c r="C30926" t="s">
        <v>54</v>
      </c>
      <c r="D30926">
        <v>40.451900000000002</v>
      </c>
      <c r="E30926">
        <v>-104.779</v>
      </c>
    </row>
    <row r="30927" spans="1:5" x14ac:dyDescent="0.25">
      <c r="A30927">
        <v>4658</v>
      </c>
      <c r="B30927" t="s">
        <v>408</v>
      </c>
      <c r="C30927" t="s">
        <v>54</v>
      </c>
      <c r="D30927">
        <v>40.451900000000002</v>
      </c>
      <c r="E30927">
        <v>-104.779</v>
      </c>
    </row>
    <row r="30928" spans="1:5" x14ac:dyDescent="0.25">
      <c r="A30928">
        <v>4725</v>
      </c>
      <c r="B30928" t="s">
        <v>408</v>
      </c>
      <c r="C30928" t="s">
        <v>54</v>
      </c>
      <c r="D30928">
        <v>40.451900000000002</v>
      </c>
      <c r="E30928">
        <v>-104.779</v>
      </c>
    </row>
    <row r="30929" spans="1:5" x14ac:dyDescent="0.25">
      <c r="A30929">
        <v>4728</v>
      </c>
      <c r="B30929" t="s">
        <v>408</v>
      </c>
      <c r="C30929" t="s">
        <v>54</v>
      </c>
      <c r="D30929">
        <v>40.451900000000002</v>
      </c>
      <c r="E30929">
        <v>-104.779</v>
      </c>
    </row>
    <row r="30930" spans="1:5" x14ac:dyDescent="0.25">
      <c r="A30930">
        <v>4845</v>
      </c>
      <c r="B30930" t="s">
        <v>408</v>
      </c>
      <c r="C30930" t="s">
        <v>54</v>
      </c>
      <c r="D30930">
        <v>40.451900000000002</v>
      </c>
      <c r="E30930">
        <v>-104.779</v>
      </c>
    </row>
    <row r="30931" spans="1:5" x14ac:dyDescent="0.25">
      <c r="A30931">
        <v>4846</v>
      </c>
      <c r="B30931" t="s">
        <v>408</v>
      </c>
      <c r="C30931" t="s">
        <v>54</v>
      </c>
      <c r="D30931">
        <v>40.451900000000002</v>
      </c>
      <c r="E30931">
        <v>-104.779</v>
      </c>
    </row>
    <row r="30932" spans="1:5" x14ac:dyDescent="0.25">
      <c r="A30932">
        <v>4848</v>
      </c>
      <c r="B30932" t="s">
        <v>408</v>
      </c>
      <c r="C30932" t="s">
        <v>54</v>
      </c>
      <c r="D30932">
        <v>40.451900000000002</v>
      </c>
      <c r="E30932">
        <v>-104.779</v>
      </c>
    </row>
    <row r="30933" spans="1:5" x14ac:dyDescent="0.25">
      <c r="A30933">
        <v>5033</v>
      </c>
      <c r="B30933" t="s">
        <v>408</v>
      </c>
      <c r="C30933" t="s">
        <v>54</v>
      </c>
      <c r="D30933">
        <v>40.451900000000002</v>
      </c>
      <c r="E30933">
        <v>-104.779</v>
      </c>
    </row>
    <row r="30934" spans="1:5" x14ac:dyDescent="0.25">
      <c r="A30934">
        <v>5066</v>
      </c>
      <c r="B30934" t="s">
        <v>408</v>
      </c>
      <c r="C30934" t="s">
        <v>54</v>
      </c>
      <c r="D30934">
        <v>40.451900000000002</v>
      </c>
      <c r="E30934">
        <v>-104.779</v>
      </c>
    </row>
    <row r="30935" spans="1:5" x14ac:dyDescent="0.25">
      <c r="A30935">
        <v>5074</v>
      </c>
      <c r="B30935" t="s">
        <v>408</v>
      </c>
      <c r="C30935" t="s">
        <v>54</v>
      </c>
      <c r="D30935">
        <v>40.451900000000002</v>
      </c>
      <c r="E30935">
        <v>-104.779</v>
      </c>
    </row>
    <row r="30936" spans="1:5" x14ac:dyDescent="0.25">
      <c r="A30936">
        <v>5079</v>
      </c>
      <c r="B30936" t="s">
        <v>408</v>
      </c>
      <c r="C30936" t="s">
        <v>54</v>
      </c>
      <c r="D30936">
        <v>40.451900000000002</v>
      </c>
      <c r="E30936">
        <v>-104.779</v>
      </c>
    </row>
    <row r="30937" spans="1:5" x14ac:dyDescent="0.25">
      <c r="A30937">
        <v>5122</v>
      </c>
      <c r="B30937" t="s">
        <v>408</v>
      </c>
      <c r="C30937" t="s">
        <v>54</v>
      </c>
      <c r="D30937">
        <v>40.451900000000002</v>
      </c>
      <c r="E30937">
        <v>-104.779</v>
      </c>
    </row>
    <row r="30938" spans="1:5" x14ac:dyDescent="0.25">
      <c r="A30938">
        <v>5123</v>
      </c>
      <c r="B30938" t="s">
        <v>408</v>
      </c>
      <c r="C30938" t="s">
        <v>54</v>
      </c>
      <c r="D30938">
        <v>40.451900000000002</v>
      </c>
      <c r="E30938">
        <v>-104.779</v>
      </c>
    </row>
    <row r="30939" spans="1:5" x14ac:dyDescent="0.25">
      <c r="A30939">
        <v>5262</v>
      </c>
      <c r="B30939" t="s">
        <v>408</v>
      </c>
      <c r="C30939" t="s">
        <v>54</v>
      </c>
      <c r="D30939">
        <v>40.451900000000002</v>
      </c>
      <c r="E30939">
        <v>-104.779</v>
      </c>
    </row>
    <row r="30940" spans="1:5" x14ac:dyDescent="0.25">
      <c r="A30940">
        <v>5284</v>
      </c>
      <c r="B30940" t="s">
        <v>408</v>
      </c>
      <c r="C30940" t="s">
        <v>54</v>
      </c>
      <c r="D30940">
        <v>40.451900000000002</v>
      </c>
      <c r="E30940">
        <v>-104.779</v>
      </c>
    </row>
    <row r="30941" spans="1:5" x14ac:dyDescent="0.25">
      <c r="A30941">
        <v>5367</v>
      </c>
      <c r="B30941" t="s">
        <v>408</v>
      </c>
      <c r="C30941" t="s">
        <v>54</v>
      </c>
      <c r="D30941">
        <v>40.451900000000002</v>
      </c>
      <c r="E30941">
        <v>-104.779</v>
      </c>
    </row>
    <row r="30942" spans="1:5" x14ac:dyDescent="0.25">
      <c r="A30942">
        <v>5585</v>
      </c>
      <c r="B30942" t="s">
        <v>408</v>
      </c>
      <c r="C30942" t="s">
        <v>54</v>
      </c>
      <c r="D30942">
        <v>40.451900000000002</v>
      </c>
      <c r="E30942">
        <v>-104.779</v>
      </c>
    </row>
    <row r="30943" spans="1:5" x14ac:dyDescent="0.25">
      <c r="A30943">
        <v>5620</v>
      </c>
      <c r="B30943" t="s">
        <v>408</v>
      </c>
      <c r="C30943" t="s">
        <v>54</v>
      </c>
      <c r="D30943">
        <v>40.451900000000002</v>
      </c>
      <c r="E30943">
        <v>-104.779</v>
      </c>
    </row>
    <row r="30944" spans="1:5" x14ac:dyDescent="0.25">
      <c r="A30944">
        <v>5640</v>
      </c>
      <c r="B30944" t="s">
        <v>408</v>
      </c>
      <c r="C30944" t="s">
        <v>54</v>
      </c>
      <c r="D30944">
        <v>40.451900000000002</v>
      </c>
      <c r="E30944">
        <v>-104.779</v>
      </c>
    </row>
    <row r="30945" spans="1:5" x14ac:dyDescent="0.25">
      <c r="A30945">
        <v>5783</v>
      </c>
      <c r="B30945" t="s">
        <v>408</v>
      </c>
      <c r="C30945" t="s">
        <v>54</v>
      </c>
      <c r="D30945">
        <v>40.451900000000002</v>
      </c>
      <c r="E30945">
        <v>-104.779</v>
      </c>
    </row>
    <row r="30946" spans="1:5" x14ac:dyDescent="0.25">
      <c r="A30946">
        <v>5795</v>
      </c>
      <c r="B30946" t="s">
        <v>408</v>
      </c>
      <c r="C30946" t="s">
        <v>54</v>
      </c>
      <c r="D30946">
        <v>40.451900000000002</v>
      </c>
      <c r="E30946">
        <v>-104.779</v>
      </c>
    </row>
    <row r="30947" spans="1:5" x14ac:dyDescent="0.25">
      <c r="A30947">
        <v>5828</v>
      </c>
      <c r="B30947" t="s">
        <v>408</v>
      </c>
      <c r="C30947" t="s">
        <v>54</v>
      </c>
      <c r="D30947">
        <v>40.451900000000002</v>
      </c>
      <c r="E30947">
        <v>-104.779</v>
      </c>
    </row>
    <row r="30948" spans="1:5" x14ac:dyDescent="0.25">
      <c r="A30948">
        <v>5844</v>
      </c>
      <c r="B30948" t="s">
        <v>408</v>
      </c>
      <c r="C30948" t="s">
        <v>54</v>
      </c>
      <c r="D30948">
        <v>40.451900000000002</v>
      </c>
      <c r="E30948">
        <v>-104.779</v>
      </c>
    </row>
    <row r="30949" spans="1:5" x14ac:dyDescent="0.25">
      <c r="A30949">
        <v>5864</v>
      </c>
      <c r="B30949" t="s">
        <v>408</v>
      </c>
      <c r="C30949" t="s">
        <v>54</v>
      </c>
      <c r="D30949">
        <v>40.451900000000002</v>
      </c>
      <c r="E30949">
        <v>-104.779</v>
      </c>
    </row>
    <row r="30950" spans="1:5" x14ac:dyDescent="0.25">
      <c r="A30950">
        <v>6319</v>
      </c>
      <c r="B30950" t="s">
        <v>408</v>
      </c>
      <c r="C30950" t="s">
        <v>54</v>
      </c>
      <c r="D30950">
        <v>40.451900000000002</v>
      </c>
      <c r="E30950">
        <v>-104.779</v>
      </c>
    </row>
    <row r="30951" spans="1:5" x14ac:dyDescent="0.25">
      <c r="A30951">
        <v>6413</v>
      </c>
      <c r="B30951" t="s">
        <v>408</v>
      </c>
      <c r="C30951" t="s">
        <v>54</v>
      </c>
      <c r="D30951">
        <v>40.451900000000002</v>
      </c>
      <c r="E30951">
        <v>-104.779</v>
      </c>
    </row>
    <row r="30952" spans="1:5" x14ac:dyDescent="0.25">
      <c r="A30952">
        <v>6418</v>
      </c>
      <c r="B30952" t="s">
        <v>408</v>
      </c>
      <c r="C30952" t="s">
        <v>54</v>
      </c>
      <c r="D30952">
        <v>40.451900000000002</v>
      </c>
      <c r="E30952">
        <v>-104.779</v>
      </c>
    </row>
    <row r="30953" spans="1:5" x14ac:dyDescent="0.25">
      <c r="A30953">
        <v>6477</v>
      </c>
      <c r="B30953" t="s">
        <v>408</v>
      </c>
      <c r="C30953" t="s">
        <v>54</v>
      </c>
      <c r="D30953">
        <v>40.451900000000002</v>
      </c>
      <c r="E30953">
        <v>-104.779</v>
      </c>
    </row>
    <row r="30954" spans="1:5" x14ac:dyDescent="0.25">
      <c r="A30954">
        <v>6563</v>
      </c>
      <c r="B30954" t="s">
        <v>408</v>
      </c>
      <c r="C30954" t="s">
        <v>54</v>
      </c>
      <c r="D30954">
        <v>40.451900000000002</v>
      </c>
      <c r="E30954">
        <v>-104.779</v>
      </c>
    </row>
    <row r="30955" spans="1:5" x14ac:dyDescent="0.25">
      <c r="A30955">
        <v>6578</v>
      </c>
      <c r="B30955" t="s">
        <v>408</v>
      </c>
      <c r="C30955" t="s">
        <v>54</v>
      </c>
      <c r="D30955">
        <v>40.451900000000002</v>
      </c>
      <c r="E30955">
        <v>-104.779</v>
      </c>
    </row>
    <row r="30956" spans="1:5" x14ac:dyDescent="0.25">
      <c r="A30956">
        <v>6826</v>
      </c>
      <c r="B30956" t="s">
        <v>408</v>
      </c>
      <c r="C30956" t="s">
        <v>54</v>
      </c>
      <c r="D30956">
        <v>40.451900000000002</v>
      </c>
      <c r="E30956">
        <v>-104.779</v>
      </c>
    </row>
    <row r="30957" spans="1:5" x14ac:dyDescent="0.25">
      <c r="A30957">
        <v>6836</v>
      </c>
      <c r="B30957" t="s">
        <v>408</v>
      </c>
      <c r="C30957" t="s">
        <v>54</v>
      </c>
      <c r="D30957">
        <v>40.451900000000002</v>
      </c>
      <c r="E30957">
        <v>-104.779</v>
      </c>
    </row>
    <row r="30958" spans="1:5" x14ac:dyDescent="0.25">
      <c r="A30958">
        <v>6851</v>
      </c>
      <c r="B30958" t="s">
        <v>408</v>
      </c>
      <c r="C30958" t="s">
        <v>54</v>
      </c>
      <c r="D30958">
        <v>40.451900000000002</v>
      </c>
      <c r="E30958">
        <v>-104.779</v>
      </c>
    </row>
    <row r="30959" spans="1:5" x14ac:dyDescent="0.25">
      <c r="A30959">
        <v>6872</v>
      </c>
      <c r="B30959" t="s">
        <v>408</v>
      </c>
      <c r="C30959" t="s">
        <v>54</v>
      </c>
      <c r="D30959">
        <v>40.451900000000002</v>
      </c>
      <c r="E30959">
        <v>-104.779</v>
      </c>
    </row>
    <row r="30960" spans="1:5" x14ac:dyDescent="0.25">
      <c r="A30960">
        <v>7047</v>
      </c>
      <c r="B30960" t="s">
        <v>408</v>
      </c>
      <c r="C30960" t="s">
        <v>54</v>
      </c>
      <c r="D30960">
        <v>40.451900000000002</v>
      </c>
      <c r="E30960">
        <v>-104.779</v>
      </c>
    </row>
    <row r="30961" spans="1:5" x14ac:dyDescent="0.25">
      <c r="A30961">
        <v>7077</v>
      </c>
      <c r="B30961" t="s">
        <v>408</v>
      </c>
      <c r="C30961" t="s">
        <v>54</v>
      </c>
      <c r="D30961">
        <v>40.451900000000002</v>
      </c>
      <c r="E30961">
        <v>-104.779</v>
      </c>
    </row>
    <row r="30962" spans="1:5" x14ac:dyDescent="0.25">
      <c r="A30962">
        <v>7135</v>
      </c>
      <c r="B30962" t="s">
        <v>408</v>
      </c>
      <c r="C30962" t="s">
        <v>54</v>
      </c>
      <c r="D30962">
        <v>40.451900000000002</v>
      </c>
      <c r="E30962">
        <v>-104.779</v>
      </c>
    </row>
    <row r="30963" spans="1:5" x14ac:dyDescent="0.25">
      <c r="A30963">
        <v>7137</v>
      </c>
      <c r="B30963" t="s">
        <v>408</v>
      </c>
      <c r="C30963" t="s">
        <v>54</v>
      </c>
      <c r="D30963">
        <v>40.451900000000002</v>
      </c>
      <c r="E30963">
        <v>-104.779</v>
      </c>
    </row>
    <row r="30964" spans="1:5" x14ac:dyDescent="0.25">
      <c r="A30964">
        <v>7216</v>
      </c>
      <c r="B30964" t="s">
        <v>408</v>
      </c>
      <c r="C30964" t="s">
        <v>54</v>
      </c>
      <c r="D30964">
        <v>40.451900000000002</v>
      </c>
      <c r="E30964">
        <v>-104.779</v>
      </c>
    </row>
    <row r="30965" spans="1:5" x14ac:dyDescent="0.25">
      <c r="A30965">
        <v>7323</v>
      </c>
      <c r="B30965" t="s">
        <v>408</v>
      </c>
      <c r="C30965" t="s">
        <v>54</v>
      </c>
      <c r="D30965">
        <v>40.451900000000002</v>
      </c>
      <c r="E30965">
        <v>-104.779</v>
      </c>
    </row>
    <row r="30966" spans="1:5" x14ac:dyDescent="0.25">
      <c r="A30966">
        <v>7329</v>
      </c>
      <c r="B30966" t="s">
        <v>408</v>
      </c>
      <c r="C30966" t="s">
        <v>54</v>
      </c>
      <c r="D30966">
        <v>40.451900000000002</v>
      </c>
      <c r="E30966">
        <v>-104.779</v>
      </c>
    </row>
    <row r="30967" spans="1:5" x14ac:dyDescent="0.25">
      <c r="A30967">
        <v>7443</v>
      </c>
      <c r="B30967" t="s">
        <v>408</v>
      </c>
      <c r="C30967" t="s">
        <v>54</v>
      </c>
      <c r="D30967">
        <v>40.451900000000002</v>
      </c>
      <c r="E30967">
        <v>-104.779</v>
      </c>
    </row>
    <row r="30968" spans="1:5" x14ac:dyDescent="0.25">
      <c r="A30968">
        <v>7480</v>
      </c>
      <c r="B30968" t="s">
        <v>408</v>
      </c>
      <c r="C30968" t="s">
        <v>54</v>
      </c>
      <c r="D30968">
        <v>40.451900000000002</v>
      </c>
      <c r="E30968">
        <v>-104.779</v>
      </c>
    </row>
    <row r="30969" spans="1:5" x14ac:dyDescent="0.25">
      <c r="A30969">
        <v>7511</v>
      </c>
      <c r="B30969" t="s">
        <v>408</v>
      </c>
      <c r="C30969" t="s">
        <v>54</v>
      </c>
      <c r="D30969">
        <v>40.451900000000002</v>
      </c>
      <c r="E30969">
        <v>-104.779</v>
      </c>
    </row>
    <row r="30970" spans="1:5" x14ac:dyDescent="0.25">
      <c r="A30970">
        <v>7555</v>
      </c>
      <c r="B30970" t="s">
        <v>408</v>
      </c>
      <c r="C30970" t="s">
        <v>54</v>
      </c>
      <c r="D30970">
        <v>40.451900000000002</v>
      </c>
      <c r="E30970">
        <v>-104.779</v>
      </c>
    </row>
    <row r="30971" spans="1:5" x14ac:dyDescent="0.25">
      <c r="A30971">
        <v>7564</v>
      </c>
      <c r="B30971" t="s">
        <v>408</v>
      </c>
      <c r="C30971" t="s">
        <v>54</v>
      </c>
      <c r="D30971">
        <v>40.451900000000002</v>
      </c>
      <c r="E30971">
        <v>-104.779</v>
      </c>
    </row>
    <row r="30972" spans="1:5" x14ac:dyDescent="0.25">
      <c r="A30972">
        <v>7680</v>
      </c>
      <c r="B30972" t="s">
        <v>408</v>
      </c>
      <c r="C30972" t="s">
        <v>54</v>
      </c>
      <c r="D30972">
        <v>40.451900000000002</v>
      </c>
      <c r="E30972">
        <v>-104.779</v>
      </c>
    </row>
    <row r="30973" spans="1:5" x14ac:dyDescent="0.25">
      <c r="A30973">
        <v>7708</v>
      </c>
      <c r="B30973" t="s">
        <v>408</v>
      </c>
      <c r="C30973" t="s">
        <v>54</v>
      </c>
      <c r="D30973">
        <v>40.451900000000002</v>
      </c>
      <c r="E30973">
        <v>-104.779</v>
      </c>
    </row>
    <row r="30974" spans="1:5" x14ac:dyDescent="0.25">
      <c r="A30974">
        <v>7715</v>
      </c>
      <c r="B30974" t="s">
        <v>408</v>
      </c>
      <c r="C30974" t="s">
        <v>54</v>
      </c>
      <c r="D30974">
        <v>40.451900000000002</v>
      </c>
      <c r="E30974">
        <v>-104.779</v>
      </c>
    </row>
    <row r="30975" spans="1:5" x14ac:dyDescent="0.25">
      <c r="A30975">
        <v>7847</v>
      </c>
      <c r="B30975" t="s">
        <v>408</v>
      </c>
      <c r="C30975" t="s">
        <v>54</v>
      </c>
      <c r="D30975">
        <v>40.451900000000002</v>
      </c>
      <c r="E30975">
        <v>-104.779</v>
      </c>
    </row>
    <row r="30976" spans="1:5" x14ac:dyDescent="0.25">
      <c r="A30976">
        <v>7862</v>
      </c>
      <c r="B30976" t="s">
        <v>408</v>
      </c>
      <c r="C30976" t="s">
        <v>54</v>
      </c>
      <c r="D30976">
        <v>40.451900000000002</v>
      </c>
      <c r="E30976">
        <v>-104.779</v>
      </c>
    </row>
    <row r="30977" spans="1:5" x14ac:dyDescent="0.25">
      <c r="A30977">
        <v>7901</v>
      </c>
      <c r="B30977" t="s">
        <v>408</v>
      </c>
      <c r="C30977" t="s">
        <v>54</v>
      </c>
      <c r="D30977">
        <v>40.451900000000002</v>
      </c>
      <c r="E30977">
        <v>-104.779</v>
      </c>
    </row>
    <row r="30978" spans="1:5" x14ac:dyDescent="0.25">
      <c r="A30978">
        <v>7975</v>
      </c>
      <c r="B30978" t="s">
        <v>408</v>
      </c>
      <c r="C30978" t="s">
        <v>54</v>
      </c>
      <c r="D30978">
        <v>40.451900000000002</v>
      </c>
      <c r="E30978">
        <v>-104.779</v>
      </c>
    </row>
    <row r="30979" spans="1:5" x14ac:dyDescent="0.25">
      <c r="A30979">
        <v>8093</v>
      </c>
      <c r="B30979" t="s">
        <v>408</v>
      </c>
      <c r="C30979" t="s">
        <v>54</v>
      </c>
      <c r="D30979">
        <v>40.451900000000002</v>
      </c>
      <c r="E30979">
        <v>-104.779</v>
      </c>
    </row>
    <row r="30980" spans="1:5" x14ac:dyDescent="0.25">
      <c r="A30980">
        <v>8310</v>
      </c>
      <c r="B30980" t="s">
        <v>408</v>
      </c>
      <c r="C30980" t="s">
        <v>54</v>
      </c>
      <c r="D30980">
        <v>40.451900000000002</v>
      </c>
      <c r="E30980">
        <v>-104.779</v>
      </c>
    </row>
    <row r="30981" spans="1:5" x14ac:dyDescent="0.25">
      <c r="A30981">
        <v>8371</v>
      </c>
      <c r="B30981" t="s">
        <v>408</v>
      </c>
      <c r="C30981" t="s">
        <v>54</v>
      </c>
      <c r="D30981">
        <v>40.451900000000002</v>
      </c>
      <c r="E30981">
        <v>-104.779</v>
      </c>
    </row>
    <row r="30982" spans="1:5" x14ac:dyDescent="0.25">
      <c r="A30982">
        <v>8532</v>
      </c>
      <c r="B30982" t="s">
        <v>408</v>
      </c>
      <c r="C30982" t="s">
        <v>54</v>
      </c>
      <c r="D30982">
        <v>40.451900000000002</v>
      </c>
      <c r="E30982">
        <v>-104.779</v>
      </c>
    </row>
    <row r="30983" spans="1:5" x14ac:dyDescent="0.25">
      <c r="A30983">
        <v>8533</v>
      </c>
      <c r="B30983" t="s">
        <v>408</v>
      </c>
      <c r="C30983" t="s">
        <v>54</v>
      </c>
      <c r="D30983">
        <v>40.451900000000002</v>
      </c>
      <c r="E30983">
        <v>-104.779</v>
      </c>
    </row>
    <row r="30984" spans="1:5" x14ac:dyDescent="0.25">
      <c r="A30984">
        <v>8599</v>
      </c>
      <c r="B30984" t="s">
        <v>408</v>
      </c>
      <c r="C30984" t="s">
        <v>54</v>
      </c>
      <c r="D30984">
        <v>40.451900000000002</v>
      </c>
      <c r="E30984">
        <v>-104.779</v>
      </c>
    </row>
    <row r="30985" spans="1:5" x14ac:dyDescent="0.25">
      <c r="A30985">
        <v>8613</v>
      </c>
      <c r="B30985" t="s">
        <v>408</v>
      </c>
      <c r="C30985" t="s">
        <v>54</v>
      </c>
      <c r="D30985">
        <v>40.451900000000002</v>
      </c>
      <c r="E30985">
        <v>-104.779</v>
      </c>
    </row>
    <row r="30986" spans="1:5" x14ac:dyDescent="0.25">
      <c r="A30986">
        <v>8842</v>
      </c>
      <c r="B30986" t="s">
        <v>408</v>
      </c>
      <c r="C30986" t="s">
        <v>54</v>
      </c>
      <c r="D30986">
        <v>40.451900000000002</v>
      </c>
      <c r="E30986">
        <v>-104.779</v>
      </c>
    </row>
    <row r="30987" spans="1:5" x14ac:dyDescent="0.25">
      <c r="A30987">
        <v>8931</v>
      </c>
      <c r="B30987" t="s">
        <v>408</v>
      </c>
      <c r="C30987" t="s">
        <v>54</v>
      </c>
      <c r="D30987">
        <v>40.451900000000002</v>
      </c>
      <c r="E30987">
        <v>-104.779</v>
      </c>
    </row>
    <row r="30988" spans="1:5" x14ac:dyDescent="0.25">
      <c r="A30988">
        <v>9011</v>
      </c>
      <c r="B30988" t="s">
        <v>408</v>
      </c>
      <c r="C30988" t="s">
        <v>54</v>
      </c>
      <c r="D30988">
        <v>40.451900000000002</v>
      </c>
      <c r="E30988">
        <v>-104.779</v>
      </c>
    </row>
    <row r="30989" spans="1:5" x14ac:dyDescent="0.25">
      <c r="A30989">
        <v>9128</v>
      </c>
      <c r="B30989" t="s">
        <v>408</v>
      </c>
      <c r="C30989" t="s">
        <v>54</v>
      </c>
      <c r="D30989">
        <v>40.451900000000002</v>
      </c>
      <c r="E30989">
        <v>-104.779</v>
      </c>
    </row>
    <row r="30990" spans="1:5" x14ac:dyDescent="0.25">
      <c r="A30990">
        <v>9186</v>
      </c>
      <c r="B30990" t="s">
        <v>408</v>
      </c>
      <c r="C30990" t="s">
        <v>54</v>
      </c>
      <c r="D30990">
        <v>40.451900000000002</v>
      </c>
      <c r="E30990">
        <v>-104.779</v>
      </c>
    </row>
    <row r="30991" spans="1:5" x14ac:dyDescent="0.25">
      <c r="A30991">
        <v>9226</v>
      </c>
      <c r="B30991" t="s">
        <v>408</v>
      </c>
      <c r="C30991" t="s">
        <v>54</v>
      </c>
      <c r="D30991">
        <v>40.451900000000002</v>
      </c>
      <c r="E30991">
        <v>-104.779</v>
      </c>
    </row>
    <row r="30992" spans="1:5" x14ac:dyDescent="0.25">
      <c r="A30992">
        <v>9382</v>
      </c>
      <c r="B30992" t="s">
        <v>408</v>
      </c>
      <c r="C30992" t="s">
        <v>54</v>
      </c>
      <c r="D30992">
        <v>40.451900000000002</v>
      </c>
      <c r="E30992">
        <v>-104.779</v>
      </c>
    </row>
    <row r="30993" spans="1:5" x14ac:dyDescent="0.25">
      <c r="A30993">
        <v>9619</v>
      </c>
      <c r="B30993" t="s">
        <v>408</v>
      </c>
      <c r="C30993" t="s">
        <v>54</v>
      </c>
      <c r="D30993">
        <v>40.451900000000002</v>
      </c>
      <c r="E30993">
        <v>-104.779</v>
      </c>
    </row>
    <row r="30994" spans="1:5" x14ac:dyDescent="0.25">
      <c r="A30994">
        <v>9622</v>
      </c>
      <c r="B30994" t="s">
        <v>408</v>
      </c>
      <c r="C30994" t="s">
        <v>54</v>
      </c>
      <c r="D30994">
        <v>40.451900000000002</v>
      </c>
      <c r="E30994">
        <v>-104.779</v>
      </c>
    </row>
    <row r="30995" spans="1:5" x14ac:dyDescent="0.25">
      <c r="A30995">
        <v>9684</v>
      </c>
      <c r="B30995" t="s">
        <v>408</v>
      </c>
      <c r="C30995" t="s">
        <v>54</v>
      </c>
      <c r="D30995">
        <v>40.451900000000002</v>
      </c>
      <c r="E30995">
        <v>-104.779</v>
      </c>
    </row>
    <row r="30996" spans="1:5" x14ac:dyDescent="0.25">
      <c r="A30996">
        <v>9746</v>
      </c>
      <c r="B30996" t="s">
        <v>408</v>
      </c>
      <c r="C30996" t="s">
        <v>54</v>
      </c>
      <c r="D30996">
        <v>40.451900000000002</v>
      </c>
      <c r="E30996">
        <v>-104.779</v>
      </c>
    </row>
    <row r="30997" spans="1:5" x14ac:dyDescent="0.25">
      <c r="A30997">
        <v>9754</v>
      </c>
      <c r="B30997" t="s">
        <v>408</v>
      </c>
      <c r="C30997" t="s">
        <v>54</v>
      </c>
      <c r="D30997">
        <v>40.451900000000002</v>
      </c>
      <c r="E30997">
        <v>-104.779</v>
      </c>
    </row>
    <row r="30998" spans="1:5" x14ac:dyDescent="0.25">
      <c r="A30998">
        <v>9814</v>
      </c>
      <c r="B30998" t="s">
        <v>408</v>
      </c>
      <c r="C30998" t="s">
        <v>54</v>
      </c>
      <c r="D30998">
        <v>40.451900000000002</v>
      </c>
      <c r="E30998">
        <v>-104.779</v>
      </c>
    </row>
    <row r="30999" spans="1:5" x14ac:dyDescent="0.25">
      <c r="A30999">
        <v>9862</v>
      </c>
      <c r="B30999" t="s">
        <v>408</v>
      </c>
      <c r="C30999" t="s">
        <v>54</v>
      </c>
      <c r="D30999">
        <v>40.451900000000002</v>
      </c>
      <c r="E30999">
        <v>-104.779</v>
      </c>
    </row>
    <row r="31000" spans="1:5" x14ac:dyDescent="0.25">
      <c r="A31000">
        <v>9919</v>
      </c>
      <c r="B31000" t="s">
        <v>408</v>
      </c>
      <c r="C31000" t="s">
        <v>54</v>
      </c>
      <c r="D31000">
        <v>40.451900000000002</v>
      </c>
      <c r="E31000">
        <v>-104.779</v>
      </c>
    </row>
    <row r="31001" spans="1:5" x14ac:dyDescent="0.25">
      <c r="A31001">
        <v>9992</v>
      </c>
      <c r="B31001" t="s">
        <v>408</v>
      </c>
      <c r="C31001" t="s">
        <v>54</v>
      </c>
      <c r="D31001">
        <v>40.451900000000002</v>
      </c>
      <c r="E31001">
        <v>-104.779</v>
      </c>
    </row>
    <row r="31002" spans="1:5" x14ac:dyDescent="0.25">
      <c r="A31002">
        <v>10026</v>
      </c>
      <c r="B31002" t="s">
        <v>408</v>
      </c>
      <c r="C31002" t="s">
        <v>54</v>
      </c>
      <c r="D31002">
        <v>40.451900000000002</v>
      </c>
      <c r="E31002">
        <v>-104.779</v>
      </c>
    </row>
    <row r="31003" spans="1:5" x14ac:dyDescent="0.25">
      <c r="A31003">
        <v>10104</v>
      </c>
      <c r="B31003" t="s">
        <v>408</v>
      </c>
      <c r="C31003" t="s">
        <v>54</v>
      </c>
      <c r="D31003">
        <v>40.451900000000002</v>
      </c>
      <c r="E31003">
        <v>-104.779</v>
      </c>
    </row>
    <row r="31004" spans="1:5" x14ac:dyDescent="0.25">
      <c r="A31004">
        <v>10182</v>
      </c>
      <c r="B31004" t="s">
        <v>408</v>
      </c>
      <c r="C31004" t="s">
        <v>54</v>
      </c>
      <c r="D31004">
        <v>40.451900000000002</v>
      </c>
      <c r="E31004">
        <v>-104.779</v>
      </c>
    </row>
    <row r="31005" spans="1:5" x14ac:dyDescent="0.25">
      <c r="A31005">
        <v>10250</v>
      </c>
      <c r="B31005" t="s">
        <v>408</v>
      </c>
      <c r="C31005" t="s">
        <v>54</v>
      </c>
      <c r="D31005">
        <v>40.451900000000002</v>
      </c>
      <c r="E31005">
        <v>-104.779</v>
      </c>
    </row>
    <row r="31006" spans="1:5" x14ac:dyDescent="0.25">
      <c r="A31006">
        <v>10325</v>
      </c>
      <c r="B31006" t="s">
        <v>408</v>
      </c>
      <c r="C31006" t="s">
        <v>54</v>
      </c>
      <c r="D31006">
        <v>40.451900000000002</v>
      </c>
      <c r="E31006">
        <v>-104.779</v>
      </c>
    </row>
    <row r="31007" spans="1:5" x14ac:dyDescent="0.25">
      <c r="A31007">
        <v>10386</v>
      </c>
      <c r="B31007" t="s">
        <v>408</v>
      </c>
      <c r="C31007" t="s">
        <v>54</v>
      </c>
      <c r="D31007">
        <v>40.451900000000002</v>
      </c>
      <c r="E31007">
        <v>-104.779</v>
      </c>
    </row>
    <row r="31008" spans="1:5" x14ac:dyDescent="0.25">
      <c r="A31008">
        <v>10387</v>
      </c>
      <c r="B31008" t="s">
        <v>408</v>
      </c>
      <c r="C31008" t="s">
        <v>54</v>
      </c>
      <c r="D31008">
        <v>40.451900000000002</v>
      </c>
      <c r="E31008">
        <v>-104.779</v>
      </c>
    </row>
    <row r="31009" spans="1:5" x14ac:dyDescent="0.25">
      <c r="A31009">
        <v>10426</v>
      </c>
      <c r="B31009" t="s">
        <v>408</v>
      </c>
      <c r="C31009" t="s">
        <v>54</v>
      </c>
      <c r="D31009">
        <v>40.451900000000002</v>
      </c>
      <c r="E31009">
        <v>-104.779</v>
      </c>
    </row>
    <row r="31010" spans="1:5" x14ac:dyDescent="0.25">
      <c r="A31010">
        <v>10495</v>
      </c>
      <c r="B31010" t="s">
        <v>408</v>
      </c>
      <c r="C31010" t="s">
        <v>54</v>
      </c>
      <c r="D31010">
        <v>40.451900000000002</v>
      </c>
      <c r="E31010">
        <v>-104.779</v>
      </c>
    </row>
    <row r="31011" spans="1:5" x14ac:dyDescent="0.25">
      <c r="A31011">
        <v>10634</v>
      </c>
      <c r="B31011" t="s">
        <v>408</v>
      </c>
      <c r="C31011" t="s">
        <v>54</v>
      </c>
      <c r="D31011">
        <v>40.451900000000002</v>
      </c>
      <c r="E31011">
        <v>-104.779</v>
      </c>
    </row>
    <row r="31012" spans="1:5" x14ac:dyDescent="0.25">
      <c r="A31012">
        <v>10655</v>
      </c>
      <c r="B31012" t="s">
        <v>408</v>
      </c>
      <c r="C31012" t="s">
        <v>54</v>
      </c>
      <c r="D31012">
        <v>40.451900000000002</v>
      </c>
      <c r="E31012">
        <v>-104.779</v>
      </c>
    </row>
    <row r="31013" spans="1:5" x14ac:dyDescent="0.25">
      <c r="A31013">
        <v>10698</v>
      </c>
      <c r="B31013" t="s">
        <v>408</v>
      </c>
      <c r="C31013" t="s">
        <v>54</v>
      </c>
      <c r="D31013">
        <v>40.451900000000002</v>
      </c>
      <c r="E31013">
        <v>-104.779</v>
      </c>
    </row>
    <row r="31014" spans="1:5" x14ac:dyDescent="0.25">
      <c r="A31014">
        <v>10738</v>
      </c>
      <c r="B31014" t="s">
        <v>408</v>
      </c>
      <c r="C31014" t="s">
        <v>54</v>
      </c>
      <c r="D31014">
        <v>40.451900000000002</v>
      </c>
      <c r="E31014">
        <v>-104.779</v>
      </c>
    </row>
    <row r="31015" spans="1:5" x14ac:dyDescent="0.25">
      <c r="A31015">
        <v>10761</v>
      </c>
      <c r="B31015" t="s">
        <v>408</v>
      </c>
      <c r="C31015" t="s">
        <v>54</v>
      </c>
      <c r="D31015">
        <v>40.451900000000002</v>
      </c>
      <c r="E31015">
        <v>-104.779</v>
      </c>
    </row>
    <row r="31016" spans="1:5" x14ac:dyDescent="0.25">
      <c r="A31016">
        <v>11071</v>
      </c>
      <c r="B31016" t="s">
        <v>408</v>
      </c>
      <c r="C31016" t="s">
        <v>54</v>
      </c>
      <c r="D31016">
        <v>40.451900000000002</v>
      </c>
      <c r="E31016">
        <v>-104.779</v>
      </c>
    </row>
    <row r="31017" spans="1:5" x14ac:dyDescent="0.25">
      <c r="A31017">
        <v>11074</v>
      </c>
      <c r="B31017" t="s">
        <v>408</v>
      </c>
      <c r="C31017" t="s">
        <v>54</v>
      </c>
      <c r="D31017">
        <v>40.451900000000002</v>
      </c>
      <c r="E31017">
        <v>-104.779</v>
      </c>
    </row>
    <row r="31018" spans="1:5" x14ac:dyDescent="0.25">
      <c r="A31018">
        <v>11125</v>
      </c>
      <c r="B31018" t="s">
        <v>408</v>
      </c>
      <c r="C31018" t="s">
        <v>54</v>
      </c>
      <c r="D31018">
        <v>40.451900000000002</v>
      </c>
      <c r="E31018">
        <v>-104.779</v>
      </c>
    </row>
    <row r="31019" spans="1:5" x14ac:dyDescent="0.25">
      <c r="A31019">
        <v>11151</v>
      </c>
      <c r="B31019" t="s">
        <v>408</v>
      </c>
      <c r="C31019" t="s">
        <v>54</v>
      </c>
      <c r="D31019">
        <v>40.451900000000002</v>
      </c>
      <c r="E31019">
        <v>-104.779</v>
      </c>
    </row>
    <row r="31020" spans="1:5" x14ac:dyDescent="0.25">
      <c r="A31020">
        <v>11162</v>
      </c>
      <c r="B31020" t="s">
        <v>408</v>
      </c>
      <c r="C31020" t="s">
        <v>54</v>
      </c>
      <c r="D31020">
        <v>40.451900000000002</v>
      </c>
      <c r="E31020">
        <v>-104.779</v>
      </c>
    </row>
    <row r="31021" spans="1:5" x14ac:dyDescent="0.25">
      <c r="A31021">
        <v>11205</v>
      </c>
      <c r="B31021" t="s">
        <v>408</v>
      </c>
      <c r="C31021" t="s">
        <v>54</v>
      </c>
      <c r="D31021">
        <v>40.451900000000002</v>
      </c>
      <c r="E31021">
        <v>-104.779</v>
      </c>
    </row>
    <row r="31022" spans="1:5" x14ac:dyDescent="0.25">
      <c r="A31022">
        <v>11244</v>
      </c>
      <c r="B31022" t="s">
        <v>408</v>
      </c>
      <c r="C31022" t="s">
        <v>54</v>
      </c>
      <c r="D31022">
        <v>40.451900000000002</v>
      </c>
      <c r="E31022">
        <v>-104.779</v>
      </c>
    </row>
    <row r="31023" spans="1:5" x14ac:dyDescent="0.25">
      <c r="A31023">
        <v>11370</v>
      </c>
      <c r="B31023" t="s">
        <v>408</v>
      </c>
      <c r="C31023" t="s">
        <v>54</v>
      </c>
      <c r="D31023">
        <v>40.451900000000002</v>
      </c>
      <c r="E31023">
        <v>-104.779</v>
      </c>
    </row>
    <row r="31024" spans="1:5" x14ac:dyDescent="0.25">
      <c r="A31024">
        <v>11387</v>
      </c>
      <c r="B31024" t="s">
        <v>408</v>
      </c>
      <c r="C31024" t="s">
        <v>54</v>
      </c>
      <c r="D31024">
        <v>40.451900000000002</v>
      </c>
      <c r="E31024">
        <v>-104.779</v>
      </c>
    </row>
    <row r="31025" spans="1:5" x14ac:dyDescent="0.25">
      <c r="A31025">
        <v>11584</v>
      </c>
      <c r="B31025" t="s">
        <v>408</v>
      </c>
      <c r="C31025" t="s">
        <v>54</v>
      </c>
      <c r="D31025">
        <v>40.451900000000002</v>
      </c>
      <c r="E31025">
        <v>-104.779</v>
      </c>
    </row>
    <row r="31026" spans="1:5" x14ac:dyDescent="0.25">
      <c r="A31026">
        <v>11588</v>
      </c>
      <c r="B31026" t="s">
        <v>408</v>
      </c>
      <c r="C31026" t="s">
        <v>54</v>
      </c>
      <c r="D31026">
        <v>40.451900000000002</v>
      </c>
      <c r="E31026">
        <v>-104.779</v>
      </c>
    </row>
    <row r="31027" spans="1:5" x14ac:dyDescent="0.25">
      <c r="A31027">
        <v>11709</v>
      </c>
      <c r="B31027" t="s">
        <v>408</v>
      </c>
      <c r="C31027" t="s">
        <v>54</v>
      </c>
      <c r="D31027">
        <v>40.451900000000002</v>
      </c>
      <c r="E31027">
        <v>-104.779</v>
      </c>
    </row>
    <row r="31028" spans="1:5" x14ac:dyDescent="0.25">
      <c r="A31028">
        <v>11738</v>
      </c>
      <c r="B31028" t="s">
        <v>408</v>
      </c>
      <c r="C31028" t="s">
        <v>54</v>
      </c>
      <c r="D31028">
        <v>40.451900000000002</v>
      </c>
      <c r="E31028">
        <v>-104.779</v>
      </c>
    </row>
    <row r="31029" spans="1:5" x14ac:dyDescent="0.25">
      <c r="A31029">
        <v>11796</v>
      </c>
      <c r="B31029" t="s">
        <v>408</v>
      </c>
      <c r="C31029" t="s">
        <v>54</v>
      </c>
      <c r="D31029">
        <v>40.451900000000002</v>
      </c>
      <c r="E31029">
        <v>-104.779</v>
      </c>
    </row>
    <row r="31030" spans="1:5" x14ac:dyDescent="0.25">
      <c r="A31030">
        <v>11845</v>
      </c>
      <c r="B31030" t="s">
        <v>408</v>
      </c>
      <c r="C31030" t="s">
        <v>54</v>
      </c>
      <c r="D31030">
        <v>40.451900000000002</v>
      </c>
      <c r="E31030">
        <v>-104.779</v>
      </c>
    </row>
    <row r="31031" spans="1:5" x14ac:dyDescent="0.25">
      <c r="A31031">
        <v>11866</v>
      </c>
      <c r="B31031" t="s">
        <v>408</v>
      </c>
      <c r="C31031" t="s">
        <v>54</v>
      </c>
      <c r="D31031">
        <v>40.451900000000002</v>
      </c>
      <c r="E31031">
        <v>-104.779</v>
      </c>
    </row>
    <row r="31032" spans="1:5" x14ac:dyDescent="0.25">
      <c r="A31032">
        <v>11907</v>
      </c>
      <c r="B31032" t="s">
        <v>408</v>
      </c>
      <c r="C31032" t="s">
        <v>54</v>
      </c>
      <c r="D31032">
        <v>40.451900000000002</v>
      </c>
      <c r="E31032">
        <v>-104.779</v>
      </c>
    </row>
    <row r="31033" spans="1:5" x14ac:dyDescent="0.25">
      <c r="A31033">
        <v>11971</v>
      </c>
      <c r="B31033" t="s">
        <v>408</v>
      </c>
      <c r="C31033" t="s">
        <v>54</v>
      </c>
      <c r="D31033">
        <v>40.451900000000002</v>
      </c>
      <c r="E31033">
        <v>-104.779</v>
      </c>
    </row>
    <row r="31034" spans="1:5" x14ac:dyDescent="0.25">
      <c r="A31034">
        <v>11979</v>
      </c>
      <c r="B31034" t="s">
        <v>408</v>
      </c>
      <c r="C31034" t="s">
        <v>54</v>
      </c>
      <c r="D31034">
        <v>40.451900000000002</v>
      </c>
      <c r="E31034">
        <v>-104.779</v>
      </c>
    </row>
    <row r="31035" spans="1:5" x14ac:dyDescent="0.25">
      <c r="A31035">
        <v>11987</v>
      </c>
      <c r="B31035" t="s">
        <v>408</v>
      </c>
      <c r="C31035" t="s">
        <v>54</v>
      </c>
      <c r="D31035">
        <v>40.451900000000002</v>
      </c>
      <c r="E31035">
        <v>-104.779</v>
      </c>
    </row>
    <row r="31036" spans="1:5" x14ac:dyDescent="0.25">
      <c r="A31036">
        <v>12047</v>
      </c>
      <c r="B31036" t="s">
        <v>408</v>
      </c>
      <c r="C31036" t="s">
        <v>54</v>
      </c>
      <c r="D31036">
        <v>40.451900000000002</v>
      </c>
      <c r="E31036">
        <v>-104.779</v>
      </c>
    </row>
    <row r="31037" spans="1:5" x14ac:dyDescent="0.25">
      <c r="A31037">
        <v>12198</v>
      </c>
      <c r="B31037" t="s">
        <v>408</v>
      </c>
      <c r="C31037" t="s">
        <v>54</v>
      </c>
      <c r="D31037">
        <v>40.451900000000002</v>
      </c>
      <c r="E31037">
        <v>-104.779</v>
      </c>
    </row>
    <row r="31038" spans="1:5" x14ac:dyDescent="0.25">
      <c r="A31038">
        <v>12316</v>
      </c>
      <c r="B31038" t="s">
        <v>408</v>
      </c>
      <c r="C31038" t="s">
        <v>54</v>
      </c>
      <c r="D31038">
        <v>40.451900000000002</v>
      </c>
      <c r="E31038">
        <v>-104.779</v>
      </c>
    </row>
    <row r="31039" spans="1:5" x14ac:dyDescent="0.25">
      <c r="A31039">
        <v>12368</v>
      </c>
      <c r="B31039" t="s">
        <v>408</v>
      </c>
      <c r="C31039" t="s">
        <v>54</v>
      </c>
      <c r="D31039">
        <v>40.451900000000002</v>
      </c>
      <c r="E31039">
        <v>-104.779</v>
      </c>
    </row>
    <row r="31040" spans="1:5" x14ac:dyDescent="0.25">
      <c r="A31040">
        <v>12447</v>
      </c>
      <c r="B31040" t="s">
        <v>408</v>
      </c>
      <c r="C31040" t="s">
        <v>54</v>
      </c>
      <c r="D31040">
        <v>40.451900000000002</v>
      </c>
      <c r="E31040">
        <v>-104.779</v>
      </c>
    </row>
    <row r="31041" spans="1:5" x14ac:dyDescent="0.25">
      <c r="A31041">
        <v>12451</v>
      </c>
      <c r="B31041" t="s">
        <v>408</v>
      </c>
      <c r="C31041" t="s">
        <v>54</v>
      </c>
      <c r="D31041">
        <v>40.451900000000002</v>
      </c>
      <c r="E31041">
        <v>-104.779</v>
      </c>
    </row>
    <row r="31042" spans="1:5" x14ac:dyDescent="0.25">
      <c r="A31042">
        <v>12473</v>
      </c>
      <c r="B31042" t="s">
        <v>408</v>
      </c>
      <c r="C31042" t="s">
        <v>54</v>
      </c>
      <c r="D31042">
        <v>40.451900000000002</v>
      </c>
      <c r="E31042">
        <v>-104.779</v>
      </c>
    </row>
    <row r="31043" spans="1:5" x14ac:dyDescent="0.25">
      <c r="A31043">
        <v>12477</v>
      </c>
      <c r="B31043" t="s">
        <v>408</v>
      </c>
      <c r="C31043" t="s">
        <v>54</v>
      </c>
      <c r="D31043">
        <v>40.451900000000002</v>
      </c>
      <c r="E31043">
        <v>-104.779</v>
      </c>
    </row>
    <row r="31044" spans="1:5" x14ac:dyDescent="0.25">
      <c r="A31044">
        <v>12483</v>
      </c>
      <c r="B31044" t="s">
        <v>408</v>
      </c>
      <c r="C31044" t="s">
        <v>54</v>
      </c>
      <c r="D31044">
        <v>40.451900000000002</v>
      </c>
      <c r="E31044">
        <v>-104.779</v>
      </c>
    </row>
    <row r="31045" spans="1:5" x14ac:dyDescent="0.25">
      <c r="A31045">
        <v>12601</v>
      </c>
      <c r="B31045" t="s">
        <v>408</v>
      </c>
      <c r="C31045" t="s">
        <v>54</v>
      </c>
      <c r="D31045">
        <v>40.451900000000002</v>
      </c>
      <c r="E31045">
        <v>-104.779</v>
      </c>
    </row>
    <row r="31046" spans="1:5" x14ac:dyDescent="0.25">
      <c r="A31046">
        <v>12602</v>
      </c>
      <c r="B31046" t="s">
        <v>408</v>
      </c>
      <c r="C31046" t="s">
        <v>54</v>
      </c>
      <c r="D31046">
        <v>40.451900000000002</v>
      </c>
      <c r="E31046">
        <v>-104.779</v>
      </c>
    </row>
    <row r="31047" spans="1:5" x14ac:dyDescent="0.25">
      <c r="A31047">
        <v>12632</v>
      </c>
      <c r="B31047" t="s">
        <v>408</v>
      </c>
      <c r="C31047" t="s">
        <v>54</v>
      </c>
      <c r="D31047">
        <v>40.451900000000002</v>
      </c>
      <c r="E31047">
        <v>-104.779</v>
      </c>
    </row>
    <row r="31048" spans="1:5" x14ac:dyDescent="0.25">
      <c r="A31048">
        <v>12649</v>
      </c>
      <c r="B31048" t="s">
        <v>408</v>
      </c>
      <c r="C31048" t="s">
        <v>54</v>
      </c>
      <c r="D31048">
        <v>40.451900000000002</v>
      </c>
      <c r="E31048">
        <v>-104.779</v>
      </c>
    </row>
    <row r="31049" spans="1:5" x14ac:dyDescent="0.25">
      <c r="A31049">
        <v>12717</v>
      </c>
      <c r="B31049" t="s">
        <v>408</v>
      </c>
      <c r="C31049" t="s">
        <v>54</v>
      </c>
      <c r="D31049">
        <v>40.451900000000002</v>
      </c>
      <c r="E31049">
        <v>-104.779</v>
      </c>
    </row>
    <row r="31050" spans="1:5" x14ac:dyDescent="0.25">
      <c r="A31050">
        <v>12758</v>
      </c>
      <c r="B31050" t="s">
        <v>408</v>
      </c>
      <c r="C31050" t="s">
        <v>54</v>
      </c>
      <c r="D31050">
        <v>40.451900000000002</v>
      </c>
      <c r="E31050">
        <v>-104.779</v>
      </c>
    </row>
    <row r="31051" spans="1:5" x14ac:dyDescent="0.25">
      <c r="A31051">
        <v>12792</v>
      </c>
      <c r="B31051" t="s">
        <v>408</v>
      </c>
      <c r="C31051" t="s">
        <v>54</v>
      </c>
      <c r="D31051">
        <v>40.451900000000002</v>
      </c>
      <c r="E31051">
        <v>-104.779</v>
      </c>
    </row>
    <row r="31052" spans="1:5" x14ac:dyDescent="0.25">
      <c r="A31052">
        <v>12847</v>
      </c>
      <c r="B31052" t="s">
        <v>408</v>
      </c>
      <c r="C31052" t="s">
        <v>54</v>
      </c>
      <c r="D31052">
        <v>40.451900000000002</v>
      </c>
      <c r="E31052">
        <v>-104.779</v>
      </c>
    </row>
    <row r="31053" spans="1:5" x14ac:dyDescent="0.25">
      <c r="A31053">
        <v>13089</v>
      </c>
      <c r="B31053" t="s">
        <v>408</v>
      </c>
      <c r="C31053" t="s">
        <v>54</v>
      </c>
      <c r="D31053">
        <v>40.451900000000002</v>
      </c>
      <c r="E31053">
        <v>-104.779</v>
      </c>
    </row>
    <row r="31054" spans="1:5" x14ac:dyDescent="0.25">
      <c r="A31054">
        <v>13114</v>
      </c>
      <c r="B31054" t="s">
        <v>408</v>
      </c>
      <c r="C31054" t="s">
        <v>54</v>
      </c>
      <c r="D31054">
        <v>40.451900000000002</v>
      </c>
      <c r="E31054">
        <v>-104.779</v>
      </c>
    </row>
    <row r="31055" spans="1:5" x14ac:dyDescent="0.25">
      <c r="A31055">
        <v>13257</v>
      </c>
      <c r="B31055" t="s">
        <v>408</v>
      </c>
      <c r="C31055" t="s">
        <v>54</v>
      </c>
      <c r="D31055">
        <v>40.451900000000002</v>
      </c>
      <c r="E31055">
        <v>-104.779</v>
      </c>
    </row>
    <row r="31056" spans="1:5" x14ac:dyDescent="0.25">
      <c r="A31056">
        <v>13271</v>
      </c>
      <c r="B31056" t="s">
        <v>408</v>
      </c>
      <c r="C31056" t="s">
        <v>54</v>
      </c>
      <c r="D31056">
        <v>40.451900000000002</v>
      </c>
      <c r="E31056">
        <v>-104.779</v>
      </c>
    </row>
    <row r="31057" spans="1:5" x14ac:dyDescent="0.25">
      <c r="A31057">
        <v>13369</v>
      </c>
      <c r="B31057" t="s">
        <v>408</v>
      </c>
      <c r="C31057" t="s">
        <v>54</v>
      </c>
      <c r="D31057">
        <v>40.451900000000002</v>
      </c>
      <c r="E31057">
        <v>-104.779</v>
      </c>
    </row>
    <row r="31058" spans="1:5" x14ac:dyDescent="0.25">
      <c r="A31058">
        <v>13423</v>
      </c>
      <c r="B31058" t="s">
        <v>408</v>
      </c>
      <c r="C31058" t="s">
        <v>54</v>
      </c>
      <c r="D31058">
        <v>40.451900000000002</v>
      </c>
      <c r="E31058">
        <v>-104.779</v>
      </c>
    </row>
    <row r="31059" spans="1:5" x14ac:dyDescent="0.25">
      <c r="A31059">
        <v>13571</v>
      </c>
      <c r="B31059" t="s">
        <v>408</v>
      </c>
      <c r="C31059" t="s">
        <v>54</v>
      </c>
      <c r="D31059">
        <v>40.451900000000002</v>
      </c>
      <c r="E31059">
        <v>-104.779</v>
      </c>
    </row>
    <row r="31060" spans="1:5" x14ac:dyDescent="0.25">
      <c r="A31060">
        <v>13585</v>
      </c>
      <c r="B31060" t="s">
        <v>408</v>
      </c>
      <c r="C31060" t="s">
        <v>54</v>
      </c>
      <c r="D31060">
        <v>40.451900000000002</v>
      </c>
      <c r="E31060">
        <v>-104.779</v>
      </c>
    </row>
    <row r="31061" spans="1:5" x14ac:dyDescent="0.25">
      <c r="A31061">
        <v>13626</v>
      </c>
      <c r="B31061" t="s">
        <v>408</v>
      </c>
      <c r="C31061" t="s">
        <v>54</v>
      </c>
      <c r="D31061">
        <v>40.451900000000002</v>
      </c>
      <c r="E31061">
        <v>-104.779</v>
      </c>
    </row>
    <row r="31062" spans="1:5" x14ac:dyDescent="0.25">
      <c r="A31062">
        <v>13713</v>
      </c>
      <c r="B31062" t="s">
        <v>408</v>
      </c>
      <c r="C31062" t="s">
        <v>54</v>
      </c>
      <c r="D31062">
        <v>40.451900000000002</v>
      </c>
      <c r="E31062">
        <v>-104.779</v>
      </c>
    </row>
    <row r="31063" spans="1:5" x14ac:dyDescent="0.25">
      <c r="A31063">
        <v>13816</v>
      </c>
      <c r="B31063" t="s">
        <v>408</v>
      </c>
      <c r="C31063" t="s">
        <v>54</v>
      </c>
      <c r="D31063">
        <v>40.451900000000002</v>
      </c>
      <c r="E31063">
        <v>-104.779</v>
      </c>
    </row>
    <row r="31064" spans="1:5" x14ac:dyDescent="0.25">
      <c r="A31064">
        <v>13847</v>
      </c>
      <c r="B31064" t="s">
        <v>408</v>
      </c>
      <c r="C31064" t="s">
        <v>54</v>
      </c>
      <c r="D31064">
        <v>40.451900000000002</v>
      </c>
      <c r="E31064">
        <v>-104.779</v>
      </c>
    </row>
    <row r="31065" spans="1:5" x14ac:dyDescent="0.25">
      <c r="A31065">
        <v>13853</v>
      </c>
      <c r="B31065" t="s">
        <v>408</v>
      </c>
      <c r="C31065" t="s">
        <v>54</v>
      </c>
      <c r="D31065">
        <v>40.451900000000002</v>
      </c>
      <c r="E31065">
        <v>-104.779</v>
      </c>
    </row>
    <row r="31066" spans="1:5" x14ac:dyDescent="0.25">
      <c r="A31066">
        <v>13873</v>
      </c>
      <c r="B31066" t="s">
        <v>408</v>
      </c>
      <c r="C31066" t="s">
        <v>54</v>
      </c>
      <c r="D31066">
        <v>40.451900000000002</v>
      </c>
      <c r="E31066">
        <v>-104.779</v>
      </c>
    </row>
    <row r="31067" spans="1:5" x14ac:dyDescent="0.25">
      <c r="A31067">
        <v>13923</v>
      </c>
      <c r="B31067" t="s">
        <v>408</v>
      </c>
      <c r="C31067" t="s">
        <v>54</v>
      </c>
      <c r="D31067">
        <v>40.451900000000002</v>
      </c>
      <c r="E31067">
        <v>-104.779</v>
      </c>
    </row>
    <row r="31068" spans="1:5" x14ac:dyDescent="0.25">
      <c r="A31068">
        <v>13928</v>
      </c>
      <c r="B31068" t="s">
        <v>408</v>
      </c>
      <c r="C31068" t="s">
        <v>54</v>
      </c>
      <c r="D31068">
        <v>40.451900000000002</v>
      </c>
      <c r="E31068">
        <v>-104.779</v>
      </c>
    </row>
    <row r="31069" spans="1:5" x14ac:dyDescent="0.25">
      <c r="A31069">
        <v>13941</v>
      </c>
      <c r="B31069" t="s">
        <v>408</v>
      </c>
      <c r="C31069" t="s">
        <v>54</v>
      </c>
      <c r="D31069">
        <v>40.451900000000002</v>
      </c>
      <c r="E31069">
        <v>-104.779</v>
      </c>
    </row>
    <row r="31070" spans="1:5" x14ac:dyDescent="0.25">
      <c r="A31070">
        <v>14105</v>
      </c>
      <c r="B31070" t="s">
        <v>408</v>
      </c>
      <c r="C31070" t="s">
        <v>54</v>
      </c>
      <c r="D31070">
        <v>40.451900000000002</v>
      </c>
      <c r="E31070">
        <v>-104.779</v>
      </c>
    </row>
    <row r="31071" spans="1:5" x14ac:dyDescent="0.25">
      <c r="A31071">
        <v>14138</v>
      </c>
      <c r="B31071" t="s">
        <v>408</v>
      </c>
      <c r="C31071" t="s">
        <v>54</v>
      </c>
      <c r="D31071">
        <v>40.451900000000002</v>
      </c>
      <c r="E31071">
        <v>-104.779</v>
      </c>
    </row>
    <row r="31072" spans="1:5" x14ac:dyDescent="0.25">
      <c r="A31072">
        <v>14230</v>
      </c>
      <c r="B31072" t="s">
        <v>408</v>
      </c>
      <c r="C31072" t="s">
        <v>54</v>
      </c>
      <c r="D31072">
        <v>40.451900000000002</v>
      </c>
      <c r="E31072">
        <v>-104.779</v>
      </c>
    </row>
    <row r="31073" spans="1:5" x14ac:dyDescent="0.25">
      <c r="A31073">
        <v>14343</v>
      </c>
      <c r="B31073" t="s">
        <v>408</v>
      </c>
      <c r="C31073" t="s">
        <v>54</v>
      </c>
      <c r="D31073">
        <v>40.451900000000002</v>
      </c>
      <c r="E31073">
        <v>-104.779</v>
      </c>
    </row>
    <row r="31074" spans="1:5" x14ac:dyDescent="0.25">
      <c r="A31074">
        <v>14454</v>
      </c>
      <c r="B31074" t="s">
        <v>408</v>
      </c>
      <c r="C31074" t="s">
        <v>54</v>
      </c>
      <c r="D31074">
        <v>40.451900000000002</v>
      </c>
      <c r="E31074">
        <v>-104.779</v>
      </c>
    </row>
    <row r="31075" spans="1:5" x14ac:dyDescent="0.25">
      <c r="A31075">
        <v>14557</v>
      </c>
      <c r="B31075" t="s">
        <v>408</v>
      </c>
      <c r="C31075" t="s">
        <v>54</v>
      </c>
      <c r="D31075">
        <v>40.451900000000002</v>
      </c>
      <c r="E31075">
        <v>-104.779</v>
      </c>
    </row>
    <row r="31076" spans="1:5" x14ac:dyDescent="0.25">
      <c r="A31076">
        <v>14558</v>
      </c>
      <c r="B31076" t="s">
        <v>408</v>
      </c>
      <c r="C31076" t="s">
        <v>54</v>
      </c>
      <c r="D31076">
        <v>40.451900000000002</v>
      </c>
      <c r="E31076">
        <v>-104.779</v>
      </c>
    </row>
    <row r="31077" spans="1:5" x14ac:dyDescent="0.25">
      <c r="A31077">
        <v>14626</v>
      </c>
      <c r="B31077" t="s">
        <v>408</v>
      </c>
      <c r="C31077" t="s">
        <v>54</v>
      </c>
      <c r="D31077">
        <v>40.451900000000002</v>
      </c>
      <c r="E31077">
        <v>-104.779</v>
      </c>
    </row>
    <row r="31078" spans="1:5" x14ac:dyDescent="0.25">
      <c r="A31078">
        <v>14689</v>
      </c>
      <c r="B31078" t="s">
        <v>408</v>
      </c>
      <c r="C31078" t="s">
        <v>54</v>
      </c>
      <c r="D31078">
        <v>40.451900000000002</v>
      </c>
      <c r="E31078">
        <v>-104.779</v>
      </c>
    </row>
    <row r="31079" spans="1:5" x14ac:dyDescent="0.25">
      <c r="A31079">
        <v>14704</v>
      </c>
      <c r="B31079" t="s">
        <v>408</v>
      </c>
      <c r="C31079" t="s">
        <v>54</v>
      </c>
      <c r="D31079">
        <v>40.451900000000002</v>
      </c>
      <c r="E31079">
        <v>-104.779</v>
      </c>
    </row>
    <row r="31080" spans="1:5" x14ac:dyDescent="0.25">
      <c r="A31080">
        <v>14779</v>
      </c>
      <c r="B31080" t="s">
        <v>408</v>
      </c>
      <c r="C31080" t="s">
        <v>54</v>
      </c>
      <c r="D31080">
        <v>40.451900000000002</v>
      </c>
      <c r="E31080">
        <v>-104.779</v>
      </c>
    </row>
    <row r="31081" spans="1:5" x14ac:dyDescent="0.25">
      <c r="A31081">
        <v>14852</v>
      </c>
      <c r="B31081" t="s">
        <v>408</v>
      </c>
      <c r="C31081" t="s">
        <v>54</v>
      </c>
      <c r="D31081">
        <v>40.451900000000002</v>
      </c>
      <c r="E31081">
        <v>-104.779</v>
      </c>
    </row>
    <row r="31082" spans="1:5" x14ac:dyDescent="0.25">
      <c r="A31082">
        <v>14886</v>
      </c>
      <c r="B31082" t="s">
        <v>408</v>
      </c>
      <c r="C31082" t="s">
        <v>54</v>
      </c>
      <c r="D31082">
        <v>40.451900000000002</v>
      </c>
      <c r="E31082">
        <v>-104.779</v>
      </c>
    </row>
    <row r="31083" spans="1:5" x14ac:dyDescent="0.25">
      <c r="A31083">
        <v>14898</v>
      </c>
      <c r="B31083" t="s">
        <v>408</v>
      </c>
      <c r="C31083" t="s">
        <v>54</v>
      </c>
      <c r="D31083">
        <v>40.451900000000002</v>
      </c>
      <c r="E31083">
        <v>-104.779</v>
      </c>
    </row>
    <row r="31084" spans="1:5" x14ac:dyDescent="0.25">
      <c r="A31084">
        <v>14992</v>
      </c>
      <c r="B31084" t="s">
        <v>408</v>
      </c>
      <c r="C31084" t="s">
        <v>54</v>
      </c>
      <c r="D31084">
        <v>40.451900000000002</v>
      </c>
      <c r="E31084">
        <v>-104.779</v>
      </c>
    </row>
    <row r="31085" spans="1:5" x14ac:dyDescent="0.25">
      <c r="A31085">
        <v>14994</v>
      </c>
      <c r="B31085" t="s">
        <v>408</v>
      </c>
      <c r="C31085" t="s">
        <v>54</v>
      </c>
      <c r="D31085">
        <v>40.451900000000002</v>
      </c>
      <c r="E31085">
        <v>-104.779</v>
      </c>
    </row>
    <row r="31086" spans="1:5" x14ac:dyDescent="0.25">
      <c r="A31086">
        <v>15016</v>
      </c>
      <c r="B31086" t="s">
        <v>408</v>
      </c>
      <c r="C31086" t="s">
        <v>54</v>
      </c>
      <c r="D31086">
        <v>40.451900000000002</v>
      </c>
      <c r="E31086">
        <v>-104.779</v>
      </c>
    </row>
    <row r="31087" spans="1:5" x14ac:dyDescent="0.25">
      <c r="A31087">
        <v>15170</v>
      </c>
      <c r="B31087" t="s">
        <v>408</v>
      </c>
      <c r="C31087" t="s">
        <v>54</v>
      </c>
      <c r="D31087">
        <v>40.451900000000002</v>
      </c>
      <c r="E31087">
        <v>-104.779</v>
      </c>
    </row>
    <row r="31088" spans="1:5" x14ac:dyDescent="0.25">
      <c r="A31088">
        <v>15215</v>
      </c>
      <c r="B31088" t="s">
        <v>408</v>
      </c>
      <c r="C31088" t="s">
        <v>54</v>
      </c>
      <c r="D31088">
        <v>40.451900000000002</v>
      </c>
      <c r="E31088">
        <v>-104.779</v>
      </c>
    </row>
    <row r="31089" spans="1:5" x14ac:dyDescent="0.25">
      <c r="A31089">
        <v>15252</v>
      </c>
      <c r="B31089" t="s">
        <v>408</v>
      </c>
      <c r="C31089" t="s">
        <v>54</v>
      </c>
      <c r="D31089">
        <v>40.451900000000002</v>
      </c>
      <c r="E31089">
        <v>-104.779</v>
      </c>
    </row>
    <row r="31090" spans="1:5" x14ac:dyDescent="0.25">
      <c r="A31090">
        <v>15307</v>
      </c>
      <c r="B31090" t="s">
        <v>408</v>
      </c>
      <c r="C31090" t="s">
        <v>54</v>
      </c>
      <c r="D31090">
        <v>40.451900000000002</v>
      </c>
      <c r="E31090">
        <v>-104.779</v>
      </c>
    </row>
    <row r="31091" spans="1:5" x14ac:dyDescent="0.25">
      <c r="A31091">
        <v>15355</v>
      </c>
      <c r="B31091" t="s">
        <v>408</v>
      </c>
      <c r="C31091" t="s">
        <v>54</v>
      </c>
      <c r="D31091">
        <v>40.451900000000002</v>
      </c>
      <c r="E31091">
        <v>-104.779</v>
      </c>
    </row>
    <row r="31092" spans="1:5" x14ac:dyDescent="0.25">
      <c r="A31092">
        <v>15422</v>
      </c>
      <c r="B31092" t="s">
        <v>408</v>
      </c>
      <c r="C31092" t="s">
        <v>54</v>
      </c>
      <c r="D31092">
        <v>40.451900000000002</v>
      </c>
      <c r="E31092">
        <v>-104.779</v>
      </c>
    </row>
    <row r="31093" spans="1:5" x14ac:dyDescent="0.25">
      <c r="A31093">
        <v>15426</v>
      </c>
      <c r="B31093" t="s">
        <v>408</v>
      </c>
      <c r="C31093" t="s">
        <v>54</v>
      </c>
      <c r="D31093">
        <v>40.451900000000002</v>
      </c>
      <c r="E31093">
        <v>-104.779</v>
      </c>
    </row>
    <row r="31094" spans="1:5" x14ac:dyDescent="0.25">
      <c r="A31094">
        <v>15544</v>
      </c>
      <c r="B31094" t="s">
        <v>408</v>
      </c>
      <c r="C31094" t="s">
        <v>54</v>
      </c>
      <c r="D31094">
        <v>40.451900000000002</v>
      </c>
      <c r="E31094">
        <v>-104.779</v>
      </c>
    </row>
    <row r="31095" spans="1:5" x14ac:dyDescent="0.25">
      <c r="A31095">
        <v>15571</v>
      </c>
      <c r="B31095" t="s">
        <v>408</v>
      </c>
      <c r="C31095" t="s">
        <v>54</v>
      </c>
      <c r="D31095">
        <v>40.451900000000002</v>
      </c>
      <c r="E31095">
        <v>-104.779</v>
      </c>
    </row>
    <row r="31096" spans="1:5" x14ac:dyDescent="0.25">
      <c r="A31096">
        <v>15628</v>
      </c>
      <c r="B31096" t="s">
        <v>408</v>
      </c>
      <c r="C31096" t="s">
        <v>54</v>
      </c>
      <c r="D31096">
        <v>40.451900000000002</v>
      </c>
      <c r="E31096">
        <v>-104.779</v>
      </c>
    </row>
    <row r="31097" spans="1:5" x14ac:dyDescent="0.25">
      <c r="A31097">
        <v>15650</v>
      </c>
      <c r="B31097" t="s">
        <v>408</v>
      </c>
      <c r="C31097" t="s">
        <v>54</v>
      </c>
      <c r="D31097">
        <v>40.451900000000002</v>
      </c>
      <c r="E31097">
        <v>-104.779</v>
      </c>
    </row>
    <row r="31098" spans="1:5" x14ac:dyDescent="0.25">
      <c r="A31098">
        <v>15654</v>
      </c>
      <c r="B31098" t="s">
        <v>408</v>
      </c>
      <c r="C31098" t="s">
        <v>54</v>
      </c>
      <c r="D31098">
        <v>40.451900000000002</v>
      </c>
      <c r="E31098">
        <v>-104.779</v>
      </c>
    </row>
    <row r="31099" spans="1:5" x14ac:dyDescent="0.25">
      <c r="A31099">
        <v>15677</v>
      </c>
      <c r="B31099" t="s">
        <v>408</v>
      </c>
      <c r="C31099" t="s">
        <v>54</v>
      </c>
      <c r="D31099">
        <v>40.451900000000002</v>
      </c>
      <c r="E31099">
        <v>-104.779</v>
      </c>
    </row>
    <row r="31100" spans="1:5" x14ac:dyDescent="0.25">
      <c r="A31100">
        <v>15765</v>
      </c>
      <c r="B31100" t="s">
        <v>408</v>
      </c>
      <c r="C31100" t="s">
        <v>54</v>
      </c>
      <c r="D31100">
        <v>40.451900000000002</v>
      </c>
      <c r="E31100">
        <v>-104.779</v>
      </c>
    </row>
    <row r="31101" spans="1:5" x14ac:dyDescent="0.25">
      <c r="A31101">
        <v>15799</v>
      </c>
      <c r="B31101" t="s">
        <v>408</v>
      </c>
      <c r="C31101" t="s">
        <v>54</v>
      </c>
      <c r="D31101">
        <v>40.451900000000002</v>
      </c>
      <c r="E31101">
        <v>-104.779</v>
      </c>
    </row>
    <row r="31102" spans="1:5" x14ac:dyDescent="0.25">
      <c r="A31102">
        <v>15926</v>
      </c>
      <c r="B31102" t="s">
        <v>408</v>
      </c>
      <c r="C31102" t="s">
        <v>54</v>
      </c>
      <c r="D31102">
        <v>40.451900000000002</v>
      </c>
      <c r="E31102">
        <v>-104.779</v>
      </c>
    </row>
    <row r="31103" spans="1:5" x14ac:dyDescent="0.25">
      <c r="A31103">
        <v>16023</v>
      </c>
      <c r="B31103" t="s">
        <v>408</v>
      </c>
      <c r="C31103" t="s">
        <v>54</v>
      </c>
      <c r="D31103">
        <v>40.451900000000002</v>
      </c>
      <c r="E31103">
        <v>-104.779</v>
      </c>
    </row>
    <row r="31104" spans="1:5" x14ac:dyDescent="0.25">
      <c r="A31104">
        <v>16080</v>
      </c>
      <c r="B31104" t="s">
        <v>408</v>
      </c>
      <c r="C31104" t="s">
        <v>54</v>
      </c>
      <c r="D31104">
        <v>40.451900000000002</v>
      </c>
      <c r="E31104">
        <v>-104.779</v>
      </c>
    </row>
    <row r="31105" spans="1:5" x14ac:dyDescent="0.25">
      <c r="A31105">
        <v>16097</v>
      </c>
      <c r="B31105" t="s">
        <v>408</v>
      </c>
      <c r="C31105" t="s">
        <v>54</v>
      </c>
      <c r="D31105">
        <v>40.451900000000002</v>
      </c>
      <c r="E31105">
        <v>-104.779</v>
      </c>
    </row>
    <row r="31106" spans="1:5" x14ac:dyDescent="0.25">
      <c r="A31106">
        <v>16133</v>
      </c>
      <c r="B31106" t="s">
        <v>408</v>
      </c>
      <c r="C31106" t="s">
        <v>54</v>
      </c>
      <c r="D31106">
        <v>40.451900000000002</v>
      </c>
      <c r="E31106">
        <v>-104.779</v>
      </c>
    </row>
    <row r="31107" spans="1:5" x14ac:dyDescent="0.25">
      <c r="A31107">
        <v>16337</v>
      </c>
      <c r="B31107" t="s">
        <v>408</v>
      </c>
      <c r="C31107" t="s">
        <v>54</v>
      </c>
      <c r="D31107">
        <v>40.451900000000002</v>
      </c>
      <c r="E31107">
        <v>-104.779</v>
      </c>
    </row>
    <row r="31108" spans="1:5" x14ac:dyDescent="0.25">
      <c r="A31108">
        <v>16467</v>
      </c>
      <c r="B31108" t="s">
        <v>408</v>
      </c>
      <c r="C31108" t="s">
        <v>54</v>
      </c>
      <c r="D31108">
        <v>40.451900000000002</v>
      </c>
      <c r="E31108">
        <v>-104.779</v>
      </c>
    </row>
    <row r="31109" spans="1:5" x14ac:dyDescent="0.25">
      <c r="A31109">
        <v>16566</v>
      </c>
      <c r="B31109" t="s">
        <v>408</v>
      </c>
      <c r="C31109" t="s">
        <v>54</v>
      </c>
      <c r="D31109">
        <v>40.451900000000002</v>
      </c>
      <c r="E31109">
        <v>-104.779</v>
      </c>
    </row>
    <row r="31110" spans="1:5" x14ac:dyDescent="0.25">
      <c r="A31110">
        <v>16618</v>
      </c>
      <c r="B31110" t="s">
        <v>408</v>
      </c>
      <c r="C31110" t="s">
        <v>54</v>
      </c>
      <c r="D31110">
        <v>40.451900000000002</v>
      </c>
      <c r="E31110">
        <v>-104.779</v>
      </c>
    </row>
    <row r="31111" spans="1:5" x14ac:dyDescent="0.25">
      <c r="A31111">
        <v>16781</v>
      </c>
      <c r="B31111" t="s">
        <v>408</v>
      </c>
      <c r="C31111" t="s">
        <v>54</v>
      </c>
      <c r="D31111">
        <v>40.451900000000002</v>
      </c>
      <c r="E31111">
        <v>-104.779</v>
      </c>
    </row>
    <row r="31112" spans="1:5" x14ac:dyDescent="0.25">
      <c r="A31112">
        <v>16831</v>
      </c>
      <c r="B31112" t="s">
        <v>408</v>
      </c>
      <c r="C31112" t="s">
        <v>54</v>
      </c>
      <c r="D31112">
        <v>40.451900000000002</v>
      </c>
      <c r="E31112">
        <v>-104.779</v>
      </c>
    </row>
    <row r="31113" spans="1:5" x14ac:dyDescent="0.25">
      <c r="A31113">
        <v>16846</v>
      </c>
      <c r="B31113" t="s">
        <v>408</v>
      </c>
      <c r="C31113" t="s">
        <v>54</v>
      </c>
      <c r="D31113">
        <v>40.451900000000002</v>
      </c>
      <c r="E31113">
        <v>-104.779</v>
      </c>
    </row>
    <row r="31114" spans="1:5" x14ac:dyDescent="0.25">
      <c r="A31114">
        <v>16986</v>
      </c>
      <c r="B31114" t="s">
        <v>408</v>
      </c>
      <c r="C31114" t="s">
        <v>54</v>
      </c>
      <c r="D31114">
        <v>40.451900000000002</v>
      </c>
      <c r="E31114">
        <v>-104.779</v>
      </c>
    </row>
    <row r="31115" spans="1:5" x14ac:dyDescent="0.25">
      <c r="A31115">
        <v>17014</v>
      </c>
      <c r="B31115" t="s">
        <v>408</v>
      </c>
      <c r="C31115" t="s">
        <v>54</v>
      </c>
      <c r="D31115">
        <v>40.451900000000002</v>
      </c>
      <c r="E31115">
        <v>-104.779</v>
      </c>
    </row>
    <row r="31116" spans="1:5" x14ac:dyDescent="0.25">
      <c r="A31116">
        <v>17094</v>
      </c>
      <c r="B31116" t="s">
        <v>408</v>
      </c>
      <c r="C31116" t="s">
        <v>54</v>
      </c>
      <c r="D31116">
        <v>40.451900000000002</v>
      </c>
      <c r="E31116">
        <v>-104.779</v>
      </c>
    </row>
    <row r="31117" spans="1:5" x14ac:dyDescent="0.25">
      <c r="A31117">
        <v>17112</v>
      </c>
      <c r="B31117" t="s">
        <v>408</v>
      </c>
      <c r="C31117" t="s">
        <v>54</v>
      </c>
      <c r="D31117">
        <v>40.451900000000002</v>
      </c>
      <c r="E31117">
        <v>-104.779</v>
      </c>
    </row>
    <row r="31118" spans="1:5" x14ac:dyDescent="0.25">
      <c r="A31118">
        <v>17121</v>
      </c>
      <c r="B31118" t="s">
        <v>408</v>
      </c>
      <c r="C31118" t="s">
        <v>54</v>
      </c>
      <c r="D31118">
        <v>40.451900000000002</v>
      </c>
      <c r="E31118">
        <v>-104.779</v>
      </c>
    </row>
    <row r="31119" spans="1:5" x14ac:dyDescent="0.25">
      <c r="A31119">
        <v>17245</v>
      </c>
      <c r="B31119" t="s">
        <v>408</v>
      </c>
      <c r="C31119" t="s">
        <v>54</v>
      </c>
      <c r="D31119">
        <v>40.451900000000002</v>
      </c>
      <c r="E31119">
        <v>-104.779</v>
      </c>
    </row>
    <row r="31120" spans="1:5" x14ac:dyDescent="0.25">
      <c r="A31120">
        <v>17363</v>
      </c>
      <c r="B31120" t="s">
        <v>408</v>
      </c>
      <c r="C31120" t="s">
        <v>54</v>
      </c>
      <c r="D31120">
        <v>40.451900000000002</v>
      </c>
      <c r="E31120">
        <v>-104.779</v>
      </c>
    </row>
    <row r="31121" spans="1:5" x14ac:dyDescent="0.25">
      <c r="A31121">
        <v>17406</v>
      </c>
      <c r="B31121" t="s">
        <v>408</v>
      </c>
      <c r="C31121" t="s">
        <v>54</v>
      </c>
      <c r="D31121">
        <v>40.451900000000002</v>
      </c>
      <c r="E31121">
        <v>-104.779</v>
      </c>
    </row>
    <row r="31122" spans="1:5" x14ac:dyDescent="0.25">
      <c r="A31122">
        <v>17410</v>
      </c>
      <c r="B31122" t="s">
        <v>408</v>
      </c>
      <c r="C31122" t="s">
        <v>54</v>
      </c>
      <c r="D31122">
        <v>40.451900000000002</v>
      </c>
      <c r="E31122">
        <v>-104.779</v>
      </c>
    </row>
    <row r="31123" spans="1:5" x14ac:dyDescent="0.25">
      <c r="A31123">
        <v>17412</v>
      </c>
      <c r="B31123" t="s">
        <v>408</v>
      </c>
      <c r="C31123" t="s">
        <v>54</v>
      </c>
      <c r="D31123">
        <v>40.451900000000002</v>
      </c>
      <c r="E31123">
        <v>-104.779</v>
      </c>
    </row>
    <row r="31124" spans="1:5" x14ac:dyDescent="0.25">
      <c r="A31124">
        <v>17521</v>
      </c>
      <c r="B31124" t="s">
        <v>408</v>
      </c>
      <c r="C31124" t="s">
        <v>54</v>
      </c>
      <c r="D31124">
        <v>40.451900000000002</v>
      </c>
      <c r="E31124">
        <v>-104.779</v>
      </c>
    </row>
    <row r="31125" spans="1:5" x14ac:dyDescent="0.25">
      <c r="A31125">
        <v>17610</v>
      </c>
      <c r="B31125" t="s">
        <v>408</v>
      </c>
      <c r="C31125" t="s">
        <v>54</v>
      </c>
      <c r="D31125">
        <v>40.451900000000002</v>
      </c>
      <c r="E31125">
        <v>-104.779</v>
      </c>
    </row>
    <row r="31126" spans="1:5" x14ac:dyDescent="0.25">
      <c r="A31126">
        <v>17648</v>
      </c>
      <c r="B31126" t="s">
        <v>408</v>
      </c>
      <c r="C31126" t="s">
        <v>54</v>
      </c>
      <c r="D31126">
        <v>40.451900000000002</v>
      </c>
      <c r="E31126">
        <v>-104.779</v>
      </c>
    </row>
    <row r="31127" spans="1:5" x14ac:dyDescent="0.25">
      <c r="A31127">
        <v>17674</v>
      </c>
      <c r="B31127" t="s">
        <v>408</v>
      </c>
      <c r="C31127" t="s">
        <v>54</v>
      </c>
      <c r="D31127">
        <v>40.451900000000002</v>
      </c>
      <c r="E31127">
        <v>-104.779</v>
      </c>
    </row>
    <row r="31128" spans="1:5" x14ac:dyDescent="0.25">
      <c r="A31128">
        <v>17819</v>
      </c>
      <c r="B31128" t="s">
        <v>408</v>
      </c>
      <c r="C31128" t="s">
        <v>54</v>
      </c>
      <c r="D31128">
        <v>40.451900000000002</v>
      </c>
      <c r="E31128">
        <v>-104.779</v>
      </c>
    </row>
    <row r="31129" spans="1:5" x14ac:dyDescent="0.25">
      <c r="A31129">
        <v>17859</v>
      </c>
      <c r="B31129" t="s">
        <v>408</v>
      </c>
      <c r="C31129" t="s">
        <v>54</v>
      </c>
      <c r="D31129">
        <v>40.451900000000002</v>
      </c>
      <c r="E31129">
        <v>-104.779</v>
      </c>
    </row>
    <row r="31130" spans="1:5" x14ac:dyDescent="0.25">
      <c r="A31130">
        <v>18245</v>
      </c>
      <c r="B31130" t="s">
        <v>408</v>
      </c>
      <c r="C31130" t="s">
        <v>54</v>
      </c>
      <c r="D31130">
        <v>40.451900000000002</v>
      </c>
      <c r="E31130">
        <v>-104.779</v>
      </c>
    </row>
    <row r="31131" spans="1:5" x14ac:dyDescent="0.25">
      <c r="A31131">
        <v>18271</v>
      </c>
      <c r="B31131" t="s">
        <v>408</v>
      </c>
      <c r="C31131" t="s">
        <v>54</v>
      </c>
      <c r="D31131">
        <v>40.451900000000002</v>
      </c>
      <c r="E31131">
        <v>-104.779</v>
      </c>
    </row>
    <row r="31132" spans="1:5" x14ac:dyDescent="0.25">
      <c r="A31132">
        <v>18294</v>
      </c>
      <c r="B31132" t="s">
        <v>408</v>
      </c>
      <c r="C31132" t="s">
        <v>54</v>
      </c>
      <c r="D31132">
        <v>40.451900000000002</v>
      </c>
      <c r="E31132">
        <v>-104.779</v>
      </c>
    </row>
    <row r="31133" spans="1:5" x14ac:dyDescent="0.25">
      <c r="A31133">
        <v>18471</v>
      </c>
      <c r="B31133" t="s">
        <v>408</v>
      </c>
      <c r="C31133" t="s">
        <v>54</v>
      </c>
      <c r="D31133">
        <v>40.451900000000002</v>
      </c>
      <c r="E31133">
        <v>-104.779</v>
      </c>
    </row>
    <row r="31134" spans="1:5" x14ac:dyDescent="0.25">
      <c r="A31134">
        <v>18543</v>
      </c>
      <c r="B31134" t="s">
        <v>408</v>
      </c>
      <c r="C31134" t="s">
        <v>54</v>
      </c>
      <c r="D31134">
        <v>40.451900000000002</v>
      </c>
      <c r="E31134">
        <v>-104.779</v>
      </c>
    </row>
    <row r="31135" spans="1:5" x14ac:dyDescent="0.25">
      <c r="A31135">
        <v>18555</v>
      </c>
      <c r="B31135" t="s">
        <v>408</v>
      </c>
      <c r="C31135" t="s">
        <v>54</v>
      </c>
      <c r="D31135">
        <v>40.451900000000002</v>
      </c>
      <c r="E31135">
        <v>-104.779</v>
      </c>
    </row>
    <row r="31136" spans="1:5" x14ac:dyDescent="0.25">
      <c r="A31136">
        <v>18654</v>
      </c>
      <c r="B31136" t="s">
        <v>408</v>
      </c>
      <c r="C31136" t="s">
        <v>54</v>
      </c>
      <c r="D31136">
        <v>40.451900000000002</v>
      </c>
      <c r="E31136">
        <v>-104.779</v>
      </c>
    </row>
    <row r="31137" spans="1:5" x14ac:dyDescent="0.25">
      <c r="A31137">
        <v>18655</v>
      </c>
      <c r="B31137" t="s">
        <v>408</v>
      </c>
      <c r="C31137" t="s">
        <v>54</v>
      </c>
      <c r="D31137">
        <v>40.451900000000002</v>
      </c>
      <c r="E31137">
        <v>-104.779</v>
      </c>
    </row>
    <row r="31138" spans="1:5" x14ac:dyDescent="0.25">
      <c r="A31138">
        <v>18656</v>
      </c>
      <c r="B31138" t="s">
        <v>408</v>
      </c>
      <c r="C31138" t="s">
        <v>54</v>
      </c>
      <c r="D31138">
        <v>40.451900000000002</v>
      </c>
      <c r="E31138">
        <v>-104.779</v>
      </c>
    </row>
    <row r="31139" spans="1:5" x14ac:dyDescent="0.25">
      <c r="A31139">
        <v>18657</v>
      </c>
      <c r="B31139" t="s">
        <v>408</v>
      </c>
      <c r="C31139" t="s">
        <v>54</v>
      </c>
      <c r="D31139">
        <v>40.451900000000002</v>
      </c>
      <c r="E31139">
        <v>-104.779</v>
      </c>
    </row>
    <row r="31140" spans="1:5" x14ac:dyDescent="0.25">
      <c r="A31140">
        <v>18729</v>
      </c>
      <c r="B31140" t="s">
        <v>408</v>
      </c>
      <c r="C31140" t="s">
        <v>54</v>
      </c>
      <c r="D31140">
        <v>40.451900000000002</v>
      </c>
      <c r="E31140">
        <v>-104.779</v>
      </c>
    </row>
    <row r="31141" spans="1:5" x14ac:dyDescent="0.25">
      <c r="A31141">
        <v>18810</v>
      </c>
      <c r="B31141" t="s">
        <v>408</v>
      </c>
      <c r="C31141" t="s">
        <v>54</v>
      </c>
      <c r="D31141">
        <v>40.451900000000002</v>
      </c>
      <c r="E31141">
        <v>-104.779</v>
      </c>
    </row>
    <row r="31142" spans="1:5" x14ac:dyDescent="0.25">
      <c r="A31142">
        <v>18850</v>
      </c>
      <c r="B31142" t="s">
        <v>408</v>
      </c>
      <c r="C31142" t="s">
        <v>54</v>
      </c>
      <c r="D31142">
        <v>40.451900000000002</v>
      </c>
      <c r="E31142">
        <v>-104.779</v>
      </c>
    </row>
    <row r="31143" spans="1:5" x14ac:dyDescent="0.25">
      <c r="A31143">
        <v>19170</v>
      </c>
      <c r="B31143" t="s">
        <v>408</v>
      </c>
      <c r="C31143" t="s">
        <v>54</v>
      </c>
      <c r="D31143">
        <v>40.451900000000002</v>
      </c>
      <c r="E31143">
        <v>-104.779</v>
      </c>
    </row>
    <row r="31144" spans="1:5" x14ac:dyDescent="0.25">
      <c r="A31144">
        <v>19346</v>
      </c>
      <c r="B31144" t="s">
        <v>408</v>
      </c>
      <c r="C31144" t="s">
        <v>54</v>
      </c>
      <c r="D31144">
        <v>40.451900000000002</v>
      </c>
      <c r="E31144">
        <v>-104.779</v>
      </c>
    </row>
    <row r="31145" spans="1:5" x14ac:dyDescent="0.25">
      <c r="A31145">
        <v>19391</v>
      </c>
      <c r="B31145" t="s">
        <v>408</v>
      </c>
      <c r="C31145" t="s">
        <v>54</v>
      </c>
      <c r="D31145">
        <v>40.451900000000002</v>
      </c>
      <c r="E31145">
        <v>-104.779</v>
      </c>
    </row>
    <row r="31146" spans="1:5" x14ac:dyDescent="0.25">
      <c r="A31146">
        <v>19519</v>
      </c>
      <c r="B31146" t="s">
        <v>408</v>
      </c>
      <c r="C31146" t="s">
        <v>54</v>
      </c>
      <c r="D31146">
        <v>40.451900000000002</v>
      </c>
      <c r="E31146">
        <v>-104.779</v>
      </c>
    </row>
    <row r="31147" spans="1:5" x14ac:dyDescent="0.25">
      <c r="A31147">
        <v>19582</v>
      </c>
      <c r="B31147" t="s">
        <v>408</v>
      </c>
      <c r="C31147" t="s">
        <v>54</v>
      </c>
      <c r="D31147">
        <v>40.451900000000002</v>
      </c>
      <c r="E31147">
        <v>-104.779</v>
      </c>
    </row>
    <row r="31148" spans="1:5" x14ac:dyDescent="0.25">
      <c r="A31148">
        <v>19611</v>
      </c>
      <c r="B31148" t="s">
        <v>408</v>
      </c>
      <c r="C31148" t="s">
        <v>54</v>
      </c>
      <c r="D31148">
        <v>40.451900000000002</v>
      </c>
      <c r="E31148">
        <v>-104.779</v>
      </c>
    </row>
    <row r="31149" spans="1:5" x14ac:dyDescent="0.25">
      <c r="A31149">
        <v>19694</v>
      </c>
      <c r="B31149" t="s">
        <v>408</v>
      </c>
      <c r="C31149" t="s">
        <v>54</v>
      </c>
      <c r="D31149">
        <v>40.451900000000002</v>
      </c>
      <c r="E31149">
        <v>-104.779</v>
      </c>
    </row>
    <row r="31150" spans="1:5" x14ac:dyDescent="0.25">
      <c r="A31150">
        <v>19908</v>
      </c>
      <c r="B31150" t="s">
        <v>408</v>
      </c>
      <c r="C31150" t="s">
        <v>54</v>
      </c>
      <c r="D31150">
        <v>40.451900000000002</v>
      </c>
      <c r="E31150">
        <v>-104.779</v>
      </c>
    </row>
    <row r="31151" spans="1:5" x14ac:dyDescent="0.25">
      <c r="A31151">
        <v>19963</v>
      </c>
      <c r="B31151" t="s">
        <v>408</v>
      </c>
      <c r="C31151" t="s">
        <v>54</v>
      </c>
      <c r="D31151">
        <v>40.451900000000002</v>
      </c>
      <c r="E31151">
        <v>-104.779</v>
      </c>
    </row>
    <row r="31152" spans="1:5" x14ac:dyDescent="0.25">
      <c r="A31152">
        <v>19984</v>
      </c>
      <c r="B31152" t="s">
        <v>408</v>
      </c>
      <c r="C31152" t="s">
        <v>54</v>
      </c>
      <c r="D31152">
        <v>40.451900000000002</v>
      </c>
      <c r="E31152">
        <v>-104.779</v>
      </c>
    </row>
    <row r="31153" spans="1:5" x14ac:dyDescent="0.25">
      <c r="A31153">
        <v>19998</v>
      </c>
      <c r="B31153" t="s">
        <v>408</v>
      </c>
      <c r="C31153" t="s">
        <v>54</v>
      </c>
      <c r="D31153">
        <v>40.451900000000002</v>
      </c>
      <c r="E31153">
        <v>-104.779</v>
      </c>
    </row>
    <row r="31154" spans="1:5" x14ac:dyDescent="0.25">
      <c r="A31154">
        <v>20003</v>
      </c>
      <c r="B31154" t="s">
        <v>408</v>
      </c>
      <c r="C31154" t="s">
        <v>54</v>
      </c>
      <c r="D31154">
        <v>40.451900000000002</v>
      </c>
      <c r="E31154">
        <v>-104.779</v>
      </c>
    </row>
    <row r="31155" spans="1:5" x14ac:dyDescent="0.25">
      <c r="A31155">
        <v>20383</v>
      </c>
      <c r="B31155" t="s">
        <v>408</v>
      </c>
      <c r="C31155" t="s">
        <v>54</v>
      </c>
      <c r="D31155">
        <v>40.451900000000002</v>
      </c>
      <c r="E31155">
        <v>-104.779</v>
      </c>
    </row>
    <row r="31156" spans="1:5" x14ac:dyDescent="0.25">
      <c r="A31156">
        <v>20404</v>
      </c>
      <c r="B31156" t="s">
        <v>408</v>
      </c>
      <c r="C31156" t="s">
        <v>54</v>
      </c>
      <c r="D31156">
        <v>40.451900000000002</v>
      </c>
      <c r="E31156">
        <v>-104.779</v>
      </c>
    </row>
    <row r="31157" spans="1:5" x14ac:dyDescent="0.25">
      <c r="A31157">
        <v>20589</v>
      </c>
      <c r="B31157" t="s">
        <v>408</v>
      </c>
      <c r="C31157" t="s">
        <v>54</v>
      </c>
      <c r="D31157">
        <v>40.451900000000002</v>
      </c>
      <c r="E31157">
        <v>-104.779</v>
      </c>
    </row>
    <row r="31158" spans="1:5" x14ac:dyDescent="0.25">
      <c r="A31158">
        <v>20904</v>
      </c>
      <c r="B31158" t="s">
        <v>408</v>
      </c>
      <c r="C31158" t="s">
        <v>54</v>
      </c>
      <c r="D31158">
        <v>40.451900000000002</v>
      </c>
      <c r="E31158">
        <v>-104.779</v>
      </c>
    </row>
    <row r="31159" spans="1:5" x14ac:dyDescent="0.25">
      <c r="A31159">
        <v>21067</v>
      </c>
      <c r="B31159" t="s">
        <v>408</v>
      </c>
      <c r="C31159" t="s">
        <v>54</v>
      </c>
      <c r="D31159">
        <v>40.451900000000002</v>
      </c>
      <c r="E31159">
        <v>-104.779</v>
      </c>
    </row>
    <row r="31160" spans="1:5" x14ac:dyDescent="0.25">
      <c r="A31160">
        <v>21157</v>
      </c>
      <c r="B31160" t="s">
        <v>408</v>
      </c>
      <c r="C31160" t="s">
        <v>54</v>
      </c>
      <c r="D31160">
        <v>40.451900000000002</v>
      </c>
      <c r="E31160">
        <v>-104.779</v>
      </c>
    </row>
    <row r="31161" spans="1:5" x14ac:dyDescent="0.25">
      <c r="A31161">
        <v>21202</v>
      </c>
      <c r="B31161" t="s">
        <v>408</v>
      </c>
      <c r="C31161" t="s">
        <v>54</v>
      </c>
      <c r="D31161">
        <v>40.451900000000002</v>
      </c>
      <c r="E31161">
        <v>-104.779</v>
      </c>
    </row>
    <row r="31162" spans="1:5" x14ac:dyDescent="0.25">
      <c r="A31162">
        <v>21224</v>
      </c>
      <c r="B31162" t="s">
        <v>408</v>
      </c>
      <c r="C31162" t="s">
        <v>54</v>
      </c>
      <c r="D31162">
        <v>40.451900000000002</v>
      </c>
      <c r="E31162">
        <v>-104.779</v>
      </c>
    </row>
    <row r="31163" spans="1:5" x14ac:dyDescent="0.25">
      <c r="A31163">
        <v>21245</v>
      </c>
      <c r="B31163" t="s">
        <v>408</v>
      </c>
      <c r="C31163" t="s">
        <v>54</v>
      </c>
      <c r="D31163">
        <v>40.451900000000002</v>
      </c>
      <c r="E31163">
        <v>-104.779</v>
      </c>
    </row>
    <row r="31164" spans="1:5" x14ac:dyDescent="0.25">
      <c r="A31164">
        <v>21326</v>
      </c>
      <c r="B31164" t="s">
        <v>408</v>
      </c>
      <c r="C31164" t="s">
        <v>54</v>
      </c>
      <c r="D31164">
        <v>40.451900000000002</v>
      </c>
      <c r="E31164">
        <v>-104.779</v>
      </c>
    </row>
    <row r="31165" spans="1:5" x14ac:dyDescent="0.25">
      <c r="A31165">
        <v>21340</v>
      </c>
      <c r="B31165" t="s">
        <v>408</v>
      </c>
      <c r="C31165" t="s">
        <v>54</v>
      </c>
      <c r="D31165">
        <v>40.451900000000002</v>
      </c>
      <c r="E31165">
        <v>-104.779</v>
      </c>
    </row>
    <row r="31166" spans="1:5" x14ac:dyDescent="0.25">
      <c r="A31166">
        <v>21341</v>
      </c>
      <c r="B31166" t="s">
        <v>408</v>
      </c>
      <c r="C31166" t="s">
        <v>54</v>
      </c>
      <c r="D31166">
        <v>40.451900000000002</v>
      </c>
      <c r="E31166">
        <v>-104.779</v>
      </c>
    </row>
    <row r="31167" spans="1:5" x14ac:dyDescent="0.25">
      <c r="A31167">
        <v>21342</v>
      </c>
      <c r="B31167" t="s">
        <v>408</v>
      </c>
      <c r="C31167" t="s">
        <v>54</v>
      </c>
      <c r="D31167">
        <v>40.451900000000002</v>
      </c>
      <c r="E31167">
        <v>-104.779</v>
      </c>
    </row>
    <row r="31168" spans="1:5" x14ac:dyDescent="0.25">
      <c r="A31168">
        <v>21404</v>
      </c>
      <c r="B31168" t="s">
        <v>408</v>
      </c>
      <c r="C31168" t="s">
        <v>54</v>
      </c>
      <c r="D31168">
        <v>40.451900000000002</v>
      </c>
      <c r="E31168">
        <v>-104.779</v>
      </c>
    </row>
    <row r="31169" spans="1:5" x14ac:dyDescent="0.25">
      <c r="A31169">
        <v>21459</v>
      </c>
      <c r="B31169" t="s">
        <v>408</v>
      </c>
      <c r="C31169" t="s">
        <v>54</v>
      </c>
      <c r="D31169">
        <v>40.451900000000002</v>
      </c>
      <c r="E31169">
        <v>-104.779</v>
      </c>
    </row>
    <row r="31170" spans="1:5" x14ac:dyDescent="0.25">
      <c r="A31170">
        <v>21460</v>
      </c>
      <c r="B31170" t="s">
        <v>408</v>
      </c>
      <c r="C31170" t="s">
        <v>54</v>
      </c>
      <c r="D31170">
        <v>40.451900000000002</v>
      </c>
      <c r="E31170">
        <v>-104.779</v>
      </c>
    </row>
    <row r="31171" spans="1:5" x14ac:dyDescent="0.25">
      <c r="A31171">
        <v>21464</v>
      </c>
      <c r="B31171" t="s">
        <v>408</v>
      </c>
      <c r="C31171" t="s">
        <v>54</v>
      </c>
      <c r="D31171">
        <v>40.451900000000002</v>
      </c>
      <c r="E31171">
        <v>-104.779</v>
      </c>
    </row>
    <row r="31172" spans="1:5" x14ac:dyDescent="0.25">
      <c r="A31172">
        <v>21498</v>
      </c>
      <c r="B31172" t="s">
        <v>408</v>
      </c>
      <c r="C31172" t="s">
        <v>54</v>
      </c>
      <c r="D31172">
        <v>40.451900000000002</v>
      </c>
      <c r="E31172">
        <v>-104.779</v>
      </c>
    </row>
    <row r="31173" spans="1:5" x14ac:dyDescent="0.25">
      <c r="A31173">
        <v>21757</v>
      </c>
      <c r="B31173" t="s">
        <v>408</v>
      </c>
      <c r="C31173" t="s">
        <v>54</v>
      </c>
      <c r="D31173">
        <v>40.451900000000002</v>
      </c>
      <c r="E31173">
        <v>-104.779</v>
      </c>
    </row>
    <row r="31174" spans="1:5" x14ac:dyDescent="0.25">
      <c r="A31174">
        <v>21866</v>
      </c>
      <c r="B31174" t="s">
        <v>408</v>
      </c>
      <c r="C31174" t="s">
        <v>54</v>
      </c>
      <c r="D31174">
        <v>40.451900000000002</v>
      </c>
      <c r="E31174">
        <v>-104.779</v>
      </c>
    </row>
    <row r="31175" spans="1:5" x14ac:dyDescent="0.25">
      <c r="A31175">
        <v>21924</v>
      </c>
      <c r="B31175" t="s">
        <v>408</v>
      </c>
      <c r="C31175" t="s">
        <v>54</v>
      </c>
      <c r="D31175">
        <v>40.451900000000002</v>
      </c>
      <c r="E31175">
        <v>-104.779</v>
      </c>
    </row>
    <row r="31176" spans="1:5" x14ac:dyDescent="0.25">
      <c r="A31176">
        <v>22071</v>
      </c>
      <c r="B31176" t="s">
        <v>408</v>
      </c>
      <c r="C31176" t="s">
        <v>54</v>
      </c>
      <c r="D31176">
        <v>40.451900000000002</v>
      </c>
      <c r="E31176">
        <v>-104.779</v>
      </c>
    </row>
    <row r="31177" spans="1:5" x14ac:dyDescent="0.25">
      <c r="A31177">
        <v>22074</v>
      </c>
      <c r="B31177" t="s">
        <v>408</v>
      </c>
      <c r="C31177" t="s">
        <v>54</v>
      </c>
      <c r="D31177">
        <v>40.451900000000002</v>
      </c>
      <c r="E31177">
        <v>-104.779</v>
      </c>
    </row>
    <row r="31178" spans="1:5" x14ac:dyDescent="0.25">
      <c r="A31178">
        <v>22124</v>
      </c>
      <c r="B31178" t="s">
        <v>408</v>
      </c>
      <c r="C31178" t="s">
        <v>54</v>
      </c>
      <c r="D31178">
        <v>40.451900000000002</v>
      </c>
      <c r="E31178">
        <v>-104.779</v>
      </c>
    </row>
    <row r="31179" spans="1:5" x14ac:dyDescent="0.25">
      <c r="A31179">
        <v>22234</v>
      </c>
      <c r="B31179" t="s">
        <v>408</v>
      </c>
      <c r="C31179" t="s">
        <v>54</v>
      </c>
      <c r="D31179">
        <v>40.451900000000002</v>
      </c>
      <c r="E31179">
        <v>-104.779</v>
      </c>
    </row>
    <row r="31180" spans="1:5" x14ac:dyDescent="0.25">
      <c r="A31180">
        <v>22250</v>
      </c>
      <c r="B31180" t="s">
        <v>408</v>
      </c>
      <c r="C31180" t="s">
        <v>54</v>
      </c>
      <c r="D31180">
        <v>40.451900000000002</v>
      </c>
      <c r="E31180">
        <v>-104.779</v>
      </c>
    </row>
    <row r="31181" spans="1:5" x14ac:dyDescent="0.25">
      <c r="A31181">
        <v>22564</v>
      </c>
      <c r="B31181" t="s">
        <v>408</v>
      </c>
      <c r="C31181" t="s">
        <v>54</v>
      </c>
      <c r="D31181">
        <v>40.451900000000002</v>
      </c>
      <c r="E31181">
        <v>-104.779</v>
      </c>
    </row>
    <row r="31182" spans="1:5" x14ac:dyDescent="0.25">
      <c r="A31182">
        <v>22634</v>
      </c>
      <c r="B31182" t="s">
        <v>408</v>
      </c>
      <c r="C31182" t="s">
        <v>54</v>
      </c>
      <c r="D31182">
        <v>40.451900000000002</v>
      </c>
      <c r="E31182">
        <v>-104.779</v>
      </c>
    </row>
    <row r="31183" spans="1:5" x14ac:dyDescent="0.25">
      <c r="A31183">
        <v>23050</v>
      </c>
      <c r="B31183" t="s">
        <v>408</v>
      </c>
      <c r="C31183" t="s">
        <v>54</v>
      </c>
      <c r="D31183">
        <v>40.451900000000002</v>
      </c>
      <c r="E31183">
        <v>-104.779</v>
      </c>
    </row>
    <row r="31184" spans="1:5" x14ac:dyDescent="0.25">
      <c r="A31184">
        <v>23084</v>
      </c>
      <c r="B31184" t="s">
        <v>408</v>
      </c>
      <c r="C31184" t="s">
        <v>54</v>
      </c>
      <c r="D31184">
        <v>40.451900000000002</v>
      </c>
      <c r="E31184">
        <v>-104.779</v>
      </c>
    </row>
    <row r="31185" spans="1:5" x14ac:dyDescent="0.25">
      <c r="A31185">
        <v>23181</v>
      </c>
      <c r="B31185" t="s">
        <v>408</v>
      </c>
      <c r="C31185" t="s">
        <v>54</v>
      </c>
      <c r="D31185">
        <v>40.451900000000002</v>
      </c>
      <c r="E31185">
        <v>-104.779</v>
      </c>
    </row>
    <row r="31186" spans="1:5" x14ac:dyDescent="0.25">
      <c r="A31186">
        <v>23208</v>
      </c>
      <c r="B31186" t="s">
        <v>408</v>
      </c>
      <c r="C31186" t="s">
        <v>54</v>
      </c>
      <c r="D31186">
        <v>40.451900000000002</v>
      </c>
      <c r="E31186">
        <v>-104.779</v>
      </c>
    </row>
    <row r="31187" spans="1:5" x14ac:dyDescent="0.25">
      <c r="A31187">
        <v>23329</v>
      </c>
      <c r="B31187" t="s">
        <v>408</v>
      </c>
      <c r="C31187" t="s">
        <v>54</v>
      </c>
      <c r="D31187">
        <v>40.451900000000002</v>
      </c>
      <c r="E31187">
        <v>-104.779</v>
      </c>
    </row>
    <row r="31188" spans="1:5" x14ac:dyDescent="0.25">
      <c r="A31188">
        <v>23337</v>
      </c>
      <c r="B31188" t="s">
        <v>408</v>
      </c>
      <c r="C31188" t="s">
        <v>54</v>
      </c>
      <c r="D31188">
        <v>40.451900000000002</v>
      </c>
      <c r="E31188">
        <v>-104.779</v>
      </c>
    </row>
    <row r="31189" spans="1:5" x14ac:dyDescent="0.25">
      <c r="A31189">
        <v>23506</v>
      </c>
      <c r="B31189" t="s">
        <v>408</v>
      </c>
      <c r="C31189" t="s">
        <v>54</v>
      </c>
      <c r="D31189">
        <v>40.451900000000002</v>
      </c>
      <c r="E31189">
        <v>-104.779</v>
      </c>
    </row>
    <row r="31190" spans="1:5" x14ac:dyDescent="0.25">
      <c r="A31190">
        <v>23600</v>
      </c>
      <c r="B31190" t="s">
        <v>408</v>
      </c>
      <c r="C31190" t="s">
        <v>54</v>
      </c>
      <c r="D31190">
        <v>40.451900000000002</v>
      </c>
      <c r="E31190">
        <v>-104.779</v>
      </c>
    </row>
    <row r="31191" spans="1:5" x14ac:dyDescent="0.25">
      <c r="A31191">
        <v>23646</v>
      </c>
      <c r="B31191" t="s">
        <v>408</v>
      </c>
      <c r="C31191" t="s">
        <v>54</v>
      </c>
      <c r="D31191">
        <v>40.451900000000002</v>
      </c>
      <c r="E31191">
        <v>-104.779</v>
      </c>
    </row>
    <row r="31192" spans="1:5" x14ac:dyDescent="0.25">
      <c r="A31192">
        <v>23654</v>
      </c>
      <c r="B31192" t="s">
        <v>408</v>
      </c>
      <c r="C31192" t="s">
        <v>54</v>
      </c>
      <c r="D31192">
        <v>40.451900000000002</v>
      </c>
      <c r="E31192">
        <v>-104.779</v>
      </c>
    </row>
    <row r="31193" spans="1:5" x14ac:dyDescent="0.25">
      <c r="A31193">
        <v>23695</v>
      </c>
      <c r="B31193" t="s">
        <v>408</v>
      </c>
      <c r="C31193" t="s">
        <v>54</v>
      </c>
      <c r="D31193">
        <v>40.451900000000002</v>
      </c>
      <c r="E31193">
        <v>-104.779</v>
      </c>
    </row>
    <row r="31194" spans="1:5" x14ac:dyDescent="0.25">
      <c r="A31194">
        <v>23757</v>
      </c>
      <c r="B31194" t="s">
        <v>408</v>
      </c>
      <c r="C31194" t="s">
        <v>54</v>
      </c>
      <c r="D31194">
        <v>40.451900000000002</v>
      </c>
      <c r="E31194">
        <v>-104.779</v>
      </c>
    </row>
    <row r="31195" spans="1:5" x14ac:dyDescent="0.25">
      <c r="A31195">
        <v>23788</v>
      </c>
      <c r="B31195" t="s">
        <v>408</v>
      </c>
      <c r="C31195" t="s">
        <v>54</v>
      </c>
      <c r="D31195">
        <v>40.451900000000002</v>
      </c>
      <c r="E31195">
        <v>-104.779</v>
      </c>
    </row>
    <row r="31196" spans="1:5" x14ac:dyDescent="0.25">
      <c r="A31196">
        <v>23971</v>
      </c>
      <c r="B31196" t="s">
        <v>408</v>
      </c>
      <c r="C31196" t="s">
        <v>54</v>
      </c>
      <c r="D31196">
        <v>40.451900000000002</v>
      </c>
      <c r="E31196">
        <v>-104.779</v>
      </c>
    </row>
    <row r="31197" spans="1:5" x14ac:dyDescent="0.25">
      <c r="A31197">
        <v>24134</v>
      </c>
      <c r="B31197" t="s">
        <v>408</v>
      </c>
      <c r="C31197" t="s">
        <v>54</v>
      </c>
      <c r="D31197">
        <v>40.451900000000002</v>
      </c>
      <c r="E31197">
        <v>-104.779</v>
      </c>
    </row>
    <row r="31198" spans="1:5" x14ac:dyDescent="0.25">
      <c r="A31198">
        <v>24140</v>
      </c>
      <c r="B31198" t="s">
        <v>408</v>
      </c>
      <c r="C31198" t="s">
        <v>54</v>
      </c>
      <c r="D31198">
        <v>40.451900000000002</v>
      </c>
      <c r="E31198">
        <v>-104.779</v>
      </c>
    </row>
    <row r="31199" spans="1:5" x14ac:dyDescent="0.25">
      <c r="A31199">
        <v>24177</v>
      </c>
      <c r="B31199" t="s">
        <v>408</v>
      </c>
      <c r="C31199" t="s">
        <v>54</v>
      </c>
      <c r="D31199">
        <v>40.451900000000002</v>
      </c>
      <c r="E31199">
        <v>-104.779</v>
      </c>
    </row>
    <row r="31200" spans="1:5" x14ac:dyDescent="0.25">
      <c r="A31200">
        <v>24330</v>
      </c>
      <c r="B31200" t="s">
        <v>408</v>
      </c>
      <c r="C31200" t="s">
        <v>54</v>
      </c>
      <c r="D31200">
        <v>40.451900000000002</v>
      </c>
      <c r="E31200">
        <v>-104.779</v>
      </c>
    </row>
    <row r="31201" spans="1:5" x14ac:dyDescent="0.25">
      <c r="A31201">
        <v>24410</v>
      </c>
      <c r="B31201" t="s">
        <v>408</v>
      </c>
      <c r="C31201" t="s">
        <v>54</v>
      </c>
      <c r="D31201">
        <v>40.451900000000002</v>
      </c>
      <c r="E31201">
        <v>-104.779</v>
      </c>
    </row>
    <row r="31202" spans="1:5" x14ac:dyDescent="0.25">
      <c r="A31202">
        <v>24634</v>
      </c>
      <c r="B31202" t="s">
        <v>408</v>
      </c>
      <c r="C31202" t="s">
        <v>54</v>
      </c>
      <c r="D31202">
        <v>40.451900000000002</v>
      </c>
      <c r="E31202">
        <v>-104.779</v>
      </c>
    </row>
    <row r="31203" spans="1:5" x14ac:dyDescent="0.25">
      <c r="A31203">
        <v>24684</v>
      </c>
      <c r="B31203" t="s">
        <v>408</v>
      </c>
      <c r="C31203" t="s">
        <v>54</v>
      </c>
      <c r="D31203">
        <v>40.451900000000002</v>
      </c>
      <c r="E31203">
        <v>-104.779</v>
      </c>
    </row>
    <row r="31204" spans="1:5" x14ac:dyDescent="0.25">
      <c r="A31204">
        <v>24699</v>
      </c>
      <c r="B31204" t="s">
        <v>408</v>
      </c>
      <c r="C31204" t="s">
        <v>54</v>
      </c>
      <c r="D31204">
        <v>40.451900000000002</v>
      </c>
      <c r="E31204">
        <v>-104.779</v>
      </c>
    </row>
    <row r="31205" spans="1:5" x14ac:dyDescent="0.25">
      <c r="A31205">
        <v>24739</v>
      </c>
      <c r="B31205" t="s">
        <v>408</v>
      </c>
      <c r="C31205" t="s">
        <v>54</v>
      </c>
      <c r="D31205">
        <v>40.451900000000002</v>
      </c>
      <c r="E31205">
        <v>-104.779</v>
      </c>
    </row>
    <row r="31206" spans="1:5" x14ac:dyDescent="0.25">
      <c r="A31206">
        <v>24856</v>
      </c>
      <c r="B31206" t="s">
        <v>408</v>
      </c>
      <c r="C31206" t="s">
        <v>54</v>
      </c>
      <c r="D31206">
        <v>40.451900000000002</v>
      </c>
      <c r="E31206">
        <v>-104.779</v>
      </c>
    </row>
    <row r="31207" spans="1:5" x14ac:dyDescent="0.25">
      <c r="A31207">
        <v>24861</v>
      </c>
      <c r="B31207" t="s">
        <v>408</v>
      </c>
      <c r="C31207" t="s">
        <v>54</v>
      </c>
      <c r="D31207">
        <v>40.451900000000002</v>
      </c>
      <c r="E31207">
        <v>-104.779</v>
      </c>
    </row>
    <row r="31208" spans="1:5" x14ac:dyDescent="0.25">
      <c r="A31208">
        <v>24864</v>
      </c>
      <c r="B31208" t="s">
        <v>408</v>
      </c>
      <c r="C31208" t="s">
        <v>54</v>
      </c>
      <c r="D31208">
        <v>40.451900000000002</v>
      </c>
      <c r="E31208">
        <v>-104.779</v>
      </c>
    </row>
    <row r="31209" spans="1:5" x14ac:dyDescent="0.25">
      <c r="A31209">
        <v>24909</v>
      </c>
      <c r="B31209" t="s">
        <v>408</v>
      </c>
      <c r="C31209" t="s">
        <v>54</v>
      </c>
      <c r="D31209">
        <v>40.451900000000002</v>
      </c>
      <c r="E31209">
        <v>-104.779</v>
      </c>
    </row>
    <row r="31210" spans="1:5" x14ac:dyDescent="0.25">
      <c r="A31210">
        <v>24920</v>
      </c>
      <c r="B31210" t="s">
        <v>408</v>
      </c>
      <c r="C31210" t="s">
        <v>54</v>
      </c>
      <c r="D31210">
        <v>40.451900000000002</v>
      </c>
      <c r="E31210">
        <v>-104.779</v>
      </c>
    </row>
    <row r="31211" spans="1:5" x14ac:dyDescent="0.25">
      <c r="A31211">
        <v>24951</v>
      </c>
      <c r="B31211" t="s">
        <v>408</v>
      </c>
      <c r="C31211" t="s">
        <v>54</v>
      </c>
      <c r="D31211">
        <v>40.451900000000002</v>
      </c>
      <c r="E31211">
        <v>-104.779</v>
      </c>
    </row>
    <row r="31212" spans="1:5" x14ac:dyDescent="0.25">
      <c r="A31212">
        <v>25013</v>
      </c>
      <c r="B31212" t="s">
        <v>408</v>
      </c>
      <c r="C31212" t="s">
        <v>54</v>
      </c>
      <c r="D31212">
        <v>40.451900000000002</v>
      </c>
      <c r="E31212">
        <v>-104.779</v>
      </c>
    </row>
    <row r="31213" spans="1:5" x14ac:dyDescent="0.25">
      <c r="A31213">
        <v>25024</v>
      </c>
      <c r="B31213" t="s">
        <v>408</v>
      </c>
      <c r="C31213" t="s">
        <v>54</v>
      </c>
      <c r="D31213">
        <v>40.451900000000002</v>
      </c>
      <c r="E31213">
        <v>-104.779</v>
      </c>
    </row>
    <row r="31214" spans="1:5" x14ac:dyDescent="0.25">
      <c r="A31214">
        <v>25068</v>
      </c>
      <c r="B31214" t="s">
        <v>408</v>
      </c>
      <c r="C31214" t="s">
        <v>54</v>
      </c>
      <c r="D31214">
        <v>40.451900000000002</v>
      </c>
      <c r="E31214">
        <v>-104.779</v>
      </c>
    </row>
    <row r="31215" spans="1:5" x14ac:dyDescent="0.25">
      <c r="A31215">
        <v>25069</v>
      </c>
      <c r="B31215" t="s">
        <v>408</v>
      </c>
      <c r="C31215" t="s">
        <v>54</v>
      </c>
      <c r="D31215">
        <v>40.451900000000002</v>
      </c>
      <c r="E31215">
        <v>-104.779</v>
      </c>
    </row>
    <row r="31216" spans="1:5" x14ac:dyDescent="0.25">
      <c r="A31216">
        <v>25070</v>
      </c>
      <c r="B31216" t="s">
        <v>408</v>
      </c>
      <c r="C31216" t="s">
        <v>54</v>
      </c>
      <c r="D31216">
        <v>40.451900000000002</v>
      </c>
      <c r="E31216">
        <v>-104.779</v>
      </c>
    </row>
    <row r="31217" spans="1:5" x14ac:dyDescent="0.25">
      <c r="A31217">
        <v>25072</v>
      </c>
      <c r="B31217" t="s">
        <v>408</v>
      </c>
      <c r="C31217" t="s">
        <v>54</v>
      </c>
      <c r="D31217">
        <v>40.451900000000002</v>
      </c>
      <c r="E31217">
        <v>-104.779</v>
      </c>
    </row>
    <row r="31218" spans="1:5" x14ac:dyDescent="0.25">
      <c r="A31218">
        <v>25073</v>
      </c>
      <c r="B31218" t="s">
        <v>408</v>
      </c>
      <c r="C31218" t="s">
        <v>54</v>
      </c>
      <c r="D31218">
        <v>40.451900000000002</v>
      </c>
      <c r="E31218">
        <v>-104.779</v>
      </c>
    </row>
    <row r="31219" spans="1:5" x14ac:dyDescent="0.25">
      <c r="A31219">
        <v>25120</v>
      </c>
      <c r="B31219" t="s">
        <v>408</v>
      </c>
      <c r="C31219" t="s">
        <v>54</v>
      </c>
      <c r="D31219">
        <v>40.451900000000002</v>
      </c>
      <c r="E31219">
        <v>-104.779</v>
      </c>
    </row>
    <row r="31220" spans="1:5" x14ac:dyDescent="0.25">
      <c r="A31220">
        <v>25129</v>
      </c>
      <c r="B31220" t="s">
        <v>408</v>
      </c>
      <c r="C31220" t="s">
        <v>54</v>
      </c>
      <c r="D31220">
        <v>40.451900000000002</v>
      </c>
      <c r="E31220">
        <v>-104.779</v>
      </c>
    </row>
    <row r="31221" spans="1:5" x14ac:dyDescent="0.25">
      <c r="A31221">
        <v>25153</v>
      </c>
      <c r="B31221" t="s">
        <v>408</v>
      </c>
      <c r="C31221" t="s">
        <v>54</v>
      </c>
      <c r="D31221">
        <v>40.451900000000002</v>
      </c>
      <c r="E31221">
        <v>-104.779</v>
      </c>
    </row>
    <row r="31222" spans="1:5" x14ac:dyDescent="0.25">
      <c r="A31222">
        <v>25248</v>
      </c>
      <c r="B31222" t="s">
        <v>408</v>
      </c>
      <c r="C31222" t="s">
        <v>54</v>
      </c>
      <c r="D31222">
        <v>40.451900000000002</v>
      </c>
      <c r="E31222">
        <v>-104.779</v>
      </c>
    </row>
    <row r="31223" spans="1:5" x14ac:dyDescent="0.25">
      <c r="A31223">
        <v>25317</v>
      </c>
      <c r="B31223" t="s">
        <v>408</v>
      </c>
      <c r="C31223" t="s">
        <v>54</v>
      </c>
      <c r="D31223">
        <v>40.451900000000002</v>
      </c>
      <c r="E31223">
        <v>-104.779</v>
      </c>
    </row>
    <row r="31224" spans="1:5" x14ac:dyDescent="0.25">
      <c r="A31224">
        <v>25364</v>
      </c>
      <c r="B31224" t="s">
        <v>408</v>
      </c>
      <c r="C31224" t="s">
        <v>54</v>
      </c>
      <c r="D31224">
        <v>40.451900000000002</v>
      </c>
      <c r="E31224">
        <v>-104.779</v>
      </c>
    </row>
    <row r="31225" spans="1:5" x14ac:dyDescent="0.25">
      <c r="A31225">
        <v>25370</v>
      </c>
      <c r="B31225" t="s">
        <v>408</v>
      </c>
      <c r="C31225" t="s">
        <v>54</v>
      </c>
      <c r="D31225">
        <v>40.451900000000002</v>
      </c>
      <c r="E31225">
        <v>-104.779</v>
      </c>
    </row>
    <row r="31226" spans="1:5" x14ac:dyDescent="0.25">
      <c r="A31226">
        <v>25503</v>
      </c>
      <c r="B31226" t="s">
        <v>408</v>
      </c>
      <c r="C31226" t="s">
        <v>54</v>
      </c>
      <c r="D31226">
        <v>40.451900000000002</v>
      </c>
      <c r="E31226">
        <v>-104.779</v>
      </c>
    </row>
    <row r="31227" spans="1:5" x14ac:dyDescent="0.25">
      <c r="A31227">
        <v>25581</v>
      </c>
      <c r="B31227" t="s">
        <v>408</v>
      </c>
      <c r="C31227" t="s">
        <v>54</v>
      </c>
      <c r="D31227">
        <v>40.451900000000002</v>
      </c>
      <c r="E31227">
        <v>-104.779</v>
      </c>
    </row>
    <row r="31228" spans="1:5" x14ac:dyDescent="0.25">
      <c r="A31228">
        <v>25606</v>
      </c>
      <c r="B31228" t="s">
        <v>408</v>
      </c>
      <c r="C31228" t="s">
        <v>54</v>
      </c>
      <c r="D31228">
        <v>40.451900000000002</v>
      </c>
      <c r="E31228">
        <v>-104.779</v>
      </c>
    </row>
    <row r="31229" spans="1:5" x14ac:dyDescent="0.25">
      <c r="A31229">
        <v>25613</v>
      </c>
      <c r="B31229" t="s">
        <v>408</v>
      </c>
      <c r="C31229" t="s">
        <v>54</v>
      </c>
      <c r="D31229">
        <v>40.451900000000002</v>
      </c>
      <c r="E31229">
        <v>-104.779</v>
      </c>
    </row>
    <row r="31230" spans="1:5" x14ac:dyDescent="0.25">
      <c r="A31230">
        <v>25694</v>
      </c>
      <c r="B31230" t="s">
        <v>408</v>
      </c>
      <c r="C31230" t="s">
        <v>54</v>
      </c>
      <c r="D31230">
        <v>40.451900000000002</v>
      </c>
      <c r="E31230">
        <v>-104.779</v>
      </c>
    </row>
    <row r="31231" spans="1:5" x14ac:dyDescent="0.25">
      <c r="A31231">
        <v>25727</v>
      </c>
      <c r="B31231" t="s">
        <v>408</v>
      </c>
      <c r="C31231" t="s">
        <v>54</v>
      </c>
      <c r="D31231">
        <v>40.451900000000002</v>
      </c>
      <c r="E31231">
        <v>-104.779</v>
      </c>
    </row>
    <row r="31232" spans="1:5" x14ac:dyDescent="0.25">
      <c r="A31232">
        <v>25776</v>
      </c>
      <c r="B31232" t="s">
        <v>408</v>
      </c>
      <c r="C31232" t="s">
        <v>54</v>
      </c>
      <c r="D31232">
        <v>40.451900000000002</v>
      </c>
      <c r="E31232">
        <v>-104.779</v>
      </c>
    </row>
    <row r="31233" spans="1:5" x14ac:dyDescent="0.25">
      <c r="A31233">
        <v>25941</v>
      </c>
      <c r="B31233" t="s">
        <v>408</v>
      </c>
      <c r="C31233" t="s">
        <v>54</v>
      </c>
      <c r="D31233">
        <v>40.451900000000002</v>
      </c>
      <c r="E31233">
        <v>-104.779</v>
      </c>
    </row>
    <row r="31234" spans="1:5" x14ac:dyDescent="0.25">
      <c r="A31234">
        <v>25949</v>
      </c>
      <c r="B31234" t="s">
        <v>408</v>
      </c>
      <c r="C31234" t="s">
        <v>54</v>
      </c>
      <c r="D31234">
        <v>40.451900000000002</v>
      </c>
      <c r="E31234">
        <v>-104.779</v>
      </c>
    </row>
    <row r="31235" spans="1:5" x14ac:dyDescent="0.25">
      <c r="A31235">
        <v>25973</v>
      </c>
      <c r="B31235" t="s">
        <v>408</v>
      </c>
      <c r="C31235" t="s">
        <v>54</v>
      </c>
      <c r="D31235">
        <v>40.451900000000002</v>
      </c>
      <c r="E31235">
        <v>-104.779</v>
      </c>
    </row>
    <row r="31236" spans="1:5" x14ac:dyDescent="0.25">
      <c r="A31236">
        <v>25974</v>
      </c>
      <c r="B31236" t="s">
        <v>408</v>
      </c>
      <c r="C31236" t="s">
        <v>54</v>
      </c>
      <c r="D31236">
        <v>40.451900000000002</v>
      </c>
      <c r="E31236">
        <v>-104.779</v>
      </c>
    </row>
    <row r="31237" spans="1:5" x14ac:dyDescent="0.25">
      <c r="A31237">
        <v>26000</v>
      </c>
      <c r="B31237" t="s">
        <v>408</v>
      </c>
      <c r="C31237" t="s">
        <v>54</v>
      </c>
      <c r="D31237">
        <v>40.451900000000002</v>
      </c>
      <c r="E31237">
        <v>-104.779</v>
      </c>
    </row>
    <row r="31238" spans="1:5" x14ac:dyDescent="0.25">
      <c r="A31238">
        <v>26001</v>
      </c>
      <c r="B31238" t="s">
        <v>408</v>
      </c>
      <c r="C31238" t="s">
        <v>54</v>
      </c>
      <c r="D31238">
        <v>40.451900000000002</v>
      </c>
      <c r="E31238">
        <v>-104.779</v>
      </c>
    </row>
    <row r="31239" spans="1:5" x14ac:dyDescent="0.25">
      <c r="A31239">
        <v>26009</v>
      </c>
      <c r="B31239" t="s">
        <v>408</v>
      </c>
      <c r="C31239" t="s">
        <v>54</v>
      </c>
      <c r="D31239">
        <v>40.451900000000002</v>
      </c>
      <c r="E31239">
        <v>-104.779</v>
      </c>
    </row>
    <row r="31240" spans="1:5" x14ac:dyDescent="0.25">
      <c r="A31240">
        <v>26021</v>
      </c>
      <c r="B31240" t="s">
        <v>408</v>
      </c>
      <c r="C31240" t="s">
        <v>54</v>
      </c>
      <c r="D31240">
        <v>40.451900000000002</v>
      </c>
      <c r="E31240">
        <v>-104.779</v>
      </c>
    </row>
    <row r="31241" spans="1:5" x14ac:dyDescent="0.25">
      <c r="A31241">
        <v>26033</v>
      </c>
      <c r="B31241" t="s">
        <v>408</v>
      </c>
      <c r="C31241" t="s">
        <v>54</v>
      </c>
      <c r="D31241">
        <v>40.451900000000002</v>
      </c>
      <c r="E31241">
        <v>-104.779</v>
      </c>
    </row>
    <row r="31242" spans="1:5" x14ac:dyDescent="0.25">
      <c r="A31242">
        <v>26036</v>
      </c>
      <c r="B31242" t="s">
        <v>408</v>
      </c>
      <c r="C31242" t="s">
        <v>54</v>
      </c>
      <c r="D31242">
        <v>40.451900000000002</v>
      </c>
      <c r="E31242">
        <v>-104.779</v>
      </c>
    </row>
    <row r="31243" spans="1:5" x14ac:dyDescent="0.25">
      <c r="A31243">
        <v>26069</v>
      </c>
      <c r="B31243" t="s">
        <v>408</v>
      </c>
      <c r="C31243" t="s">
        <v>54</v>
      </c>
      <c r="D31243">
        <v>40.451900000000002</v>
      </c>
      <c r="E31243">
        <v>-104.779</v>
      </c>
    </row>
    <row r="31244" spans="1:5" x14ac:dyDescent="0.25">
      <c r="A31244">
        <v>26070</v>
      </c>
      <c r="B31244" t="s">
        <v>408</v>
      </c>
      <c r="C31244" t="s">
        <v>54</v>
      </c>
      <c r="D31244">
        <v>40.451900000000002</v>
      </c>
      <c r="E31244">
        <v>-104.779</v>
      </c>
    </row>
    <row r="31245" spans="1:5" x14ac:dyDescent="0.25">
      <c r="A31245">
        <v>26142</v>
      </c>
      <c r="B31245" t="s">
        <v>408</v>
      </c>
      <c r="C31245" t="s">
        <v>54</v>
      </c>
      <c r="D31245">
        <v>40.451900000000002</v>
      </c>
      <c r="E31245">
        <v>-104.779</v>
      </c>
    </row>
    <row r="31246" spans="1:5" x14ac:dyDescent="0.25">
      <c r="A31246">
        <v>26143</v>
      </c>
      <c r="B31246" t="s">
        <v>408</v>
      </c>
      <c r="C31246" t="s">
        <v>54</v>
      </c>
      <c r="D31246">
        <v>40.451900000000002</v>
      </c>
      <c r="E31246">
        <v>-104.779</v>
      </c>
    </row>
    <row r="31247" spans="1:5" x14ac:dyDescent="0.25">
      <c r="A31247">
        <v>26195</v>
      </c>
      <c r="B31247" t="s">
        <v>408</v>
      </c>
      <c r="C31247" t="s">
        <v>54</v>
      </c>
      <c r="D31247">
        <v>40.451900000000002</v>
      </c>
      <c r="E31247">
        <v>-104.779</v>
      </c>
    </row>
    <row r="31248" spans="1:5" x14ac:dyDescent="0.25">
      <c r="A31248">
        <v>26196</v>
      </c>
      <c r="B31248" t="s">
        <v>408</v>
      </c>
      <c r="C31248" t="s">
        <v>54</v>
      </c>
      <c r="D31248">
        <v>40.451900000000002</v>
      </c>
      <c r="E31248">
        <v>-104.779</v>
      </c>
    </row>
    <row r="31249" spans="1:5" x14ac:dyDescent="0.25">
      <c r="A31249">
        <v>26256</v>
      </c>
      <c r="B31249" t="s">
        <v>408</v>
      </c>
      <c r="C31249" t="s">
        <v>54</v>
      </c>
      <c r="D31249">
        <v>40.451900000000002</v>
      </c>
      <c r="E31249">
        <v>-104.779</v>
      </c>
    </row>
    <row r="31250" spans="1:5" x14ac:dyDescent="0.25">
      <c r="A31250">
        <v>26325</v>
      </c>
      <c r="B31250" t="s">
        <v>408</v>
      </c>
      <c r="C31250" t="s">
        <v>54</v>
      </c>
      <c r="D31250">
        <v>40.451900000000002</v>
      </c>
      <c r="E31250">
        <v>-104.779</v>
      </c>
    </row>
    <row r="31251" spans="1:5" x14ac:dyDescent="0.25">
      <c r="A31251">
        <v>26362</v>
      </c>
      <c r="B31251" t="s">
        <v>408</v>
      </c>
      <c r="C31251" t="s">
        <v>54</v>
      </c>
      <c r="D31251">
        <v>40.451900000000002</v>
      </c>
      <c r="E31251">
        <v>-104.779</v>
      </c>
    </row>
    <row r="31252" spans="1:5" x14ac:dyDescent="0.25">
      <c r="A31252">
        <v>26363</v>
      </c>
      <c r="B31252" t="s">
        <v>408</v>
      </c>
      <c r="C31252" t="s">
        <v>54</v>
      </c>
      <c r="D31252">
        <v>40.451900000000002</v>
      </c>
      <c r="E31252">
        <v>-104.779</v>
      </c>
    </row>
    <row r="31253" spans="1:5" x14ac:dyDescent="0.25">
      <c r="A31253">
        <v>26380</v>
      </c>
      <c r="B31253" t="s">
        <v>408</v>
      </c>
      <c r="C31253" t="s">
        <v>54</v>
      </c>
      <c r="D31253">
        <v>40.451900000000002</v>
      </c>
      <c r="E31253">
        <v>-104.779</v>
      </c>
    </row>
    <row r="31254" spans="1:5" x14ac:dyDescent="0.25">
      <c r="A31254">
        <v>26381</v>
      </c>
      <c r="B31254" t="s">
        <v>408</v>
      </c>
      <c r="C31254" t="s">
        <v>54</v>
      </c>
      <c r="D31254">
        <v>40.451900000000002</v>
      </c>
      <c r="E31254">
        <v>-104.779</v>
      </c>
    </row>
    <row r="31255" spans="1:5" x14ac:dyDescent="0.25">
      <c r="A31255">
        <v>26386</v>
      </c>
      <c r="B31255" t="s">
        <v>408</v>
      </c>
      <c r="C31255" t="s">
        <v>54</v>
      </c>
      <c r="D31255">
        <v>40.451900000000002</v>
      </c>
      <c r="E31255">
        <v>-104.779</v>
      </c>
    </row>
    <row r="31256" spans="1:5" x14ac:dyDescent="0.25">
      <c r="A31256">
        <v>26393</v>
      </c>
      <c r="B31256" t="s">
        <v>408</v>
      </c>
      <c r="C31256" t="s">
        <v>54</v>
      </c>
      <c r="D31256">
        <v>40.451900000000002</v>
      </c>
      <c r="E31256">
        <v>-104.779</v>
      </c>
    </row>
    <row r="31257" spans="1:5" x14ac:dyDescent="0.25">
      <c r="A31257">
        <v>26394</v>
      </c>
      <c r="B31257" t="s">
        <v>408</v>
      </c>
      <c r="C31257" t="s">
        <v>54</v>
      </c>
      <c r="D31257">
        <v>40.451900000000002</v>
      </c>
      <c r="E31257">
        <v>-104.779</v>
      </c>
    </row>
    <row r="31258" spans="1:5" x14ac:dyDescent="0.25">
      <c r="A31258">
        <v>26407</v>
      </c>
      <c r="B31258" t="s">
        <v>408</v>
      </c>
      <c r="C31258" t="s">
        <v>54</v>
      </c>
      <c r="D31258">
        <v>40.451900000000002</v>
      </c>
      <c r="E31258">
        <v>-104.779</v>
      </c>
    </row>
    <row r="31259" spans="1:5" x14ac:dyDescent="0.25">
      <c r="A31259">
        <v>26423</v>
      </c>
      <c r="B31259" t="s">
        <v>408</v>
      </c>
      <c r="C31259" t="s">
        <v>54</v>
      </c>
      <c r="D31259">
        <v>40.451900000000002</v>
      </c>
      <c r="E31259">
        <v>-104.779</v>
      </c>
    </row>
    <row r="31260" spans="1:5" x14ac:dyDescent="0.25">
      <c r="A31260">
        <v>26440</v>
      </c>
      <c r="B31260" t="s">
        <v>408</v>
      </c>
      <c r="C31260" t="s">
        <v>54</v>
      </c>
      <c r="D31260">
        <v>40.451900000000002</v>
      </c>
      <c r="E31260">
        <v>-104.779</v>
      </c>
    </row>
    <row r="31261" spans="1:5" x14ac:dyDescent="0.25">
      <c r="A31261">
        <v>26479</v>
      </c>
      <c r="B31261" t="s">
        <v>408</v>
      </c>
      <c r="C31261" t="s">
        <v>54</v>
      </c>
      <c r="D31261">
        <v>40.451900000000002</v>
      </c>
      <c r="E31261">
        <v>-104.779</v>
      </c>
    </row>
    <row r="31262" spans="1:5" x14ac:dyDescent="0.25">
      <c r="A31262">
        <v>26505</v>
      </c>
      <c r="B31262" t="s">
        <v>408</v>
      </c>
      <c r="C31262" t="s">
        <v>54</v>
      </c>
      <c r="D31262">
        <v>40.451900000000002</v>
      </c>
      <c r="E31262">
        <v>-104.779</v>
      </c>
    </row>
    <row r="31263" spans="1:5" x14ac:dyDescent="0.25">
      <c r="A31263">
        <v>26507</v>
      </c>
      <c r="B31263" t="s">
        <v>408</v>
      </c>
      <c r="C31263" t="s">
        <v>54</v>
      </c>
      <c r="D31263">
        <v>40.451900000000002</v>
      </c>
      <c r="E31263">
        <v>-104.779</v>
      </c>
    </row>
    <row r="31264" spans="1:5" x14ac:dyDescent="0.25">
      <c r="A31264">
        <v>26509</v>
      </c>
      <c r="B31264" t="s">
        <v>408</v>
      </c>
      <c r="C31264" t="s">
        <v>54</v>
      </c>
      <c r="D31264">
        <v>40.451900000000002</v>
      </c>
      <c r="E31264">
        <v>-104.779</v>
      </c>
    </row>
    <row r="31265" spans="1:5" x14ac:dyDescent="0.25">
      <c r="A31265">
        <v>26516</v>
      </c>
      <c r="B31265" t="s">
        <v>408</v>
      </c>
      <c r="C31265" t="s">
        <v>54</v>
      </c>
      <c r="D31265">
        <v>40.451900000000002</v>
      </c>
      <c r="E31265">
        <v>-104.779</v>
      </c>
    </row>
    <row r="31266" spans="1:5" x14ac:dyDescent="0.25">
      <c r="A31266">
        <v>26568</v>
      </c>
      <c r="B31266" t="s">
        <v>408</v>
      </c>
      <c r="C31266" t="s">
        <v>54</v>
      </c>
      <c r="D31266">
        <v>40.451900000000002</v>
      </c>
      <c r="E31266">
        <v>-104.779</v>
      </c>
    </row>
    <row r="31267" spans="1:5" x14ac:dyDescent="0.25">
      <c r="A31267">
        <v>26575</v>
      </c>
      <c r="B31267" t="s">
        <v>408</v>
      </c>
      <c r="C31267" t="s">
        <v>54</v>
      </c>
      <c r="D31267">
        <v>40.451900000000002</v>
      </c>
      <c r="E31267">
        <v>-104.779</v>
      </c>
    </row>
    <row r="31268" spans="1:5" x14ac:dyDescent="0.25">
      <c r="A31268">
        <v>26619</v>
      </c>
      <c r="B31268" t="s">
        <v>408</v>
      </c>
      <c r="C31268" t="s">
        <v>54</v>
      </c>
      <c r="D31268">
        <v>40.451900000000002</v>
      </c>
      <c r="E31268">
        <v>-104.779</v>
      </c>
    </row>
    <row r="31269" spans="1:5" x14ac:dyDescent="0.25">
      <c r="A31269">
        <v>26674</v>
      </c>
      <c r="B31269" t="s">
        <v>408</v>
      </c>
      <c r="C31269" t="s">
        <v>54</v>
      </c>
      <c r="D31269">
        <v>40.451900000000002</v>
      </c>
      <c r="E31269">
        <v>-104.779</v>
      </c>
    </row>
    <row r="31270" spans="1:5" x14ac:dyDescent="0.25">
      <c r="A31270">
        <v>26678</v>
      </c>
      <c r="B31270" t="s">
        <v>408</v>
      </c>
      <c r="C31270" t="s">
        <v>54</v>
      </c>
      <c r="D31270">
        <v>40.451900000000002</v>
      </c>
      <c r="E31270">
        <v>-104.779</v>
      </c>
    </row>
    <row r="31271" spans="1:5" x14ac:dyDescent="0.25">
      <c r="A31271">
        <v>26679</v>
      </c>
      <c r="B31271" t="s">
        <v>408</v>
      </c>
      <c r="C31271" t="s">
        <v>54</v>
      </c>
      <c r="D31271">
        <v>40.451900000000002</v>
      </c>
      <c r="E31271">
        <v>-104.779</v>
      </c>
    </row>
    <row r="31272" spans="1:5" x14ac:dyDescent="0.25">
      <c r="A31272">
        <v>26822</v>
      </c>
      <c r="B31272" t="s">
        <v>408</v>
      </c>
      <c r="C31272" t="s">
        <v>54</v>
      </c>
      <c r="D31272">
        <v>40.451900000000002</v>
      </c>
      <c r="E31272">
        <v>-104.779</v>
      </c>
    </row>
    <row r="31273" spans="1:5" x14ac:dyDescent="0.25">
      <c r="A31273">
        <v>26862</v>
      </c>
      <c r="B31273" t="s">
        <v>408</v>
      </c>
      <c r="C31273" t="s">
        <v>54</v>
      </c>
      <c r="D31273">
        <v>40.451900000000002</v>
      </c>
      <c r="E31273">
        <v>-104.779</v>
      </c>
    </row>
    <row r="31274" spans="1:5" x14ac:dyDescent="0.25">
      <c r="A31274">
        <v>26943</v>
      </c>
      <c r="B31274" t="s">
        <v>408</v>
      </c>
      <c r="C31274" t="s">
        <v>54</v>
      </c>
      <c r="D31274">
        <v>40.451900000000002</v>
      </c>
      <c r="E31274">
        <v>-104.779</v>
      </c>
    </row>
    <row r="31275" spans="1:5" x14ac:dyDescent="0.25">
      <c r="A31275">
        <v>26947</v>
      </c>
      <c r="B31275" t="s">
        <v>408</v>
      </c>
      <c r="C31275" t="s">
        <v>54</v>
      </c>
      <c r="D31275">
        <v>40.451900000000002</v>
      </c>
      <c r="E31275">
        <v>-104.779</v>
      </c>
    </row>
    <row r="31276" spans="1:5" x14ac:dyDescent="0.25">
      <c r="A31276">
        <v>27004</v>
      </c>
      <c r="B31276" t="s">
        <v>408</v>
      </c>
      <c r="C31276" t="s">
        <v>54</v>
      </c>
      <c r="D31276">
        <v>40.451900000000002</v>
      </c>
      <c r="E31276">
        <v>-104.779</v>
      </c>
    </row>
    <row r="31277" spans="1:5" x14ac:dyDescent="0.25">
      <c r="A31277">
        <v>27045</v>
      </c>
      <c r="B31277" t="s">
        <v>408</v>
      </c>
      <c r="C31277" t="s">
        <v>54</v>
      </c>
      <c r="D31277">
        <v>40.451900000000002</v>
      </c>
      <c r="E31277">
        <v>-104.779</v>
      </c>
    </row>
    <row r="31278" spans="1:5" x14ac:dyDescent="0.25">
      <c r="A31278">
        <v>27107</v>
      </c>
      <c r="B31278" t="s">
        <v>408</v>
      </c>
      <c r="C31278" t="s">
        <v>54</v>
      </c>
      <c r="D31278">
        <v>40.451900000000002</v>
      </c>
      <c r="E31278">
        <v>-104.779</v>
      </c>
    </row>
    <row r="31279" spans="1:5" x14ac:dyDescent="0.25">
      <c r="A31279">
        <v>27168</v>
      </c>
      <c r="B31279" t="s">
        <v>408</v>
      </c>
      <c r="C31279" t="s">
        <v>54</v>
      </c>
      <c r="D31279">
        <v>40.451900000000002</v>
      </c>
      <c r="E31279">
        <v>-104.779</v>
      </c>
    </row>
    <row r="31280" spans="1:5" x14ac:dyDescent="0.25">
      <c r="A31280">
        <v>27247</v>
      </c>
      <c r="B31280" t="s">
        <v>408</v>
      </c>
      <c r="C31280" t="s">
        <v>54</v>
      </c>
      <c r="D31280">
        <v>40.451900000000002</v>
      </c>
      <c r="E31280">
        <v>-104.779</v>
      </c>
    </row>
    <row r="31281" spans="1:5" x14ac:dyDescent="0.25">
      <c r="A31281">
        <v>27251</v>
      </c>
      <c r="B31281" t="s">
        <v>408</v>
      </c>
      <c r="C31281" t="s">
        <v>54</v>
      </c>
      <c r="D31281">
        <v>40.451900000000002</v>
      </c>
      <c r="E31281">
        <v>-104.779</v>
      </c>
    </row>
    <row r="31282" spans="1:5" x14ac:dyDescent="0.25">
      <c r="A31282">
        <v>27261</v>
      </c>
      <c r="B31282" t="s">
        <v>408</v>
      </c>
      <c r="C31282" t="s">
        <v>54</v>
      </c>
      <c r="D31282">
        <v>40.451900000000002</v>
      </c>
      <c r="E31282">
        <v>-104.779</v>
      </c>
    </row>
    <row r="31283" spans="1:5" x14ac:dyDescent="0.25">
      <c r="A31283">
        <v>27262</v>
      </c>
      <c r="B31283" t="s">
        <v>408</v>
      </c>
      <c r="C31283" t="s">
        <v>54</v>
      </c>
      <c r="D31283">
        <v>40.451900000000002</v>
      </c>
      <c r="E31283">
        <v>-104.779</v>
      </c>
    </row>
    <row r="31284" spans="1:5" x14ac:dyDescent="0.25">
      <c r="A31284">
        <v>27309</v>
      </c>
      <c r="B31284" t="s">
        <v>408</v>
      </c>
      <c r="C31284" t="s">
        <v>54</v>
      </c>
      <c r="D31284">
        <v>40.451900000000002</v>
      </c>
      <c r="E31284">
        <v>-104.779</v>
      </c>
    </row>
    <row r="31285" spans="1:5" x14ac:dyDescent="0.25">
      <c r="A31285">
        <v>27310</v>
      </c>
      <c r="B31285" t="s">
        <v>408</v>
      </c>
      <c r="C31285" t="s">
        <v>54</v>
      </c>
      <c r="D31285">
        <v>40.451900000000002</v>
      </c>
      <c r="E31285">
        <v>-104.779</v>
      </c>
    </row>
    <row r="31286" spans="1:5" x14ac:dyDescent="0.25">
      <c r="A31286">
        <v>27364</v>
      </c>
      <c r="B31286" t="s">
        <v>408</v>
      </c>
      <c r="C31286" t="s">
        <v>54</v>
      </c>
      <c r="D31286">
        <v>40.451900000000002</v>
      </c>
      <c r="E31286">
        <v>-104.779</v>
      </c>
    </row>
    <row r="31287" spans="1:5" x14ac:dyDescent="0.25">
      <c r="A31287">
        <v>27465</v>
      </c>
      <c r="B31287" t="s">
        <v>408</v>
      </c>
      <c r="C31287" t="s">
        <v>54</v>
      </c>
      <c r="D31287">
        <v>40.451900000000002</v>
      </c>
      <c r="E31287">
        <v>-104.779</v>
      </c>
    </row>
    <row r="31288" spans="1:5" x14ac:dyDescent="0.25">
      <c r="A31288">
        <v>27767</v>
      </c>
      <c r="B31288" t="s">
        <v>408</v>
      </c>
      <c r="C31288" t="s">
        <v>54</v>
      </c>
      <c r="D31288">
        <v>40.451900000000002</v>
      </c>
      <c r="E31288">
        <v>-104.779</v>
      </c>
    </row>
    <row r="31289" spans="1:5" x14ac:dyDescent="0.25">
      <c r="A31289">
        <v>27771</v>
      </c>
      <c r="B31289" t="s">
        <v>408</v>
      </c>
      <c r="C31289" t="s">
        <v>54</v>
      </c>
      <c r="D31289">
        <v>40.451900000000002</v>
      </c>
      <c r="E31289">
        <v>-104.779</v>
      </c>
    </row>
    <row r="31290" spans="1:5" x14ac:dyDescent="0.25">
      <c r="A31290">
        <v>28010</v>
      </c>
      <c r="B31290" t="s">
        <v>408</v>
      </c>
      <c r="C31290" t="s">
        <v>54</v>
      </c>
      <c r="D31290">
        <v>40.451900000000002</v>
      </c>
      <c r="E31290">
        <v>-104.779</v>
      </c>
    </row>
    <row r="31291" spans="1:5" x14ac:dyDescent="0.25">
      <c r="A31291">
        <v>28011</v>
      </c>
      <c r="B31291" t="s">
        <v>408</v>
      </c>
      <c r="C31291" t="s">
        <v>54</v>
      </c>
      <c r="D31291">
        <v>40.451900000000002</v>
      </c>
      <c r="E31291">
        <v>-104.779</v>
      </c>
    </row>
    <row r="31292" spans="1:5" x14ac:dyDescent="0.25">
      <c r="A31292">
        <v>28074</v>
      </c>
      <c r="B31292" t="s">
        <v>408</v>
      </c>
      <c r="C31292" t="s">
        <v>54</v>
      </c>
      <c r="D31292">
        <v>40.451900000000002</v>
      </c>
      <c r="E31292">
        <v>-104.779</v>
      </c>
    </row>
    <row r="31293" spans="1:5" x14ac:dyDescent="0.25">
      <c r="A31293">
        <v>28092</v>
      </c>
      <c r="B31293" t="s">
        <v>408</v>
      </c>
      <c r="C31293" t="s">
        <v>54</v>
      </c>
      <c r="D31293">
        <v>40.451900000000002</v>
      </c>
      <c r="E31293">
        <v>-104.779</v>
      </c>
    </row>
    <row r="31294" spans="1:5" x14ac:dyDescent="0.25">
      <c r="A31294">
        <v>28093</v>
      </c>
      <c r="B31294" t="s">
        <v>408</v>
      </c>
      <c r="C31294" t="s">
        <v>54</v>
      </c>
      <c r="D31294">
        <v>40.451900000000002</v>
      </c>
      <c r="E31294">
        <v>-104.779</v>
      </c>
    </row>
    <row r="31295" spans="1:5" x14ac:dyDescent="0.25">
      <c r="A31295">
        <v>28181</v>
      </c>
      <c r="B31295" t="s">
        <v>408</v>
      </c>
      <c r="C31295" t="s">
        <v>54</v>
      </c>
      <c r="D31295">
        <v>40.451900000000002</v>
      </c>
      <c r="E31295">
        <v>-104.779</v>
      </c>
    </row>
    <row r="31296" spans="1:5" x14ac:dyDescent="0.25">
      <c r="A31296">
        <v>28332</v>
      </c>
      <c r="B31296" t="s">
        <v>408</v>
      </c>
      <c r="C31296" t="s">
        <v>54</v>
      </c>
      <c r="D31296">
        <v>40.451900000000002</v>
      </c>
      <c r="E31296">
        <v>-104.779</v>
      </c>
    </row>
    <row r="31297" spans="1:5" x14ac:dyDescent="0.25">
      <c r="A31297">
        <v>28388</v>
      </c>
      <c r="B31297" t="s">
        <v>408</v>
      </c>
      <c r="C31297" t="s">
        <v>54</v>
      </c>
      <c r="D31297">
        <v>40.451900000000002</v>
      </c>
      <c r="E31297">
        <v>-104.779</v>
      </c>
    </row>
    <row r="31298" spans="1:5" x14ac:dyDescent="0.25">
      <c r="A31298">
        <v>28389</v>
      </c>
      <c r="B31298" t="s">
        <v>408</v>
      </c>
      <c r="C31298" t="s">
        <v>54</v>
      </c>
      <c r="D31298">
        <v>40.451900000000002</v>
      </c>
      <c r="E31298">
        <v>-104.779</v>
      </c>
    </row>
    <row r="31299" spans="1:5" x14ac:dyDescent="0.25">
      <c r="A31299">
        <v>28446</v>
      </c>
      <c r="B31299" t="s">
        <v>408</v>
      </c>
      <c r="C31299" t="s">
        <v>54</v>
      </c>
      <c r="D31299">
        <v>40.451900000000002</v>
      </c>
      <c r="E31299">
        <v>-104.779</v>
      </c>
    </row>
    <row r="31300" spans="1:5" x14ac:dyDescent="0.25">
      <c r="A31300">
        <v>28452</v>
      </c>
      <c r="B31300" t="s">
        <v>408</v>
      </c>
      <c r="C31300" t="s">
        <v>54</v>
      </c>
      <c r="D31300">
        <v>40.451900000000002</v>
      </c>
      <c r="E31300">
        <v>-104.779</v>
      </c>
    </row>
    <row r="31301" spans="1:5" x14ac:dyDescent="0.25">
      <c r="A31301">
        <v>28505</v>
      </c>
      <c r="B31301" t="s">
        <v>408</v>
      </c>
      <c r="C31301" t="s">
        <v>54</v>
      </c>
      <c r="D31301">
        <v>40.451900000000002</v>
      </c>
      <c r="E31301">
        <v>-104.779</v>
      </c>
    </row>
    <row r="31302" spans="1:5" x14ac:dyDescent="0.25">
      <c r="A31302">
        <v>28622</v>
      </c>
      <c r="B31302" t="s">
        <v>408</v>
      </c>
      <c r="C31302" t="s">
        <v>54</v>
      </c>
      <c r="D31302">
        <v>40.451900000000002</v>
      </c>
      <c r="E31302">
        <v>-104.779</v>
      </c>
    </row>
    <row r="31303" spans="1:5" x14ac:dyDescent="0.25">
      <c r="A31303">
        <v>28653</v>
      </c>
      <c r="B31303" t="s">
        <v>408</v>
      </c>
      <c r="C31303" t="s">
        <v>54</v>
      </c>
      <c r="D31303">
        <v>40.451900000000002</v>
      </c>
      <c r="E31303">
        <v>-104.779</v>
      </c>
    </row>
    <row r="31304" spans="1:5" x14ac:dyDescent="0.25">
      <c r="A31304">
        <v>28654</v>
      </c>
      <c r="B31304" t="s">
        <v>408</v>
      </c>
      <c r="C31304" t="s">
        <v>54</v>
      </c>
      <c r="D31304">
        <v>40.451900000000002</v>
      </c>
      <c r="E31304">
        <v>-104.779</v>
      </c>
    </row>
    <row r="31305" spans="1:5" x14ac:dyDescent="0.25">
      <c r="A31305">
        <v>28667</v>
      </c>
      <c r="B31305" t="s">
        <v>408</v>
      </c>
      <c r="C31305" t="s">
        <v>54</v>
      </c>
      <c r="D31305">
        <v>40.451900000000002</v>
      </c>
      <c r="E31305">
        <v>-104.779</v>
      </c>
    </row>
    <row r="31306" spans="1:5" x14ac:dyDescent="0.25">
      <c r="A31306">
        <v>28809</v>
      </c>
      <c r="B31306" t="s">
        <v>408</v>
      </c>
      <c r="C31306" t="s">
        <v>54</v>
      </c>
      <c r="D31306">
        <v>40.451900000000002</v>
      </c>
      <c r="E31306">
        <v>-104.779</v>
      </c>
    </row>
    <row r="31307" spans="1:5" x14ac:dyDescent="0.25">
      <c r="A31307">
        <v>28811</v>
      </c>
      <c r="B31307" t="s">
        <v>408</v>
      </c>
      <c r="C31307" t="s">
        <v>54</v>
      </c>
      <c r="D31307">
        <v>40.451900000000002</v>
      </c>
      <c r="E31307">
        <v>-104.779</v>
      </c>
    </row>
    <row r="31308" spans="1:5" x14ac:dyDescent="0.25">
      <c r="A31308">
        <v>28824</v>
      </c>
      <c r="B31308" t="s">
        <v>408</v>
      </c>
      <c r="C31308" t="s">
        <v>54</v>
      </c>
      <c r="D31308">
        <v>40.451900000000002</v>
      </c>
      <c r="E31308">
        <v>-104.779</v>
      </c>
    </row>
    <row r="31309" spans="1:5" x14ac:dyDescent="0.25">
      <c r="A31309">
        <v>28827</v>
      </c>
      <c r="B31309" t="s">
        <v>408</v>
      </c>
      <c r="C31309" t="s">
        <v>54</v>
      </c>
      <c r="D31309">
        <v>40.451900000000002</v>
      </c>
      <c r="E31309">
        <v>-104.779</v>
      </c>
    </row>
    <row r="31310" spans="1:5" x14ac:dyDescent="0.25">
      <c r="A31310">
        <v>28828</v>
      </c>
      <c r="B31310" t="s">
        <v>408</v>
      </c>
      <c r="C31310" t="s">
        <v>54</v>
      </c>
      <c r="D31310">
        <v>40.451900000000002</v>
      </c>
      <c r="E31310">
        <v>-104.779</v>
      </c>
    </row>
    <row r="31311" spans="1:5" x14ac:dyDescent="0.25">
      <c r="A31311">
        <v>28829</v>
      </c>
      <c r="B31311" t="s">
        <v>408</v>
      </c>
      <c r="C31311" t="s">
        <v>54</v>
      </c>
      <c r="D31311">
        <v>40.451900000000002</v>
      </c>
      <c r="E31311">
        <v>-104.779</v>
      </c>
    </row>
    <row r="31312" spans="1:5" x14ac:dyDescent="0.25">
      <c r="A31312">
        <v>28831</v>
      </c>
      <c r="B31312" t="s">
        <v>408</v>
      </c>
      <c r="C31312" t="s">
        <v>54</v>
      </c>
      <c r="D31312">
        <v>40.451900000000002</v>
      </c>
      <c r="E31312">
        <v>-104.779</v>
      </c>
    </row>
    <row r="31313" spans="1:5" x14ac:dyDescent="0.25">
      <c r="A31313">
        <v>28937</v>
      </c>
      <c r="B31313" t="s">
        <v>408</v>
      </c>
      <c r="C31313" t="s">
        <v>54</v>
      </c>
      <c r="D31313">
        <v>40.451900000000002</v>
      </c>
      <c r="E31313">
        <v>-104.779</v>
      </c>
    </row>
    <row r="31314" spans="1:5" x14ac:dyDescent="0.25">
      <c r="A31314">
        <v>28939</v>
      </c>
      <c r="B31314" t="s">
        <v>408</v>
      </c>
      <c r="C31314" t="s">
        <v>54</v>
      </c>
      <c r="D31314">
        <v>40.451900000000002</v>
      </c>
      <c r="E31314">
        <v>-104.779</v>
      </c>
    </row>
    <row r="31315" spans="1:5" x14ac:dyDescent="0.25">
      <c r="A31315">
        <v>28940</v>
      </c>
      <c r="B31315" t="s">
        <v>408</v>
      </c>
      <c r="C31315" t="s">
        <v>54</v>
      </c>
      <c r="D31315">
        <v>40.451900000000002</v>
      </c>
      <c r="E31315">
        <v>-104.779</v>
      </c>
    </row>
    <row r="31316" spans="1:5" x14ac:dyDescent="0.25">
      <c r="A31316">
        <v>28996</v>
      </c>
      <c r="B31316" t="s">
        <v>408</v>
      </c>
      <c r="C31316" t="s">
        <v>54</v>
      </c>
      <c r="D31316">
        <v>40.451900000000002</v>
      </c>
      <c r="E31316">
        <v>-104.779</v>
      </c>
    </row>
    <row r="31317" spans="1:5" x14ac:dyDescent="0.25">
      <c r="A31317">
        <v>29020</v>
      </c>
      <c r="B31317" t="s">
        <v>408</v>
      </c>
      <c r="C31317" t="s">
        <v>54</v>
      </c>
      <c r="D31317">
        <v>40.451900000000002</v>
      </c>
      <c r="E31317">
        <v>-104.779</v>
      </c>
    </row>
    <row r="31318" spans="1:5" x14ac:dyDescent="0.25">
      <c r="A31318">
        <v>29037</v>
      </c>
      <c r="B31318" t="s">
        <v>408</v>
      </c>
      <c r="C31318" t="s">
        <v>54</v>
      </c>
      <c r="D31318">
        <v>40.451900000000002</v>
      </c>
      <c r="E31318">
        <v>-104.779</v>
      </c>
    </row>
    <row r="31319" spans="1:5" x14ac:dyDescent="0.25">
      <c r="A31319">
        <v>29127</v>
      </c>
      <c r="B31319" t="s">
        <v>408</v>
      </c>
      <c r="C31319" t="s">
        <v>54</v>
      </c>
      <c r="D31319">
        <v>40.451900000000002</v>
      </c>
      <c r="E31319">
        <v>-104.779</v>
      </c>
    </row>
    <row r="31320" spans="1:5" x14ac:dyDescent="0.25">
      <c r="A31320">
        <v>29139</v>
      </c>
      <c r="B31320" t="s">
        <v>408</v>
      </c>
      <c r="C31320" t="s">
        <v>54</v>
      </c>
      <c r="D31320">
        <v>40.451900000000002</v>
      </c>
      <c r="E31320">
        <v>-104.779</v>
      </c>
    </row>
    <row r="31321" spans="1:5" x14ac:dyDescent="0.25">
      <c r="A31321">
        <v>29188</v>
      </c>
      <c r="B31321" t="s">
        <v>408</v>
      </c>
      <c r="C31321" t="s">
        <v>54</v>
      </c>
      <c r="D31321">
        <v>40.451900000000002</v>
      </c>
      <c r="E31321">
        <v>-104.779</v>
      </c>
    </row>
    <row r="31322" spans="1:5" x14ac:dyDescent="0.25">
      <c r="A31322">
        <v>29201</v>
      </c>
      <c r="B31322" t="s">
        <v>408</v>
      </c>
      <c r="C31322" t="s">
        <v>54</v>
      </c>
      <c r="D31322">
        <v>40.451900000000002</v>
      </c>
      <c r="E31322">
        <v>-104.779</v>
      </c>
    </row>
    <row r="31323" spans="1:5" x14ac:dyDescent="0.25">
      <c r="A31323">
        <v>29218</v>
      </c>
      <c r="B31323" t="s">
        <v>408</v>
      </c>
      <c r="C31323" t="s">
        <v>54</v>
      </c>
      <c r="D31323">
        <v>40.451900000000002</v>
      </c>
      <c r="E31323">
        <v>-104.779</v>
      </c>
    </row>
    <row r="31324" spans="1:5" x14ac:dyDescent="0.25">
      <c r="A31324">
        <v>29304</v>
      </c>
      <c r="B31324" t="s">
        <v>408</v>
      </c>
      <c r="C31324" t="s">
        <v>54</v>
      </c>
      <c r="D31324">
        <v>40.451900000000002</v>
      </c>
      <c r="E31324">
        <v>-104.779</v>
      </c>
    </row>
    <row r="31325" spans="1:5" x14ac:dyDescent="0.25">
      <c r="A31325">
        <v>29305</v>
      </c>
      <c r="B31325" t="s">
        <v>408</v>
      </c>
      <c r="C31325" t="s">
        <v>54</v>
      </c>
      <c r="D31325">
        <v>40.451900000000002</v>
      </c>
      <c r="E31325">
        <v>-104.779</v>
      </c>
    </row>
    <row r="31326" spans="1:5" x14ac:dyDescent="0.25">
      <c r="A31326">
        <v>29431</v>
      </c>
      <c r="B31326" t="s">
        <v>408</v>
      </c>
      <c r="C31326" t="s">
        <v>54</v>
      </c>
      <c r="D31326">
        <v>40.451900000000002</v>
      </c>
      <c r="E31326">
        <v>-104.779</v>
      </c>
    </row>
    <row r="31327" spans="1:5" x14ac:dyDescent="0.25">
      <c r="A31327">
        <v>29584</v>
      </c>
      <c r="B31327" t="s">
        <v>408</v>
      </c>
      <c r="C31327" t="s">
        <v>54</v>
      </c>
      <c r="D31327">
        <v>40.451900000000002</v>
      </c>
      <c r="E31327">
        <v>-104.779</v>
      </c>
    </row>
    <row r="31328" spans="1:5" x14ac:dyDescent="0.25">
      <c r="A31328">
        <v>29665</v>
      </c>
      <c r="B31328" t="s">
        <v>408</v>
      </c>
      <c r="C31328" t="s">
        <v>54</v>
      </c>
      <c r="D31328">
        <v>40.451900000000002</v>
      </c>
      <c r="E31328">
        <v>-104.779</v>
      </c>
    </row>
    <row r="31329" spans="1:5" x14ac:dyDescent="0.25">
      <c r="A31329">
        <v>29681</v>
      </c>
      <c r="B31329" t="s">
        <v>408</v>
      </c>
      <c r="C31329" t="s">
        <v>54</v>
      </c>
      <c r="D31329">
        <v>40.451900000000002</v>
      </c>
      <c r="E31329">
        <v>-104.779</v>
      </c>
    </row>
    <row r="31330" spans="1:5" x14ac:dyDescent="0.25">
      <c r="A31330">
        <v>29810</v>
      </c>
      <c r="B31330" t="s">
        <v>408</v>
      </c>
      <c r="C31330" t="s">
        <v>54</v>
      </c>
      <c r="D31330">
        <v>40.451900000000002</v>
      </c>
      <c r="E31330">
        <v>-104.779</v>
      </c>
    </row>
    <row r="31331" spans="1:5" x14ac:dyDescent="0.25">
      <c r="A31331">
        <v>29815</v>
      </c>
      <c r="B31331" t="s">
        <v>408</v>
      </c>
      <c r="C31331" t="s">
        <v>54</v>
      </c>
      <c r="D31331">
        <v>40.451900000000002</v>
      </c>
      <c r="E31331">
        <v>-104.779</v>
      </c>
    </row>
    <row r="31332" spans="1:5" x14ac:dyDescent="0.25">
      <c r="A31332">
        <v>29820</v>
      </c>
      <c r="B31332" t="s">
        <v>408</v>
      </c>
      <c r="C31332" t="s">
        <v>54</v>
      </c>
      <c r="D31332">
        <v>40.451900000000002</v>
      </c>
      <c r="E31332">
        <v>-104.779</v>
      </c>
    </row>
    <row r="31333" spans="1:5" x14ac:dyDescent="0.25">
      <c r="A31333">
        <v>29833</v>
      </c>
      <c r="B31333" t="s">
        <v>408</v>
      </c>
      <c r="C31333" t="s">
        <v>54</v>
      </c>
      <c r="D31333">
        <v>40.451900000000002</v>
      </c>
      <c r="E31333">
        <v>-104.779</v>
      </c>
    </row>
    <row r="31334" spans="1:5" x14ac:dyDescent="0.25">
      <c r="A31334">
        <v>29888</v>
      </c>
      <c r="B31334" t="s">
        <v>408</v>
      </c>
      <c r="C31334" t="s">
        <v>54</v>
      </c>
      <c r="D31334">
        <v>40.451900000000002</v>
      </c>
      <c r="E31334">
        <v>-104.779</v>
      </c>
    </row>
    <row r="31335" spans="1:5" x14ac:dyDescent="0.25">
      <c r="A31335">
        <v>29901</v>
      </c>
      <c r="B31335" t="s">
        <v>408</v>
      </c>
      <c r="C31335" t="s">
        <v>54</v>
      </c>
      <c r="D31335">
        <v>40.451900000000002</v>
      </c>
      <c r="E31335">
        <v>-104.779</v>
      </c>
    </row>
    <row r="31336" spans="1:5" x14ac:dyDescent="0.25">
      <c r="A31336">
        <v>29936</v>
      </c>
      <c r="B31336" t="s">
        <v>408</v>
      </c>
      <c r="C31336" t="s">
        <v>54</v>
      </c>
      <c r="D31336">
        <v>40.451900000000002</v>
      </c>
      <c r="E31336">
        <v>-104.779</v>
      </c>
    </row>
    <row r="31337" spans="1:5" x14ac:dyDescent="0.25">
      <c r="A31337">
        <v>29977</v>
      </c>
      <c r="B31337" t="s">
        <v>408</v>
      </c>
      <c r="C31337" t="s">
        <v>54</v>
      </c>
      <c r="D31337">
        <v>40.451900000000002</v>
      </c>
      <c r="E31337">
        <v>-104.779</v>
      </c>
    </row>
    <row r="31338" spans="1:5" x14ac:dyDescent="0.25">
      <c r="A31338">
        <v>30086</v>
      </c>
      <c r="B31338" t="s">
        <v>408</v>
      </c>
      <c r="C31338" t="s">
        <v>54</v>
      </c>
      <c r="D31338">
        <v>40.451900000000002</v>
      </c>
      <c r="E31338">
        <v>-104.779</v>
      </c>
    </row>
    <row r="31339" spans="1:5" x14ac:dyDescent="0.25">
      <c r="A31339">
        <v>30087</v>
      </c>
      <c r="B31339" t="s">
        <v>408</v>
      </c>
      <c r="C31339" t="s">
        <v>54</v>
      </c>
      <c r="D31339">
        <v>40.451900000000002</v>
      </c>
      <c r="E31339">
        <v>-104.779</v>
      </c>
    </row>
    <row r="31340" spans="1:5" x14ac:dyDescent="0.25">
      <c r="A31340">
        <v>30116</v>
      </c>
      <c r="B31340" t="s">
        <v>408</v>
      </c>
      <c r="C31340" t="s">
        <v>54</v>
      </c>
      <c r="D31340">
        <v>40.451900000000002</v>
      </c>
      <c r="E31340">
        <v>-104.779</v>
      </c>
    </row>
    <row r="31341" spans="1:5" x14ac:dyDescent="0.25">
      <c r="A31341">
        <v>30141</v>
      </c>
      <c r="B31341" t="s">
        <v>408</v>
      </c>
      <c r="C31341" t="s">
        <v>54</v>
      </c>
      <c r="D31341">
        <v>40.451900000000002</v>
      </c>
      <c r="E31341">
        <v>-104.779</v>
      </c>
    </row>
    <row r="31342" spans="1:5" x14ac:dyDescent="0.25">
      <c r="A31342">
        <v>30190</v>
      </c>
      <c r="B31342" t="s">
        <v>408</v>
      </c>
      <c r="C31342" t="s">
        <v>54</v>
      </c>
      <c r="D31342">
        <v>40.451900000000002</v>
      </c>
      <c r="E31342">
        <v>-104.779</v>
      </c>
    </row>
    <row r="31343" spans="1:5" x14ac:dyDescent="0.25">
      <c r="A31343">
        <v>30202</v>
      </c>
      <c r="B31343" t="s">
        <v>408</v>
      </c>
      <c r="C31343" t="s">
        <v>54</v>
      </c>
      <c r="D31343">
        <v>40.451900000000002</v>
      </c>
      <c r="E31343">
        <v>-104.779</v>
      </c>
    </row>
    <row r="31344" spans="1:5" x14ac:dyDescent="0.25">
      <c r="A31344">
        <v>30203</v>
      </c>
      <c r="B31344" t="s">
        <v>408</v>
      </c>
      <c r="C31344" t="s">
        <v>54</v>
      </c>
      <c r="D31344">
        <v>40.451900000000002</v>
      </c>
      <c r="E31344">
        <v>-104.779</v>
      </c>
    </row>
    <row r="31345" spans="1:5" x14ac:dyDescent="0.25">
      <c r="A31345">
        <v>30222</v>
      </c>
      <c r="B31345" t="s">
        <v>408</v>
      </c>
      <c r="C31345" t="s">
        <v>54</v>
      </c>
      <c r="D31345">
        <v>40.451900000000002</v>
      </c>
      <c r="E31345">
        <v>-104.779</v>
      </c>
    </row>
    <row r="31346" spans="1:5" x14ac:dyDescent="0.25">
      <c r="A31346">
        <v>30358</v>
      </c>
      <c r="B31346" t="s">
        <v>408</v>
      </c>
      <c r="C31346" t="s">
        <v>54</v>
      </c>
      <c r="D31346">
        <v>40.451900000000002</v>
      </c>
      <c r="E31346">
        <v>-104.779</v>
      </c>
    </row>
    <row r="31347" spans="1:5" x14ac:dyDescent="0.25">
      <c r="A31347">
        <v>30407</v>
      </c>
      <c r="B31347" t="s">
        <v>408</v>
      </c>
      <c r="C31347" t="s">
        <v>54</v>
      </c>
      <c r="D31347">
        <v>40.451900000000002</v>
      </c>
      <c r="E31347">
        <v>-104.779</v>
      </c>
    </row>
    <row r="31348" spans="1:5" x14ac:dyDescent="0.25">
      <c r="A31348">
        <v>30458</v>
      </c>
      <c r="B31348" t="s">
        <v>408</v>
      </c>
      <c r="C31348" t="s">
        <v>54</v>
      </c>
      <c r="D31348">
        <v>40.451900000000002</v>
      </c>
      <c r="E31348">
        <v>-104.779</v>
      </c>
    </row>
    <row r="31349" spans="1:5" x14ac:dyDescent="0.25">
      <c r="A31349">
        <v>30466</v>
      </c>
      <c r="B31349" t="s">
        <v>408</v>
      </c>
      <c r="C31349" t="s">
        <v>54</v>
      </c>
      <c r="D31349">
        <v>40.451900000000002</v>
      </c>
      <c r="E31349">
        <v>-104.779</v>
      </c>
    </row>
    <row r="31350" spans="1:5" x14ac:dyDescent="0.25">
      <c r="A31350">
        <v>30489</v>
      </c>
      <c r="B31350" t="s">
        <v>408</v>
      </c>
      <c r="C31350" t="s">
        <v>54</v>
      </c>
      <c r="D31350">
        <v>40.451900000000002</v>
      </c>
      <c r="E31350">
        <v>-104.779</v>
      </c>
    </row>
    <row r="31351" spans="1:5" x14ac:dyDescent="0.25">
      <c r="A31351">
        <v>30493</v>
      </c>
      <c r="B31351" t="s">
        <v>408</v>
      </c>
      <c r="C31351" t="s">
        <v>54</v>
      </c>
      <c r="D31351">
        <v>40.451900000000002</v>
      </c>
      <c r="E31351">
        <v>-104.779</v>
      </c>
    </row>
    <row r="31352" spans="1:5" x14ac:dyDescent="0.25">
      <c r="A31352">
        <v>30508</v>
      </c>
      <c r="B31352" t="s">
        <v>408</v>
      </c>
      <c r="C31352" t="s">
        <v>54</v>
      </c>
      <c r="D31352">
        <v>40.451900000000002</v>
      </c>
      <c r="E31352">
        <v>-104.779</v>
      </c>
    </row>
    <row r="31353" spans="1:5" x14ac:dyDescent="0.25">
      <c r="A31353">
        <v>30854</v>
      </c>
      <c r="B31353" t="s">
        <v>408</v>
      </c>
      <c r="C31353" t="s">
        <v>54</v>
      </c>
      <c r="D31353">
        <v>40.451900000000002</v>
      </c>
      <c r="E31353">
        <v>-104.779</v>
      </c>
    </row>
    <row r="31354" spans="1:5" x14ac:dyDescent="0.25">
      <c r="A31354">
        <v>30883</v>
      </c>
      <c r="B31354" t="s">
        <v>408</v>
      </c>
      <c r="C31354" t="s">
        <v>54</v>
      </c>
      <c r="D31354">
        <v>40.451900000000002</v>
      </c>
      <c r="E31354">
        <v>-104.779</v>
      </c>
    </row>
    <row r="31355" spans="1:5" x14ac:dyDescent="0.25">
      <c r="A31355">
        <v>30925</v>
      </c>
      <c r="B31355" t="s">
        <v>408</v>
      </c>
      <c r="C31355" t="s">
        <v>54</v>
      </c>
      <c r="D31355">
        <v>40.451900000000002</v>
      </c>
      <c r="E31355">
        <v>-104.779</v>
      </c>
    </row>
    <row r="31356" spans="1:5" x14ac:dyDescent="0.25">
      <c r="A31356">
        <v>30940</v>
      </c>
      <c r="B31356" t="s">
        <v>408</v>
      </c>
      <c r="C31356" t="s">
        <v>54</v>
      </c>
      <c r="D31356">
        <v>40.451900000000002</v>
      </c>
      <c r="E31356">
        <v>-104.779</v>
      </c>
    </row>
    <row r="31357" spans="1:5" x14ac:dyDescent="0.25">
      <c r="A31357">
        <v>30971</v>
      </c>
      <c r="B31357" t="s">
        <v>408</v>
      </c>
      <c r="C31357" t="s">
        <v>54</v>
      </c>
      <c r="D31357">
        <v>40.451900000000002</v>
      </c>
      <c r="E31357">
        <v>-104.779</v>
      </c>
    </row>
    <row r="31358" spans="1:5" x14ac:dyDescent="0.25">
      <c r="A31358">
        <v>31070</v>
      </c>
      <c r="B31358" t="s">
        <v>408</v>
      </c>
      <c r="C31358" t="s">
        <v>54</v>
      </c>
      <c r="D31358">
        <v>40.451900000000002</v>
      </c>
      <c r="E31358">
        <v>-104.779</v>
      </c>
    </row>
    <row r="31359" spans="1:5" x14ac:dyDescent="0.25">
      <c r="A31359">
        <v>31094</v>
      </c>
      <c r="B31359" t="s">
        <v>408</v>
      </c>
      <c r="C31359" t="s">
        <v>54</v>
      </c>
      <c r="D31359">
        <v>40.451900000000002</v>
      </c>
      <c r="E31359">
        <v>-104.779</v>
      </c>
    </row>
    <row r="31360" spans="1:5" x14ac:dyDescent="0.25">
      <c r="A31360">
        <v>31206</v>
      </c>
      <c r="B31360" t="s">
        <v>408</v>
      </c>
      <c r="C31360" t="s">
        <v>54</v>
      </c>
      <c r="D31360">
        <v>40.451900000000002</v>
      </c>
      <c r="E31360">
        <v>-104.779</v>
      </c>
    </row>
    <row r="31361" spans="1:5" x14ac:dyDescent="0.25">
      <c r="A31361">
        <v>31274</v>
      </c>
      <c r="B31361" t="s">
        <v>408</v>
      </c>
      <c r="C31361" t="s">
        <v>54</v>
      </c>
      <c r="D31361">
        <v>40.451900000000002</v>
      </c>
      <c r="E31361">
        <v>-104.779</v>
      </c>
    </row>
    <row r="31362" spans="1:5" x14ac:dyDescent="0.25">
      <c r="A31362">
        <v>31343</v>
      </c>
      <c r="B31362" t="s">
        <v>408</v>
      </c>
      <c r="C31362" t="s">
        <v>54</v>
      </c>
      <c r="D31362">
        <v>40.451900000000002</v>
      </c>
      <c r="E31362">
        <v>-104.779</v>
      </c>
    </row>
    <row r="31363" spans="1:5" x14ac:dyDescent="0.25">
      <c r="A31363">
        <v>31344</v>
      </c>
      <c r="B31363" t="s">
        <v>408</v>
      </c>
      <c r="C31363" t="s">
        <v>54</v>
      </c>
      <c r="D31363">
        <v>40.451900000000002</v>
      </c>
      <c r="E31363">
        <v>-104.779</v>
      </c>
    </row>
    <row r="31364" spans="1:5" x14ac:dyDescent="0.25">
      <c r="A31364">
        <v>31345</v>
      </c>
      <c r="B31364" t="s">
        <v>408</v>
      </c>
      <c r="C31364" t="s">
        <v>54</v>
      </c>
      <c r="D31364">
        <v>40.451900000000002</v>
      </c>
      <c r="E31364">
        <v>-104.779</v>
      </c>
    </row>
    <row r="31365" spans="1:5" x14ac:dyDescent="0.25">
      <c r="A31365">
        <v>31405</v>
      </c>
      <c r="B31365" t="s">
        <v>408</v>
      </c>
      <c r="C31365" t="s">
        <v>54</v>
      </c>
      <c r="D31365">
        <v>40.451900000000002</v>
      </c>
      <c r="E31365">
        <v>-104.779</v>
      </c>
    </row>
    <row r="31366" spans="1:5" x14ac:dyDescent="0.25">
      <c r="A31366">
        <v>31446</v>
      </c>
      <c r="B31366" t="s">
        <v>408</v>
      </c>
      <c r="C31366" t="s">
        <v>54</v>
      </c>
      <c r="D31366">
        <v>40.451900000000002</v>
      </c>
      <c r="E31366">
        <v>-104.779</v>
      </c>
    </row>
    <row r="31367" spans="1:5" x14ac:dyDescent="0.25">
      <c r="A31367">
        <v>31460</v>
      </c>
      <c r="B31367" t="s">
        <v>408</v>
      </c>
      <c r="C31367" t="s">
        <v>54</v>
      </c>
      <c r="D31367">
        <v>40.451900000000002</v>
      </c>
      <c r="E31367">
        <v>-104.779</v>
      </c>
    </row>
    <row r="31368" spans="1:5" x14ac:dyDescent="0.25">
      <c r="A31368">
        <v>31548</v>
      </c>
      <c r="B31368" t="s">
        <v>408</v>
      </c>
      <c r="C31368" t="s">
        <v>54</v>
      </c>
      <c r="D31368">
        <v>40.451900000000002</v>
      </c>
      <c r="E31368">
        <v>-104.779</v>
      </c>
    </row>
    <row r="31369" spans="1:5" x14ac:dyDescent="0.25">
      <c r="A31369">
        <v>31583</v>
      </c>
      <c r="B31369" t="s">
        <v>408</v>
      </c>
      <c r="C31369" t="s">
        <v>54</v>
      </c>
      <c r="D31369">
        <v>40.451900000000002</v>
      </c>
      <c r="E31369">
        <v>-104.779</v>
      </c>
    </row>
    <row r="31370" spans="1:5" x14ac:dyDescent="0.25">
      <c r="A31370">
        <v>31594</v>
      </c>
      <c r="B31370" t="s">
        <v>408</v>
      </c>
      <c r="C31370" t="s">
        <v>54</v>
      </c>
      <c r="D31370">
        <v>40.451900000000002</v>
      </c>
      <c r="E31370">
        <v>-104.779</v>
      </c>
    </row>
    <row r="31371" spans="1:5" x14ac:dyDescent="0.25">
      <c r="A31371">
        <v>31606</v>
      </c>
      <c r="B31371" t="s">
        <v>408</v>
      </c>
      <c r="C31371" t="s">
        <v>54</v>
      </c>
      <c r="D31371">
        <v>40.451900000000002</v>
      </c>
      <c r="E31371">
        <v>-104.779</v>
      </c>
    </row>
    <row r="31372" spans="1:5" x14ac:dyDescent="0.25">
      <c r="A31372">
        <v>31632</v>
      </c>
      <c r="B31372" t="s">
        <v>408</v>
      </c>
      <c r="C31372" t="s">
        <v>54</v>
      </c>
      <c r="D31372">
        <v>40.451900000000002</v>
      </c>
      <c r="E31372">
        <v>-104.779</v>
      </c>
    </row>
    <row r="31373" spans="1:5" x14ac:dyDescent="0.25">
      <c r="A31373">
        <v>31786</v>
      </c>
      <c r="B31373" t="s">
        <v>408</v>
      </c>
      <c r="C31373" t="s">
        <v>54</v>
      </c>
      <c r="D31373">
        <v>40.451900000000002</v>
      </c>
      <c r="E31373">
        <v>-104.779</v>
      </c>
    </row>
    <row r="31374" spans="1:5" x14ac:dyDescent="0.25">
      <c r="A31374">
        <v>31846</v>
      </c>
      <c r="B31374" t="s">
        <v>408</v>
      </c>
      <c r="C31374" t="s">
        <v>54</v>
      </c>
      <c r="D31374">
        <v>40.451900000000002</v>
      </c>
      <c r="E31374">
        <v>-104.779</v>
      </c>
    </row>
    <row r="31375" spans="1:5" x14ac:dyDescent="0.25">
      <c r="A31375">
        <v>31990</v>
      </c>
      <c r="B31375" t="s">
        <v>408</v>
      </c>
      <c r="C31375" t="s">
        <v>54</v>
      </c>
      <c r="D31375">
        <v>40.451900000000002</v>
      </c>
      <c r="E31375">
        <v>-104.779</v>
      </c>
    </row>
    <row r="31376" spans="1:5" x14ac:dyDescent="0.25">
      <c r="A31376">
        <v>32121</v>
      </c>
      <c r="B31376" t="s">
        <v>408</v>
      </c>
      <c r="C31376" t="s">
        <v>54</v>
      </c>
      <c r="D31376">
        <v>40.451900000000002</v>
      </c>
      <c r="E31376">
        <v>-104.779</v>
      </c>
    </row>
    <row r="31377" spans="1:5" x14ac:dyDescent="0.25">
      <c r="A31377">
        <v>32244</v>
      </c>
      <c r="B31377" t="s">
        <v>408</v>
      </c>
      <c r="C31377" t="s">
        <v>54</v>
      </c>
      <c r="D31377">
        <v>40.451900000000002</v>
      </c>
      <c r="E31377">
        <v>-104.779</v>
      </c>
    </row>
    <row r="31378" spans="1:5" x14ac:dyDescent="0.25">
      <c r="A31378">
        <v>32271</v>
      </c>
      <c r="B31378" t="s">
        <v>408</v>
      </c>
      <c r="C31378" t="s">
        <v>54</v>
      </c>
      <c r="D31378">
        <v>40.451900000000002</v>
      </c>
      <c r="E31378">
        <v>-104.779</v>
      </c>
    </row>
    <row r="31379" spans="1:5" x14ac:dyDescent="0.25">
      <c r="A31379">
        <v>32309</v>
      </c>
      <c r="B31379" t="s">
        <v>408</v>
      </c>
      <c r="C31379" t="s">
        <v>54</v>
      </c>
      <c r="D31379">
        <v>40.451900000000002</v>
      </c>
      <c r="E31379">
        <v>-104.779</v>
      </c>
    </row>
    <row r="31380" spans="1:5" x14ac:dyDescent="0.25">
      <c r="A31380">
        <v>32545</v>
      </c>
      <c r="B31380" t="s">
        <v>408</v>
      </c>
      <c r="C31380" t="s">
        <v>54</v>
      </c>
      <c r="D31380">
        <v>40.451900000000002</v>
      </c>
      <c r="E31380">
        <v>-104.779</v>
      </c>
    </row>
    <row r="31381" spans="1:5" x14ac:dyDescent="0.25">
      <c r="A31381">
        <v>32547</v>
      </c>
      <c r="B31381" t="s">
        <v>408</v>
      </c>
      <c r="C31381" t="s">
        <v>54</v>
      </c>
      <c r="D31381">
        <v>40.451900000000002</v>
      </c>
      <c r="E31381">
        <v>-104.779</v>
      </c>
    </row>
    <row r="31382" spans="1:5" x14ac:dyDescent="0.25">
      <c r="A31382">
        <v>32551</v>
      </c>
      <c r="B31382" t="s">
        <v>408</v>
      </c>
      <c r="C31382" t="s">
        <v>54</v>
      </c>
      <c r="D31382">
        <v>40.451900000000002</v>
      </c>
      <c r="E31382">
        <v>-104.779</v>
      </c>
    </row>
    <row r="31383" spans="1:5" x14ac:dyDescent="0.25">
      <c r="A31383">
        <v>32698</v>
      </c>
      <c r="B31383" t="s">
        <v>408</v>
      </c>
      <c r="C31383" t="s">
        <v>54</v>
      </c>
      <c r="D31383">
        <v>40.451900000000002</v>
      </c>
      <c r="E31383">
        <v>-104.779</v>
      </c>
    </row>
    <row r="31384" spans="1:5" x14ac:dyDescent="0.25">
      <c r="A31384">
        <v>32745</v>
      </c>
      <c r="B31384" t="s">
        <v>408</v>
      </c>
      <c r="C31384" t="s">
        <v>54</v>
      </c>
      <c r="D31384">
        <v>40.451900000000002</v>
      </c>
      <c r="E31384">
        <v>-104.779</v>
      </c>
    </row>
    <row r="31385" spans="1:5" x14ac:dyDescent="0.25">
      <c r="A31385">
        <v>32900</v>
      </c>
      <c r="B31385" t="s">
        <v>408</v>
      </c>
      <c r="C31385" t="s">
        <v>54</v>
      </c>
      <c r="D31385">
        <v>40.451900000000002</v>
      </c>
      <c r="E31385">
        <v>-104.779</v>
      </c>
    </row>
    <row r="31386" spans="1:5" x14ac:dyDescent="0.25">
      <c r="A31386">
        <v>32929</v>
      </c>
      <c r="B31386" t="s">
        <v>408</v>
      </c>
      <c r="C31386" t="s">
        <v>54</v>
      </c>
      <c r="D31386">
        <v>40.451900000000002</v>
      </c>
      <c r="E31386">
        <v>-104.779</v>
      </c>
    </row>
    <row r="31387" spans="1:5" x14ac:dyDescent="0.25">
      <c r="A31387">
        <v>32976</v>
      </c>
      <c r="B31387" t="s">
        <v>408</v>
      </c>
      <c r="C31387" t="s">
        <v>54</v>
      </c>
      <c r="D31387">
        <v>40.451900000000002</v>
      </c>
      <c r="E31387">
        <v>-104.779</v>
      </c>
    </row>
    <row r="31388" spans="1:5" x14ac:dyDescent="0.25">
      <c r="A31388">
        <v>32977</v>
      </c>
      <c r="B31388" t="s">
        <v>408</v>
      </c>
      <c r="C31388" t="s">
        <v>54</v>
      </c>
      <c r="D31388">
        <v>40.451900000000002</v>
      </c>
      <c r="E31388">
        <v>-104.779</v>
      </c>
    </row>
    <row r="31389" spans="1:5" x14ac:dyDescent="0.25">
      <c r="A31389">
        <v>33004</v>
      </c>
      <c r="B31389" t="s">
        <v>408</v>
      </c>
      <c r="C31389" t="s">
        <v>54</v>
      </c>
      <c r="D31389">
        <v>40.451900000000002</v>
      </c>
      <c r="E31389">
        <v>-104.779</v>
      </c>
    </row>
    <row r="31390" spans="1:5" x14ac:dyDescent="0.25">
      <c r="A31390">
        <v>33034</v>
      </c>
      <c r="B31390" t="s">
        <v>408</v>
      </c>
      <c r="C31390" t="s">
        <v>54</v>
      </c>
      <c r="D31390">
        <v>40.451900000000002</v>
      </c>
      <c r="E31390">
        <v>-104.779</v>
      </c>
    </row>
    <row r="31391" spans="1:5" x14ac:dyDescent="0.25">
      <c r="A31391">
        <v>33085</v>
      </c>
      <c r="B31391" t="s">
        <v>408</v>
      </c>
      <c r="C31391" t="s">
        <v>54</v>
      </c>
      <c r="D31391">
        <v>40.451900000000002</v>
      </c>
      <c r="E31391">
        <v>-104.779</v>
      </c>
    </row>
    <row r="31392" spans="1:5" x14ac:dyDescent="0.25">
      <c r="A31392">
        <v>33113</v>
      </c>
      <c r="B31392" t="s">
        <v>408</v>
      </c>
      <c r="C31392" t="s">
        <v>54</v>
      </c>
      <c r="D31392">
        <v>40.451900000000002</v>
      </c>
      <c r="E31392">
        <v>-104.779</v>
      </c>
    </row>
    <row r="31393" spans="1:5" x14ac:dyDescent="0.25">
      <c r="A31393">
        <v>33241</v>
      </c>
      <c r="B31393" t="s">
        <v>408</v>
      </c>
      <c r="C31393" t="s">
        <v>54</v>
      </c>
      <c r="D31393">
        <v>40.451900000000002</v>
      </c>
      <c r="E31393">
        <v>-104.779</v>
      </c>
    </row>
    <row r="31394" spans="1:5" x14ac:dyDescent="0.25">
      <c r="A31394">
        <v>33306</v>
      </c>
      <c r="B31394" t="s">
        <v>408</v>
      </c>
      <c r="C31394" t="s">
        <v>54</v>
      </c>
      <c r="D31394">
        <v>40.451900000000002</v>
      </c>
      <c r="E31394">
        <v>-104.779</v>
      </c>
    </row>
    <row r="31395" spans="1:5" x14ac:dyDescent="0.25">
      <c r="A31395">
        <v>33369</v>
      </c>
      <c r="B31395" t="s">
        <v>408</v>
      </c>
      <c r="C31395" t="s">
        <v>54</v>
      </c>
      <c r="D31395">
        <v>40.451900000000002</v>
      </c>
      <c r="E31395">
        <v>-104.779</v>
      </c>
    </row>
    <row r="31396" spans="1:5" x14ac:dyDescent="0.25">
      <c r="A31396">
        <v>33370</v>
      </c>
      <c r="B31396" t="s">
        <v>408</v>
      </c>
      <c r="C31396" t="s">
        <v>54</v>
      </c>
      <c r="D31396">
        <v>40.451900000000002</v>
      </c>
      <c r="E31396">
        <v>-104.779</v>
      </c>
    </row>
    <row r="31397" spans="1:5" x14ac:dyDescent="0.25">
      <c r="A31397">
        <v>33379</v>
      </c>
      <c r="B31397" t="s">
        <v>408</v>
      </c>
      <c r="C31397" t="s">
        <v>54</v>
      </c>
      <c r="D31397">
        <v>40.451900000000002</v>
      </c>
      <c r="E31397">
        <v>-104.779</v>
      </c>
    </row>
    <row r="31398" spans="1:5" x14ac:dyDescent="0.25">
      <c r="A31398">
        <v>33407</v>
      </c>
      <c r="B31398" t="s">
        <v>408</v>
      </c>
      <c r="C31398" t="s">
        <v>54</v>
      </c>
      <c r="D31398">
        <v>40.451900000000002</v>
      </c>
      <c r="E31398">
        <v>-104.779</v>
      </c>
    </row>
    <row r="31399" spans="1:5" x14ac:dyDescent="0.25">
      <c r="A31399">
        <v>33433</v>
      </c>
      <c r="B31399" t="s">
        <v>408</v>
      </c>
      <c r="C31399" t="s">
        <v>54</v>
      </c>
      <c r="D31399">
        <v>40.451900000000002</v>
      </c>
      <c r="E31399">
        <v>-104.779</v>
      </c>
    </row>
    <row r="31400" spans="1:5" x14ac:dyDescent="0.25">
      <c r="A31400">
        <v>33538</v>
      </c>
      <c r="B31400" t="s">
        <v>408</v>
      </c>
      <c r="C31400" t="s">
        <v>54</v>
      </c>
      <c r="D31400">
        <v>40.451900000000002</v>
      </c>
      <c r="E31400">
        <v>-104.779</v>
      </c>
    </row>
    <row r="31401" spans="1:5" x14ac:dyDescent="0.25">
      <c r="A31401">
        <v>33568</v>
      </c>
      <c r="B31401" t="s">
        <v>408</v>
      </c>
      <c r="C31401" t="s">
        <v>54</v>
      </c>
      <c r="D31401">
        <v>40.451900000000002</v>
      </c>
      <c r="E31401">
        <v>-104.779</v>
      </c>
    </row>
    <row r="31402" spans="1:5" x14ac:dyDescent="0.25">
      <c r="A31402">
        <v>33569</v>
      </c>
      <c r="B31402" t="s">
        <v>408</v>
      </c>
      <c r="C31402" t="s">
        <v>54</v>
      </c>
      <c r="D31402">
        <v>40.451900000000002</v>
      </c>
      <c r="E31402">
        <v>-104.779</v>
      </c>
    </row>
    <row r="31403" spans="1:5" x14ac:dyDescent="0.25">
      <c r="A31403">
        <v>33577</v>
      </c>
      <c r="B31403" t="s">
        <v>408</v>
      </c>
      <c r="C31403" t="s">
        <v>54</v>
      </c>
      <c r="D31403">
        <v>40.451900000000002</v>
      </c>
      <c r="E31403">
        <v>-104.779</v>
      </c>
    </row>
    <row r="31404" spans="1:5" x14ac:dyDescent="0.25">
      <c r="A31404">
        <v>33606</v>
      </c>
      <c r="B31404" t="s">
        <v>408</v>
      </c>
      <c r="C31404" t="s">
        <v>54</v>
      </c>
      <c r="D31404">
        <v>40.451900000000002</v>
      </c>
      <c r="E31404">
        <v>-104.779</v>
      </c>
    </row>
    <row r="31405" spans="1:5" x14ac:dyDescent="0.25">
      <c r="A31405">
        <v>33654</v>
      </c>
      <c r="B31405" t="s">
        <v>408</v>
      </c>
      <c r="C31405" t="s">
        <v>54</v>
      </c>
      <c r="D31405">
        <v>40.451900000000002</v>
      </c>
      <c r="E31405">
        <v>-104.779</v>
      </c>
    </row>
    <row r="31406" spans="1:5" x14ac:dyDescent="0.25">
      <c r="A31406">
        <v>33744</v>
      </c>
      <c r="B31406" t="s">
        <v>408</v>
      </c>
      <c r="C31406" t="s">
        <v>54</v>
      </c>
      <c r="D31406">
        <v>40.451900000000002</v>
      </c>
      <c r="E31406">
        <v>-104.779</v>
      </c>
    </row>
    <row r="31407" spans="1:5" x14ac:dyDescent="0.25">
      <c r="A31407">
        <v>33773</v>
      </c>
      <c r="B31407" t="s">
        <v>408</v>
      </c>
      <c r="C31407" t="s">
        <v>54</v>
      </c>
      <c r="D31407">
        <v>40.451900000000002</v>
      </c>
      <c r="E31407">
        <v>-104.779</v>
      </c>
    </row>
    <row r="31408" spans="1:5" x14ac:dyDescent="0.25">
      <c r="A31408">
        <v>33792</v>
      </c>
      <c r="B31408" t="s">
        <v>408</v>
      </c>
      <c r="C31408" t="s">
        <v>54</v>
      </c>
      <c r="D31408">
        <v>40.451900000000002</v>
      </c>
      <c r="E31408">
        <v>-104.779</v>
      </c>
    </row>
    <row r="31409" spans="1:5" x14ac:dyDescent="0.25">
      <c r="A31409">
        <v>33819</v>
      </c>
      <c r="B31409" t="s">
        <v>408</v>
      </c>
      <c r="C31409" t="s">
        <v>54</v>
      </c>
      <c r="D31409">
        <v>40.451900000000002</v>
      </c>
      <c r="E31409">
        <v>-104.779</v>
      </c>
    </row>
    <row r="31410" spans="1:5" x14ac:dyDescent="0.25">
      <c r="A31410">
        <v>33847</v>
      </c>
      <c r="B31410" t="s">
        <v>408</v>
      </c>
      <c r="C31410" t="s">
        <v>54</v>
      </c>
      <c r="D31410">
        <v>40.451900000000002</v>
      </c>
      <c r="E31410">
        <v>-104.779</v>
      </c>
    </row>
    <row r="31411" spans="1:5" x14ac:dyDescent="0.25">
      <c r="A31411">
        <v>33867</v>
      </c>
      <c r="B31411" t="s">
        <v>408</v>
      </c>
      <c r="C31411" t="s">
        <v>54</v>
      </c>
      <c r="D31411">
        <v>40.451900000000002</v>
      </c>
      <c r="E31411">
        <v>-104.779</v>
      </c>
    </row>
    <row r="31412" spans="1:5" x14ac:dyDescent="0.25">
      <c r="A31412">
        <v>33872</v>
      </c>
      <c r="B31412" t="s">
        <v>408</v>
      </c>
      <c r="C31412" t="s">
        <v>54</v>
      </c>
      <c r="D31412">
        <v>40.451900000000002</v>
      </c>
      <c r="E31412">
        <v>-104.779</v>
      </c>
    </row>
    <row r="31413" spans="1:5" x14ac:dyDescent="0.25">
      <c r="A31413">
        <v>33927</v>
      </c>
      <c r="B31413" t="s">
        <v>408</v>
      </c>
      <c r="C31413" t="s">
        <v>54</v>
      </c>
      <c r="D31413">
        <v>40.451900000000002</v>
      </c>
      <c r="E31413">
        <v>-104.779</v>
      </c>
    </row>
    <row r="31414" spans="1:5" x14ac:dyDescent="0.25">
      <c r="A31414">
        <v>33940</v>
      </c>
      <c r="B31414" t="s">
        <v>408</v>
      </c>
      <c r="C31414" t="s">
        <v>54</v>
      </c>
      <c r="D31414">
        <v>40.451900000000002</v>
      </c>
      <c r="E31414">
        <v>-104.779</v>
      </c>
    </row>
    <row r="31415" spans="1:5" x14ac:dyDescent="0.25">
      <c r="A31415">
        <v>33944</v>
      </c>
      <c r="B31415" t="s">
        <v>408</v>
      </c>
      <c r="C31415" t="s">
        <v>54</v>
      </c>
      <c r="D31415">
        <v>40.451900000000002</v>
      </c>
      <c r="E31415">
        <v>-104.779</v>
      </c>
    </row>
    <row r="31416" spans="1:5" x14ac:dyDescent="0.25">
      <c r="A31416">
        <v>33998</v>
      </c>
      <c r="B31416" t="s">
        <v>408</v>
      </c>
      <c r="C31416" t="s">
        <v>54</v>
      </c>
      <c r="D31416">
        <v>40.451900000000002</v>
      </c>
      <c r="E31416">
        <v>-104.779</v>
      </c>
    </row>
    <row r="31417" spans="1:5" x14ac:dyDescent="0.25">
      <c r="A31417">
        <v>34092</v>
      </c>
      <c r="B31417" t="s">
        <v>408</v>
      </c>
      <c r="C31417" t="s">
        <v>54</v>
      </c>
      <c r="D31417">
        <v>40.451900000000002</v>
      </c>
      <c r="E31417">
        <v>-104.779</v>
      </c>
    </row>
    <row r="31418" spans="1:5" x14ac:dyDescent="0.25">
      <c r="A31418">
        <v>34130</v>
      </c>
      <c r="B31418" t="s">
        <v>408</v>
      </c>
      <c r="C31418" t="s">
        <v>54</v>
      </c>
      <c r="D31418">
        <v>40.451900000000002</v>
      </c>
      <c r="E31418">
        <v>-104.779</v>
      </c>
    </row>
    <row r="31419" spans="1:5" x14ac:dyDescent="0.25">
      <c r="A31419">
        <v>34293</v>
      </c>
      <c r="B31419" t="s">
        <v>408</v>
      </c>
      <c r="C31419" t="s">
        <v>54</v>
      </c>
      <c r="D31419">
        <v>40.451900000000002</v>
      </c>
      <c r="E31419">
        <v>-104.779</v>
      </c>
    </row>
    <row r="31420" spans="1:5" x14ac:dyDescent="0.25">
      <c r="A31420">
        <v>34392</v>
      </c>
      <c r="B31420" t="s">
        <v>408</v>
      </c>
      <c r="C31420" t="s">
        <v>54</v>
      </c>
      <c r="D31420">
        <v>40.451900000000002</v>
      </c>
      <c r="E31420">
        <v>-104.779</v>
      </c>
    </row>
    <row r="31421" spans="1:5" x14ac:dyDescent="0.25">
      <c r="A31421">
        <v>34457</v>
      </c>
      <c r="B31421" t="s">
        <v>408</v>
      </c>
      <c r="C31421" t="s">
        <v>54</v>
      </c>
      <c r="D31421">
        <v>40.451900000000002</v>
      </c>
      <c r="E31421">
        <v>-104.779</v>
      </c>
    </row>
    <row r="31422" spans="1:5" x14ac:dyDescent="0.25">
      <c r="A31422">
        <v>34491</v>
      </c>
      <c r="B31422" t="s">
        <v>408</v>
      </c>
      <c r="C31422" t="s">
        <v>54</v>
      </c>
      <c r="D31422">
        <v>40.451900000000002</v>
      </c>
      <c r="E31422">
        <v>-104.779</v>
      </c>
    </row>
    <row r="31423" spans="1:5" x14ac:dyDescent="0.25">
      <c r="A31423">
        <v>34492</v>
      </c>
      <c r="B31423" t="s">
        <v>408</v>
      </c>
      <c r="C31423" t="s">
        <v>54</v>
      </c>
      <c r="D31423">
        <v>40.451900000000002</v>
      </c>
      <c r="E31423">
        <v>-104.779</v>
      </c>
    </row>
    <row r="31424" spans="1:5" x14ac:dyDescent="0.25">
      <c r="A31424">
        <v>34630</v>
      </c>
      <c r="B31424" t="s">
        <v>408</v>
      </c>
      <c r="C31424" t="s">
        <v>54</v>
      </c>
      <c r="D31424">
        <v>40.451900000000002</v>
      </c>
      <c r="E31424">
        <v>-104.779</v>
      </c>
    </row>
    <row r="31425" spans="1:5" x14ac:dyDescent="0.25">
      <c r="A31425">
        <v>34750</v>
      </c>
      <c r="B31425" t="s">
        <v>408</v>
      </c>
      <c r="C31425" t="s">
        <v>54</v>
      </c>
      <c r="D31425">
        <v>40.451900000000002</v>
      </c>
      <c r="E31425">
        <v>-104.779</v>
      </c>
    </row>
    <row r="31426" spans="1:5" x14ac:dyDescent="0.25">
      <c r="A31426">
        <v>34756</v>
      </c>
      <c r="B31426" t="s">
        <v>408</v>
      </c>
      <c r="C31426" t="s">
        <v>54</v>
      </c>
      <c r="D31426">
        <v>40.451900000000002</v>
      </c>
      <c r="E31426">
        <v>-104.779</v>
      </c>
    </row>
    <row r="31427" spans="1:5" x14ac:dyDescent="0.25">
      <c r="A31427">
        <v>34897</v>
      </c>
      <c r="B31427" t="s">
        <v>408</v>
      </c>
      <c r="C31427" t="s">
        <v>54</v>
      </c>
      <c r="D31427">
        <v>40.451900000000002</v>
      </c>
      <c r="E31427">
        <v>-104.779</v>
      </c>
    </row>
    <row r="31428" spans="1:5" x14ac:dyDescent="0.25">
      <c r="A31428">
        <v>34942</v>
      </c>
      <c r="B31428" t="s">
        <v>408</v>
      </c>
      <c r="C31428" t="s">
        <v>54</v>
      </c>
      <c r="D31428">
        <v>40.451900000000002</v>
      </c>
      <c r="E31428">
        <v>-104.779</v>
      </c>
    </row>
    <row r="31429" spans="1:5" x14ac:dyDescent="0.25">
      <c r="A31429">
        <v>35010</v>
      </c>
      <c r="B31429" t="s">
        <v>408</v>
      </c>
      <c r="C31429" t="s">
        <v>54</v>
      </c>
      <c r="D31429">
        <v>40.451900000000002</v>
      </c>
      <c r="E31429">
        <v>-104.779</v>
      </c>
    </row>
    <row r="31430" spans="1:5" x14ac:dyDescent="0.25">
      <c r="A31430">
        <v>35012</v>
      </c>
      <c r="B31430" t="s">
        <v>408</v>
      </c>
      <c r="C31430" t="s">
        <v>54</v>
      </c>
      <c r="D31430">
        <v>40.451900000000002</v>
      </c>
      <c r="E31430">
        <v>-104.779</v>
      </c>
    </row>
    <row r="31431" spans="1:5" x14ac:dyDescent="0.25">
      <c r="A31431">
        <v>35020</v>
      </c>
      <c r="B31431" t="s">
        <v>408</v>
      </c>
      <c r="C31431" t="s">
        <v>54</v>
      </c>
      <c r="D31431">
        <v>40.451900000000002</v>
      </c>
      <c r="E31431">
        <v>-104.779</v>
      </c>
    </row>
    <row r="31432" spans="1:5" x14ac:dyDescent="0.25">
      <c r="A31432">
        <v>35050</v>
      </c>
      <c r="B31432" t="s">
        <v>408</v>
      </c>
      <c r="C31432" t="s">
        <v>54</v>
      </c>
      <c r="D31432">
        <v>40.451900000000002</v>
      </c>
      <c r="E31432">
        <v>-104.779</v>
      </c>
    </row>
    <row r="31433" spans="1:5" x14ac:dyDescent="0.25">
      <c r="A31433">
        <v>35063</v>
      </c>
      <c r="B31433" t="s">
        <v>408</v>
      </c>
      <c r="C31433" t="s">
        <v>54</v>
      </c>
      <c r="D31433">
        <v>40.451900000000002</v>
      </c>
      <c r="E31433">
        <v>-104.779</v>
      </c>
    </row>
    <row r="31434" spans="1:5" x14ac:dyDescent="0.25">
      <c r="A31434">
        <v>35076</v>
      </c>
      <c r="B31434" t="s">
        <v>408</v>
      </c>
      <c r="C31434" t="s">
        <v>54</v>
      </c>
      <c r="D31434">
        <v>40.451900000000002</v>
      </c>
      <c r="E31434">
        <v>-104.779</v>
      </c>
    </row>
    <row r="31435" spans="1:5" x14ac:dyDescent="0.25">
      <c r="A31435">
        <v>35151</v>
      </c>
      <c r="B31435" t="s">
        <v>408</v>
      </c>
      <c r="C31435" t="s">
        <v>54</v>
      </c>
      <c r="D31435">
        <v>40.451900000000002</v>
      </c>
      <c r="E31435">
        <v>-104.779</v>
      </c>
    </row>
    <row r="31436" spans="1:5" x14ac:dyDescent="0.25">
      <c r="A31436">
        <v>35168</v>
      </c>
      <c r="B31436" t="s">
        <v>408</v>
      </c>
      <c r="C31436" t="s">
        <v>54</v>
      </c>
      <c r="D31436">
        <v>40.451900000000002</v>
      </c>
      <c r="E31436">
        <v>-104.779</v>
      </c>
    </row>
    <row r="31437" spans="1:5" x14ac:dyDescent="0.25">
      <c r="A31437">
        <v>35214</v>
      </c>
      <c r="B31437" t="s">
        <v>408</v>
      </c>
      <c r="C31437" t="s">
        <v>54</v>
      </c>
      <c r="D31437">
        <v>40.451900000000002</v>
      </c>
      <c r="E31437">
        <v>-104.779</v>
      </c>
    </row>
    <row r="31438" spans="1:5" x14ac:dyDescent="0.25">
      <c r="A31438">
        <v>35227</v>
      </c>
      <c r="B31438" t="s">
        <v>408</v>
      </c>
      <c r="C31438" t="s">
        <v>54</v>
      </c>
      <c r="D31438">
        <v>40.451900000000002</v>
      </c>
      <c r="E31438">
        <v>-104.779</v>
      </c>
    </row>
    <row r="31439" spans="1:5" x14ac:dyDescent="0.25">
      <c r="A31439">
        <v>35324</v>
      </c>
      <c r="B31439" t="s">
        <v>408</v>
      </c>
      <c r="C31439" t="s">
        <v>54</v>
      </c>
      <c r="D31439">
        <v>40.451900000000002</v>
      </c>
      <c r="E31439">
        <v>-104.779</v>
      </c>
    </row>
    <row r="31440" spans="1:5" x14ac:dyDescent="0.25">
      <c r="A31440">
        <v>35326</v>
      </c>
      <c r="B31440" t="s">
        <v>408</v>
      </c>
      <c r="C31440" t="s">
        <v>54</v>
      </c>
      <c r="D31440">
        <v>40.451900000000002</v>
      </c>
      <c r="E31440">
        <v>-104.779</v>
      </c>
    </row>
    <row r="31441" spans="1:5" x14ac:dyDescent="0.25">
      <c r="A31441">
        <v>35334</v>
      </c>
      <c r="B31441" t="s">
        <v>408</v>
      </c>
      <c r="C31441" t="s">
        <v>54</v>
      </c>
      <c r="D31441">
        <v>40.451900000000002</v>
      </c>
      <c r="E31441">
        <v>-104.779</v>
      </c>
    </row>
    <row r="31442" spans="1:5" x14ac:dyDescent="0.25">
      <c r="A31442">
        <v>35439</v>
      </c>
      <c r="B31442" t="s">
        <v>408</v>
      </c>
      <c r="C31442" t="s">
        <v>54</v>
      </c>
      <c r="D31442">
        <v>40.451900000000002</v>
      </c>
      <c r="E31442">
        <v>-104.779</v>
      </c>
    </row>
    <row r="31443" spans="1:5" x14ac:dyDescent="0.25">
      <c r="A31443">
        <v>35480</v>
      </c>
      <c r="B31443" t="s">
        <v>408</v>
      </c>
      <c r="C31443" t="s">
        <v>54</v>
      </c>
      <c r="D31443">
        <v>40.451900000000002</v>
      </c>
      <c r="E31443">
        <v>-104.779</v>
      </c>
    </row>
    <row r="31444" spans="1:5" x14ac:dyDescent="0.25">
      <c r="A31444">
        <v>35743</v>
      </c>
      <c r="B31444" t="s">
        <v>408</v>
      </c>
      <c r="C31444" t="s">
        <v>54</v>
      </c>
      <c r="D31444">
        <v>40.451900000000002</v>
      </c>
      <c r="E31444">
        <v>-104.779</v>
      </c>
    </row>
    <row r="31445" spans="1:5" x14ac:dyDescent="0.25">
      <c r="A31445">
        <v>35744</v>
      </c>
      <c r="B31445" t="s">
        <v>408</v>
      </c>
      <c r="C31445" t="s">
        <v>54</v>
      </c>
      <c r="D31445">
        <v>40.451900000000002</v>
      </c>
      <c r="E31445">
        <v>-104.779</v>
      </c>
    </row>
    <row r="31446" spans="1:5" x14ac:dyDescent="0.25">
      <c r="A31446">
        <v>35777</v>
      </c>
      <c r="B31446" t="s">
        <v>408</v>
      </c>
      <c r="C31446" t="s">
        <v>54</v>
      </c>
      <c r="D31446">
        <v>40.451900000000002</v>
      </c>
      <c r="E31446">
        <v>-104.779</v>
      </c>
    </row>
    <row r="31447" spans="1:5" x14ac:dyDescent="0.25">
      <c r="A31447">
        <v>35829</v>
      </c>
      <c r="B31447" t="s">
        <v>408</v>
      </c>
      <c r="C31447" t="s">
        <v>54</v>
      </c>
      <c r="D31447">
        <v>40.451900000000002</v>
      </c>
      <c r="E31447">
        <v>-104.779</v>
      </c>
    </row>
    <row r="31448" spans="1:5" x14ac:dyDescent="0.25">
      <c r="A31448">
        <v>35932</v>
      </c>
      <c r="B31448" t="s">
        <v>408</v>
      </c>
      <c r="C31448" t="s">
        <v>54</v>
      </c>
      <c r="D31448">
        <v>40.451900000000002</v>
      </c>
      <c r="E31448">
        <v>-104.779</v>
      </c>
    </row>
    <row r="31449" spans="1:5" x14ac:dyDescent="0.25">
      <c r="A31449">
        <v>36025</v>
      </c>
      <c r="B31449" t="s">
        <v>408</v>
      </c>
      <c r="C31449" t="s">
        <v>54</v>
      </c>
      <c r="D31449">
        <v>40.451900000000002</v>
      </c>
      <c r="E31449">
        <v>-104.779</v>
      </c>
    </row>
    <row r="31450" spans="1:5" x14ac:dyDescent="0.25">
      <c r="A31450">
        <v>36026</v>
      </c>
      <c r="B31450" t="s">
        <v>408</v>
      </c>
      <c r="C31450" t="s">
        <v>54</v>
      </c>
      <c r="D31450">
        <v>40.451900000000002</v>
      </c>
      <c r="E31450">
        <v>-104.779</v>
      </c>
    </row>
    <row r="31451" spans="1:5" x14ac:dyDescent="0.25">
      <c r="A31451">
        <v>36108</v>
      </c>
      <c r="B31451" t="s">
        <v>408</v>
      </c>
      <c r="C31451" t="s">
        <v>54</v>
      </c>
      <c r="D31451">
        <v>40.451900000000002</v>
      </c>
      <c r="E31451">
        <v>-104.779</v>
      </c>
    </row>
    <row r="31452" spans="1:5" x14ac:dyDescent="0.25">
      <c r="A31452">
        <v>36180</v>
      </c>
      <c r="B31452" t="s">
        <v>408</v>
      </c>
      <c r="C31452" t="s">
        <v>54</v>
      </c>
      <c r="D31452">
        <v>40.451900000000002</v>
      </c>
      <c r="E31452">
        <v>-104.779</v>
      </c>
    </row>
    <row r="31453" spans="1:5" x14ac:dyDescent="0.25">
      <c r="A31453">
        <v>36183</v>
      </c>
      <c r="B31453" t="s">
        <v>408</v>
      </c>
      <c r="C31453" t="s">
        <v>54</v>
      </c>
      <c r="D31453">
        <v>40.451900000000002</v>
      </c>
      <c r="E31453">
        <v>-104.779</v>
      </c>
    </row>
    <row r="31454" spans="1:5" x14ac:dyDescent="0.25">
      <c r="A31454">
        <v>36233</v>
      </c>
      <c r="B31454" t="s">
        <v>408</v>
      </c>
      <c r="C31454" t="s">
        <v>54</v>
      </c>
      <c r="D31454">
        <v>40.451900000000002</v>
      </c>
      <c r="E31454">
        <v>-104.779</v>
      </c>
    </row>
    <row r="31455" spans="1:5" x14ac:dyDescent="0.25">
      <c r="A31455">
        <v>36315</v>
      </c>
      <c r="B31455" t="s">
        <v>408</v>
      </c>
      <c r="C31455" t="s">
        <v>54</v>
      </c>
      <c r="D31455">
        <v>40.451900000000002</v>
      </c>
      <c r="E31455">
        <v>-104.779</v>
      </c>
    </row>
    <row r="31456" spans="1:5" x14ac:dyDescent="0.25">
      <c r="A31456">
        <v>36338</v>
      </c>
      <c r="B31456" t="s">
        <v>408</v>
      </c>
      <c r="C31456" t="s">
        <v>54</v>
      </c>
      <c r="D31456">
        <v>40.451900000000002</v>
      </c>
      <c r="E31456">
        <v>-104.779</v>
      </c>
    </row>
    <row r="31457" spans="1:5" x14ac:dyDescent="0.25">
      <c r="A31457">
        <v>36374</v>
      </c>
      <c r="B31457" t="s">
        <v>408</v>
      </c>
      <c r="C31457" t="s">
        <v>54</v>
      </c>
      <c r="D31457">
        <v>40.451900000000002</v>
      </c>
      <c r="E31457">
        <v>-104.779</v>
      </c>
    </row>
    <row r="31458" spans="1:5" x14ac:dyDescent="0.25">
      <c r="A31458">
        <v>36461</v>
      </c>
      <c r="B31458" t="s">
        <v>408</v>
      </c>
      <c r="C31458" t="s">
        <v>54</v>
      </c>
      <c r="D31458">
        <v>40.451900000000002</v>
      </c>
      <c r="E31458">
        <v>-104.779</v>
      </c>
    </row>
    <row r="31459" spans="1:5" x14ac:dyDescent="0.25">
      <c r="A31459">
        <v>36476</v>
      </c>
      <c r="B31459" t="s">
        <v>408</v>
      </c>
      <c r="C31459" t="s">
        <v>54</v>
      </c>
      <c r="D31459">
        <v>40.451900000000002</v>
      </c>
      <c r="E31459">
        <v>-104.779</v>
      </c>
    </row>
    <row r="31460" spans="1:5" x14ac:dyDescent="0.25">
      <c r="A31460">
        <v>36522</v>
      </c>
      <c r="B31460" t="s">
        <v>408</v>
      </c>
      <c r="C31460" t="s">
        <v>54</v>
      </c>
      <c r="D31460">
        <v>40.451900000000002</v>
      </c>
      <c r="E31460">
        <v>-104.779</v>
      </c>
    </row>
    <row r="31461" spans="1:5" x14ac:dyDescent="0.25">
      <c r="A31461">
        <v>36524</v>
      </c>
      <c r="B31461" t="s">
        <v>408</v>
      </c>
      <c r="C31461" t="s">
        <v>54</v>
      </c>
      <c r="D31461">
        <v>40.451900000000002</v>
      </c>
      <c r="E31461">
        <v>-104.779</v>
      </c>
    </row>
    <row r="31462" spans="1:5" x14ac:dyDescent="0.25">
      <c r="A31462">
        <v>36550</v>
      </c>
      <c r="B31462" t="s">
        <v>408</v>
      </c>
      <c r="C31462" t="s">
        <v>54</v>
      </c>
      <c r="D31462">
        <v>40.451900000000002</v>
      </c>
      <c r="E31462">
        <v>-104.779</v>
      </c>
    </row>
    <row r="31463" spans="1:5" x14ac:dyDescent="0.25">
      <c r="A31463">
        <v>36728</v>
      </c>
      <c r="B31463" t="s">
        <v>408</v>
      </c>
      <c r="C31463" t="s">
        <v>54</v>
      </c>
      <c r="D31463">
        <v>40.451900000000002</v>
      </c>
      <c r="E31463">
        <v>-104.779</v>
      </c>
    </row>
    <row r="31464" spans="1:5" x14ac:dyDescent="0.25">
      <c r="A31464">
        <v>36731</v>
      </c>
      <c r="B31464" t="s">
        <v>408</v>
      </c>
      <c r="C31464" t="s">
        <v>54</v>
      </c>
      <c r="D31464">
        <v>40.451900000000002</v>
      </c>
      <c r="E31464">
        <v>-104.779</v>
      </c>
    </row>
    <row r="31465" spans="1:5" x14ac:dyDescent="0.25">
      <c r="A31465">
        <v>36751</v>
      </c>
      <c r="B31465" t="s">
        <v>408</v>
      </c>
      <c r="C31465" t="s">
        <v>54</v>
      </c>
      <c r="D31465">
        <v>40.451900000000002</v>
      </c>
      <c r="E31465">
        <v>-104.779</v>
      </c>
    </row>
    <row r="31466" spans="1:5" x14ac:dyDescent="0.25">
      <c r="A31466">
        <v>36752</v>
      </c>
      <c r="B31466" t="s">
        <v>408</v>
      </c>
      <c r="C31466" t="s">
        <v>54</v>
      </c>
      <c r="D31466">
        <v>40.451900000000002</v>
      </c>
      <c r="E31466">
        <v>-104.779</v>
      </c>
    </row>
    <row r="31467" spans="1:5" x14ac:dyDescent="0.25">
      <c r="A31467">
        <v>36753</v>
      </c>
      <c r="B31467" t="s">
        <v>408</v>
      </c>
      <c r="C31467" t="s">
        <v>54</v>
      </c>
      <c r="D31467">
        <v>40.451900000000002</v>
      </c>
      <c r="E31467">
        <v>-104.779</v>
      </c>
    </row>
    <row r="31468" spans="1:5" x14ac:dyDescent="0.25">
      <c r="A31468">
        <v>36754</v>
      </c>
      <c r="B31468" t="s">
        <v>408</v>
      </c>
      <c r="C31468" t="s">
        <v>54</v>
      </c>
      <c r="D31468">
        <v>40.451900000000002</v>
      </c>
      <c r="E31468">
        <v>-104.779</v>
      </c>
    </row>
    <row r="31469" spans="1:5" x14ac:dyDescent="0.25">
      <c r="A31469">
        <v>36762</v>
      </c>
      <c r="B31469" t="s">
        <v>408</v>
      </c>
      <c r="C31469" t="s">
        <v>54</v>
      </c>
      <c r="D31469">
        <v>40.451900000000002</v>
      </c>
      <c r="E31469">
        <v>-104.779</v>
      </c>
    </row>
    <row r="31470" spans="1:5" x14ac:dyDescent="0.25">
      <c r="A31470">
        <v>36839</v>
      </c>
      <c r="B31470" t="s">
        <v>408</v>
      </c>
      <c r="C31470" t="s">
        <v>54</v>
      </c>
      <c r="D31470">
        <v>40.451900000000002</v>
      </c>
      <c r="E31470">
        <v>-104.779</v>
      </c>
    </row>
    <row r="31471" spans="1:5" x14ac:dyDescent="0.25">
      <c r="A31471">
        <v>36899</v>
      </c>
      <c r="B31471" t="s">
        <v>408</v>
      </c>
      <c r="C31471" t="s">
        <v>54</v>
      </c>
      <c r="D31471">
        <v>40.451900000000002</v>
      </c>
      <c r="E31471">
        <v>-104.779</v>
      </c>
    </row>
    <row r="31472" spans="1:5" x14ac:dyDescent="0.25">
      <c r="A31472">
        <v>36932</v>
      </c>
      <c r="B31472" t="s">
        <v>408</v>
      </c>
      <c r="C31472" t="s">
        <v>54</v>
      </c>
      <c r="D31472">
        <v>40.451900000000002</v>
      </c>
      <c r="E31472">
        <v>-104.779</v>
      </c>
    </row>
    <row r="31473" spans="1:5" x14ac:dyDescent="0.25">
      <c r="A31473">
        <v>37006</v>
      </c>
      <c r="B31473" t="s">
        <v>408</v>
      </c>
      <c r="C31473" t="s">
        <v>54</v>
      </c>
      <c r="D31473">
        <v>40.451900000000002</v>
      </c>
      <c r="E31473">
        <v>-104.779</v>
      </c>
    </row>
    <row r="31474" spans="1:5" x14ac:dyDescent="0.25">
      <c r="A31474">
        <v>37076</v>
      </c>
      <c r="B31474" t="s">
        <v>408</v>
      </c>
      <c r="C31474" t="s">
        <v>54</v>
      </c>
      <c r="D31474">
        <v>40.451900000000002</v>
      </c>
      <c r="E31474">
        <v>-104.779</v>
      </c>
    </row>
    <row r="31475" spans="1:5" x14ac:dyDescent="0.25">
      <c r="A31475">
        <v>37103</v>
      </c>
      <c r="B31475" t="s">
        <v>408</v>
      </c>
      <c r="C31475" t="s">
        <v>54</v>
      </c>
      <c r="D31475">
        <v>40.451900000000002</v>
      </c>
      <c r="E31475">
        <v>-104.779</v>
      </c>
    </row>
    <row r="31476" spans="1:5" x14ac:dyDescent="0.25">
      <c r="A31476">
        <v>37145</v>
      </c>
      <c r="B31476" t="s">
        <v>408</v>
      </c>
      <c r="C31476" t="s">
        <v>54</v>
      </c>
      <c r="D31476">
        <v>40.451900000000002</v>
      </c>
      <c r="E31476">
        <v>-104.779</v>
      </c>
    </row>
    <row r="31477" spans="1:5" x14ac:dyDescent="0.25">
      <c r="A31477">
        <v>37149</v>
      </c>
      <c r="B31477" t="s">
        <v>408</v>
      </c>
      <c r="C31477" t="s">
        <v>54</v>
      </c>
      <c r="D31477">
        <v>40.451900000000002</v>
      </c>
      <c r="E31477">
        <v>-104.779</v>
      </c>
    </row>
    <row r="31478" spans="1:5" x14ac:dyDescent="0.25">
      <c r="A31478">
        <v>37163</v>
      </c>
      <c r="B31478" t="s">
        <v>408</v>
      </c>
      <c r="C31478" t="s">
        <v>54</v>
      </c>
      <c r="D31478">
        <v>40.451900000000002</v>
      </c>
      <c r="E31478">
        <v>-104.779</v>
      </c>
    </row>
    <row r="31479" spans="1:5" x14ac:dyDescent="0.25">
      <c r="A31479">
        <v>37225</v>
      </c>
      <c r="B31479" t="s">
        <v>408</v>
      </c>
      <c r="C31479" t="s">
        <v>54</v>
      </c>
      <c r="D31479">
        <v>40.451900000000002</v>
      </c>
      <c r="E31479">
        <v>-104.779</v>
      </c>
    </row>
    <row r="31480" spans="1:5" x14ac:dyDescent="0.25">
      <c r="A31480">
        <v>37226</v>
      </c>
      <c r="B31480" t="s">
        <v>408</v>
      </c>
      <c r="C31480" t="s">
        <v>54</v>
      </c>
      <c r="D31480">
        <v>40.451900000000002</v>
      </c>
      <c r="E31480">
        <v>-104.779</v>
      </c>
    </row>
    <row r="31481" spans="1:5" x14ac:dyDescent="0.25">
      <c r="A31481">
        <v>37236</v>
      </c>
      <c r="B31481" t="s">
        <v>408</v>
      </c>
      <c r="C31481" t="s">
        <v>54</v>
      </c>
      <c r="D31481">
        <v>40.451900000000002</v>
      </c>
      <c r="E31481">
        <v>-104.779</v>
      </c>
    </row>
    <row r="31482" spans="1:5" x14ac:dyDescent="0.25">
      <c r="A31482">
        <v>37273</v>
      </c>
      <c r="B31482" t="s">
        <v>408</v>
      </c>
      <c r="C31482" t="s">
        <v>54</v>
      </c>
      <c r="D31482">
        <v>40.451900000000002</v>
      </c>
      <c r="E31482">
        <v>-104.779</v>
      </c>
    </row>
    <row r="31483" spans="1:5" x14ac:dyDescent="0.25">
      <c r="A31483">
        <v>37332</v>
      </c>
      <c r="B31483" t="s">
        <v>408</v>
      </c>
      <c r="C31483" t="s">
        <v>54</v>
      </c>
      <c r="D31483">
        <v>40.451900000000002</v>
      </c>
      <c r="E31483">
        <v>-104.779</v>
      </c>
    </row>
    <row r="31484" spans="1:5" x14ac:dyDescent="0.25">
      <c r="A31484">
        <v>37333</v>
      </c>
      <c r="B31484" t="s">
        <v>408</v>
      </c>
      <c r="C31484" t="s">
        <v>54</v>
      </c>
      <c r="D31484">
        <v>40.451900000000002</v>
      </c>
      <c r="E31484">
        <v>-104.779</v>
      </c>
    </row>
    <row r="31485" spans="1:5" x14ac:dyDescent="0.25">
      <c r="A31485">
        <v>37563</v>
      </c>
      <c r="B31485" t="s">
        <v>408</v>
      </c>
      <c r="C31485" t="s">
        <v>54</v>
      </c>
      <c r="D31485">
        <v>40.451900000000002</v>
      </c>
      <c r="E31485">
        <v>-104.779</v>
      </c>
    </row>
    <row r="31486" spans="1:5" x14ac:dyDescent="0.25">
      <c r="A31486">
        <v>37605</v>
      </c>
      <c r="B31486" t="s">
        <v>408</v>
      </c>
      <c r="C31486" t="s">
        <v>54</v>
      </c>
      <c r="D31486">
        <v>40.451900000000002</v>
      </c>
      <c r="E31486">
        <v>-104.779</v>
      </c>
    </row>
    <row r="31487" spans="1:5" x14ac:dyDescent="0.25">
      <c r="A31487">
        <v>37629</v>
      </c>
      <c r="B31487" t="s">
        <v>408</v>
      </c>
      <c r="C31487" t="s">
        <v>54</v>
      </c>
      <c r="D31487">
        <v>40.451900000000002</v>
      </c>
      <c r="E31487">
        <v>-104.779</v>
      </c>
    </row>
    <row r="31488" spans="1:5" x14ac:dyDescent="0.25">
      <c r="A31488">
        <v>37630</v>
      </c>
      <c r="B31488" t="s">
        <v>408</v>
      </c>
      <c r="C31488" t="s">
        <v>54</v>
      </c>
      <c r="D31488">
        <v>40.451900000000002</v>
      </c>
      <c r="E31488">
        <v>-104.779</v>
      </c>
    </row>
    <row r="31489" spans="1:5" x14ac:dyDescent="0.25">
      <c r="A31489">
        <v>37671</v>
      </c>
      <c r="B31489" t="s">
        <v>408</v>
      </c>
      <c r="C31489" t="s">
        <v>54</v>
      </c>
      <c r="D31489">
        <v>40.451900000000002</v>
      </c>
      <c r="E31489">
        <v>-104.779</v>
      </c>
    </row>
    <row r="31490" spans="1:5" x14ac:dyDescent="0.25">
      <c r="A31490">
        <v>37692</v>
      </c>
      <c r="B31490" t="s">
        <v>408</v>
      </c>
      <c r="C31490" t="s">
        <v>54</v>
      </c>
      <c r="D31490">
        <v>40.451900000000002</v>
      </c>
      <c r="E31490">
        <v>-104.779</v>
      </c>
    </row>
    <row r="31491" spans="1:5" x14ac:dyDescent="0.25">
      <c r="A31491">
        <v>37766</v>
      </c>
      <c r="B31491" t="s">
        <v>408</v>
      </c>
      <c r="C31491" t="s">
        <v>54</v>
      </c>
      <c r="D31491">
        <v>40.451900000000002</v>
      </c>
      <c r="E31491">
        <v>-104.779</v>
      </c>
    </row>
    <row r="31492" spans="1:5" x14ac:dyDescent="0.25">
      <c r="A31492">
        <v>37842</v>
      </c>
      <c r="B31492" t="s">
        <v>408</v>
      </c>
      <c r="C31492" t="s">
        <v>54</v>
      </c>
      <c r="D31492">
        <v>40.451900000000002</v>
      </c>
      <c r="E31492">
        <v>-104.779</v>
      </c>
    </row>
    <row r="31493" spans="1:5" x14ac:dyDescent="0.25">
      <c r="A31493">
        <v>37913</v>
      </c>
      <c r="B31493" t="s">
        <v>408</v>
      </c>
      <c r="C31493" t="s">
        <v>54</v>
      </c>
      <c r="D31493">
        <v>40.451900000000002</v>
      </c>
      <c r="E31493">
        <v>-104.779</v>
      </c>
    </row>
    <row r="31494" spans="1:5" x14ac:dyDescent="0.25">
      <c r="A31494">
        <v>37914</v>
      </c>
      <c r="B31494" t="s">
        <v>408</v>
      </c>
      <c r="C31494" t="s">
        <v>54</v>
      </c>
      <c r="D31494">
        <v>40.451900000000002</v>
      </c>
      <c r="E31494">
        <v>-104.779</v>
      </c>
    </row>
    <row r="31495" spans="1:5" x14ac:dyDescent="0.25">
      <c r="A31495">
        <v>37947</v>
      </c>
      <c r="B31495" t="s">
        <v>408</v>
      </c>
      <c r="C31495" t="s">
        <v>54</v>
      </c>
      <c r="D31495">
        <v>40.451900000000002</v>
      </c>
      <c r="E31495">
        <v>-104.779</v>
      </c>
    </row>
    <row r="31496" spans="1:5" x14ac:dyDescent="0.25">
      <c r="A31496">
        <v>38061</v>
      </c>
      <c r="B31496" t="s">
        <v>408</v>
      </c>
      <c r="C31496" t="s">
        <v>54</v>
      </c>
      <c r="D31496">
        <v>40.451900000000002</v>
      </c>
      <c r="E31496">
        <v>-104.779</v>
      </c>
    </row>
    <row r="31497" spans="1:5" x14ac:dyDescent="0.25">
      <c r="A31497">
        <v>38062</v>
      </c>
      <c r="B31497" t="s">
        <v>408</v>
      </c>
      <c r="C31497" t="s">
        <v>54</v>
      </c>
      <c r="D31497">
        <v>40.451900000000002</v>
      </c>
      <c r="E31497">
        <v>-104.779</v>
      </c>
    </row>
    <row r="31498" spans="1:5" x14ac:dyDescent="0.25">
      <c r="A31498">
        <v>38077</v>
      </c>
      <c r="B31498" t="s">
        <v>408</v>
      </c>
      <c r="C31498" t="s">
        <v>54</v>
      </c>
      <c r="D31498">
        <v>40.451900000000002</v>
      </c>
      <c r="E31498">
        <v>-104.779</v>
      </c>
    </row>
    <row r="31499" spans="1:5" x14ac:dyDescent="0.25">
      <c r="A31499">
        <v>38110</v>
      </c>
      <c r="B31499" t="s">
        <v>408</v>
      </c>
      <c r="C31499" t="s">
        <v>54</v>
      </c>
      <c r="D31499">
        <v>40.451900000000002</v>
      </c>
      <c r="E31499">
        <v>-104.779</v>
      </c>
    </row>
    <row r="31500" spans="1:5" x14ac:dyDescent="0.25">
      <c r="A31500">
        <v>38122</v>
      </c>
      <c r="B31500" t="s">
        <v>408</v>
      </c>
      <c r="C31500" t="s">
        <v>54</v>
      </c>
      <c r="D31500">
        <v>40.451900000000002</v>
      </c>
      <c r="E31500">
        <v>-104.779</v>
      </c>
    </row>
    <row r="31501" spans="1:5" x14ac:dyDescent="0.25">
      <c r="A31501">
        <v>38154</v>
      </c>
      <c r="B31501" t="s">
        <v>408</v>
      </c>
      <c r="C31501" t="s">
        <v>54</v>
      </c>
      <c r="D31501">
        <v>40.451900000000002</v>
      </c>
      <c r="E31501">
        <v>-104.779</v>
      </c>
    </row>
    <row r="31502" spans="1:5" x14ac:dyDescent="0.25">
      <c r="A31502">
        <v>38267</v>
      </c>
      <c r="B31502" t="s">
        <v>408</v>
      </c>
      <c r="C31502" t="s">
        <v>54</v>
      </c>
      <c r="D31502">
        <v>40.451900000000002</v>
      </c>
      <c r="E31502">
        <v>-104.779</v>
      </c>
    </row>
    <row r="31503" spans="1:5" x14ac:dyDescent="0.25">
      <c r="A31503">
        <v>38287</v>
      </c>
      <c r="B31503" t="s">
        <v>408</v>
      </c>
      <c r="C31503" t="s">
        <v>54</v>
      </c>
      <c r="D31503">
        <v>40.451900000000002</v>
      </c>
      <c r="E31503">
        <v>-104.779</v>
      </c>
    </row>
    <row r="31504" spans="1:5" x14ac:dyDescent="0.25">
      <c r="A31504">
        <v>38311</v>
      </c>
      <c r="B31504" t="s">
        <v>408</v>
      </c>
      <c r="C31504" t="s">
        <v>54</v>
      </c>
      <c r="D31504">
        <v>40.451900000000002</v>
      </c>
      <c r="E31504">
        <v>-104.779</v>
      </c>
    </row>
    <row r="31505" spans="1:5" x14ac:dyDescent="0.25">
      <c r="A31505">
        <v>38312</v>
      </c>
      <c r="B31505" t="s">
        <v>408</v>
      </c>
      <c r="C31505" t="s">
        <v>54</v>
      </c>
      <c r="D31505">
        <v>40.451900000000002</v>
      </c>
      <c r="E31505">
        <v>-104.779</v>
      </c>
    </row>
    <row r="31506" spans="1:5" x14ac:dyDescent="0.25">
      <c r="A31506">
        <v>38340</v>
      </c>
      <c r="B31506" t="s">
        <v>408</v>
      </c>
      <c r="C31506" t="s">
        <v>54</v>
      </c>
      <c r="D31506">
        <v>40.451900000000002</v>
      </c>
      <c r="E31506">
        <v>-104.779</v>
      </c>
    </row>
    <row r="31507" spans="1:5" x14ac:dyDescent="0.25">
      <c r="A31507">
        <v>38413</v>
      </c>
      <c r="B31507" t="s">
        <v>408</v>
      </c>
      <c r="C31507" t="s">
        <v>54</v>
      </c>
      <c r="D31507">
        <v>40.451900000000002</v>
      </c>
      <c r="E31507">
        <v>-104.779</v>
      </c>
    </row>
    <row r="31508" spans="1:5" x14ac:dyDescent="0.25">
      <c r="A31508">
        <v>38447</v>
      </c>
      <c r="B31508" t="s">
        <v>408</v>
      </c>
      <c r="C31508" t="s">
        <v>54</v>
      </c>
      <c r="D31508">
        <v>40.451900000000002</v>
      </c>
      <c r="E31508">
        <v>-104.779</v>
      </c>
    </row>
    <row r="31509" spans="1:5" x14ac:dyDescent="0.25">
      <c r="A31509">
        <v>38493</v>
      </c>
      <c r="B31509" t="s">
        <v>408</v>
      </c>
      <c r="C31509" t="s">
        <v>54</v>
      </c>
      <c r="D31509">
        <v>40.451900000000002</v>
      </c>
      <c r="E31509">
        <v>-104.779</v>
      </c>
    </row>
    <row r="31510" spans="1:5" x14ac:dyDescent="0.25">
      <c r="A31510">
        <v>38513</v>
      </c>
      <c r="B31510" t="s">
        <v>408</v>
      </c>
      <c r="C31510" t="s">
        <v>54</v>
      </c>
      <c r="D31510">
        <v>40.451900000000002</v>
      </c>
      <c r="E31510">
        <v>-104.779</v>
      </c>
    </row>
    <row r="31511" spans="1:5" x14ac:dyDescent="0.25">
      <c r="A31511">
        <v>38599</v>
      </c>
      <c r="B31511" t="s">
        <v>408</v>
      </c>
      <c r="C31511" t="s">
        <v>54</v>
      </c>
      <c r="D31511">
        <v>40.451900000000002</v>
      </c>
      <c r="E31511">
        <v>-104.779</v>
      </c>
    </row>
    <row r="31512" spans="1:5" x14ac:dyDescent="0.25">
      <c r="A31512">
        <v>38634</v>
      </c>
      <c r="B31512" t="s">
        <v>408</v>
      </c>
      <c r="C31512" t="s">
        <v>54</v>
      </c>
      <c r="D31512">
        <v>40.451900000000002</v>
      </c>
      <c r="E31512">
        <v>-104.779</v>
      </c>
    </row>
    <row r="31513" spans="1:5" x14ac:dyDescent="0.25">
      <c r="A31513">
        <v>38664</v>
      </c>
      <c r="B31513" t="s">
        <v>408</v>
      </c>
      <c r="C31513" t="s">
        <v>54</v>
      </c>
      <c r="D31513">
        <v>40.451900000000002</v>
      </c>
      <c r="E31513">
        <v>-104.779</v>
      </c>
    </row>
    <row r="31514" spans="1:5" x14ac:dyDescent="0.25">
      <c r="A31514">
        <v>38665</v>
      </c>
      <c r="B31514" t="s">
        <v>408</v>
      </c>
      <c r="C31514" t="s">
        <v>54</v>
      </c>
      <c r="D31514">
        <v>40.451900000000002</v>
      </c>
      <c r="E31514">
        <v>-104.779</v>
      </c>
    </row>
    <row r="31515" spans="1:5" x14ac:dyDescent="0.25">
      <c r="A31515">
        <v>38674</v>
      </c>
      <c r="B31515" t="s">
        <v>408</v>
      </c>
      <c r="C31515" t="s">
        <v>54</v>
      </c>
      <c r="D31515">
        <v>40.451900000000002</v>
      </c>
      <c r="E31515">
        <v>-104.779</v>
      </c>
    </row>
    <row r="31516" spans="1:5" x14ac:dyDescent="0.25">
      <c r="A31516">
        <v>38770</v>
      </c>
      <c r="B31516" t="s">
        <v>408</v>
      </c>
      <c r="C31516" t="s">
        <v>54</v>
      </c>
      <c r="D31516">
        <v>40.451900000000002</v>
      </c>
      <c r="E31516">
        <v>-104.779</v>
      </c>
    </row>
    <row r="31517" spans="1:5" x14ac:dyDescent="0.25">
      <c r="A31517">
        <v>38793</v>
      </c>
      <c r="B31517" t="s">
        <v>408</v>
      </c>
      <c r="C31517" t="s">
        <v>54</v>
      </c>
      <c r="D31517">
        <v>40.451900000000002</v>
      </c>
      <c r="E31517">
        <v>-104.779</v>
      </c>
    </row>
    <row r="31518" spans="1:5" x14ac:dyDescent="0.25">
      <c r="A31518">
        <v>38803</v>
      </c>
      <c r="B31518" t="s">
        <v>408</v>
      </c>
      <c r="C31518" t="s">
        <v>54</v>
      </c>
      <c r="D31518">
        <v>40.451900000000002</v>
      </c>
      <c r="E31518">
        <v>-104.779</v>
      </c>
    </row>
    <row r="31519" spans="1:5" x14ac:dyDescent="0.25">
      <c r="A31519">
        <v>38862</v>
      </c>
      <c r="B31519" t="s">
        <v>408</v>
      </c>
      <c r="C31519" t="s">
        <v>54</v>
      </c>
      <c r="D31519">
        <v>40.451900000000002</v>
      </c>
      <c r="E31519">
        <v>-104.779</v>
      </c>
    </row>
    <row r="31520" spans="1:5" x14ac:dyDescent="0.25">
      <c r="A31520">
        <v>38866</v>
      </c>
      <c r="B31520" t="s">
        <v>408</v>
      </c>
      <c r="C31520" t="s">
        <v>54</v>
      </c>
      <c r="D31520">
        <v>40.451900000000002</v>
      </c>
      <c r="E31520">
        <v>-104.779</v>
      </c>
    </row>
    <row r="31521" spans="1:5" x14ac:dyDescent="0.25">
      <c r="A31521">
        <v>38873</v>
      </c>
      <c r="B31521" t="s">
        <v>408</v>
      </c>
      <c r="C31521" t="s">
        <v>54</v>
      </c>
      <c r="D31521">
        <v>40.451900000000002</v>
      </c>
      <c r="E31521">
        <v>-104.779</v>
      </c>
    </row>
    <row r="31522" spans="1:5" x14ac:dyDescent="0.25">
      <c r="A31522">
        <v>39005</v>
      </c>
      <c r="B31522" t="s">
        <v>408</v>
      </c>
      <c r="C31522" t="s">
        <v>54</v>
      </c>
      <c r="D31522">
        <v>40.451900000000002</v>
      </c>
      <c r="E31522">
        <v>-104.779</v>
      </c>
    </row>
    <row r="31523" spans="1:5" x14ac:dyDescent="0.25">
      <c r="A31523">
        <v>39009</v>
      </c>
      <c r="B31523" t="s">
        <v>408</v>
      </c>
      <c r="C31523" t="s">
        <v>54</v>
      </c>
      <c r="D31523">
        <v>40.451900000000002</v>
      </c>
      <c r="E31523">
        <v>-104.779</v>
      </c>
    </row>
    <row r="31524" spans="1:5" x14ac:dyDescent="0.25">
      <c r="A31524">
        <v>39020</v>
      </c>
      <c r="B31524" t="s">
        <v>408</v>
      </c>
      <c r="C31524" t="s">
        <v>54</v>
      </c>
      <c r="D31524">
        <v>40.451900000000002</v>
      </c>
      <c r="E31524">
        <v>-104.779</v>
      </c>
    </row>
    <row r="31525" spans="1:5" x14ac:dyDescent="0.25">
      <c r="A31525">
        <v>39108</v>
      </c>
      <c r="B31525" t="s">
        <v>408</v>
      </c>
      <c r="C31525" t="s">
        <v>54</v>
      </c>
      <c r="D31525">
        <v>40.451900000000002</v>
      </c>
      <c r="E31525">
        <v>-104.779</v>
      </c>
    </row>
    <row r="31526" spans="1:5" x14ac:dyDescent="0.25">
      <c r="A31526">
        <v>39536</v>
      </c>
      <c r="B31526" t="s">
        <v>408</v>
      </c>
      <c r="C31526" t="s">
        <v>54</v>
      </c>
      <c r="D31526">
        <v>40.451900000000002</v>
      </c>
      <c r="E31526">
        <v>-104.779</v>
      </c>
    </row>
    <row r="31527" spans="1:5" x14ac:dyDescent="0.25">
      <c r="A31527">
        <v>39590</v>
      </c>
      <c r="B31527" t="s">
        <v>408</v>
      </c>
      <c r="C31527" t="s">
        <v>54</v>
      </c>
      <c r="D31527">
        <v>40.451900000000002</v>
      </c>
      <c r="E31527">
        <v>-104.779</v>
      </c>
    </row>
    <row r="31528" spans="1:5" x14ac:dyDescent="0.25">
      <c r="A31528">
        <v>39617</v>
      </c>
      <c r="B31528" t="s">
        <v>408</v>
      </c>
      <c r="C31528" t="s">
        <v>54</v>
      </c>
      <c r="D31528">
        <v>40.451900000000002</v>
      </c>
      <c r="E31528">
        <v>-104.779</v>
      </c>
    </row>
    <row r="31529" spans="1:5" x14ac:dyDescent="0.25">
      <c r="A31529">
        <v>39658</v>
      </c>
      <c r="B31529" t="s">
        <v>408</v>
      </c>
      <c r="C31529" t="s">
        <v>54</v>
      </c>
      <c r="D31529">
        <v>40.451900000000002</v>
      </c>
      <c r="E31529">
        <v>-104.779</v>
      </c>
    </row>
    <row r="31530" spans="1:5" x14ac:dyDescent="0.25">
      <c r="A31530">
        <v>39666</v>
      </c>
      <c r="B31530" t="s">
        <v>408</v>
      </c>
      <c r="C31530" t="s">
        <v>54</v>
      </c>
      <c r="D31530">
        <v>40.451900000000002</v>
      </c>
      <c r="E31530">
        <v>-104.779</v>
      </c>
    </row>
    <row r="31531" spans="1:5" x14ac:dyDescent="0.25">
      <c r="A31531">
        <v>39696</v>
      </c>
      <c r="B31531" t="s">
        <v>408</v>
      </c>
      <c r="C31531" t="s">
        <v>54</v>
      </c>
      <c r="D31531">
        <v>40.451900000000002</v>
      </c>
      <c r="E31531">
        <v>-104.779</v>
      </c>
    </row>
    <row r="31532" spans="1:5" x14ac:dyDescent="0.25">
      <c r="A31532">
        <v>39724</v>
      </c>
      <c r="B31532" t="s">
        <v>408</v>
      </c>
      <c r="C31532" t="s">
        <v>54</v>
      </c>
      <c r="D31532">
        <v>40.451900000000002</v>
      </c>
      <c r="E31532">
        <v>-104.779</v>
      </c>
    </row>
    <row r="31533" spans="1:5" x14ac:dyDescent="0.25">
      <c r="A31533">
        <v>39730</v>
      </c>
      <c r="B31533" t="s">
        <v>408</v>
      </c>
      <c r="C31533" t="s">
        <v>54</v>
      </c>
      <c r="D31533">
        <v>40.451900000000002</v>
      </c>
      <c r="E31533">
        <v>-104.779</v>
      </c>
    </row>
    <row r="31534" spans="1:5" x14ac:dyDescent="0.25">
      <c r="A31534">
        <v>39740</v>
      </c>
      <c r="B31534" t="s">
        <v>408</v>
      </c>
      <c r="C31534" t="s">
        <v>54</v>
      </c>
      <c r="D31534">
        <v>40.451900000000002</v>
      </c>
      <c r="E31534">
        <v>-104.779</v>
      </c>
    </row>
    <row r="31535" spans="1:5" x14ac:dyDescent="0.25">
      <c r="A31535">
        <v>39750</v>
      </c>
      <c r="B31535" t="s">
        <v>408</v>
      </c>
      <c r="C31535" t="s">
        <v>54</v>
      </c>
      <c r="D31535">
        <v>40.451900000000002</v>
      </c>
      <c r="E31535">
        <v>-104.779</v>
      </c>
    </row>
    <row r="31536" spans="1:5" x14ac:dyDescent="0.25">
      <c r="A31536">
        <v>39858</v>
      </c>
      <c r="B31536" t="s">
        <v>408</v>
      </c>
      <c r="C31536" t="s">
        <v>54</v>
      </c>
      <c r="D31536">
        <v>40.451900000000002</v>
      </c>
      <c r="E31536">
        <v>-104.779</v>
      </c>
    </row>
    <row r="31537" spans="1:5" x14ac:dyDescent="0.25">
      <c r="A31537">
        <v>40028</v>
      </c>
      <c r="B31537" t="s">
        <v>408</v>
      </c>
      <c r="C31537" t="s">
        <v>54</v>
      </c>
      <c r="D31537">
        <v>40.451900000000002</v>
      </c>
      <c r="E31537">
        <v>-104.779</v>
      </c>
    </row>
    <row r="31538" spans="1:5" x14ac:dyDescent="0.25">
      <c r="A31538">
        <v>40053</v>
      </c>
      <c r="B31538" t="s">
        <v>408</v>
      </c>
      <c r="C31538" t="s">
        <v>54</v>
      </c>
      <c r="D31538">
        <v>40.451900000000002</v>
      </c>
      <c r="E31538">
        <v>-104.779</v>
      </c>
    </row>
    <row r="31539" spans="1:5" x14ac:dyDescent="0.25">
      <c r="A31539">
        <v>40065</v>
      </c>
      <c r="B31539" t="s">
        <v>408</v>
      </c>
      <c r="C31539" t="s">
        <v>54</v>
      </c>
      <c r="D31539">
        <v>40.451900000000002</v>
      </c>
      <c r="E31539">
        <v>-104.779</v>
      </c>
    </row>
    <row r="31540" spans="1:5" x14ac:dyDescent="0.25">
      <c r="A31540">
        <v>40123</v>
      </c>
      <c r="B31540" t="s">
        <v>408</v>
      </c>
      <c r="C31540" t="s">
        <v>54</v>
      </c>
      <c r="D31540">
        <v>40.451900000000002</v>
      </c>
      <c r="E31540">
        <v>-104.779</v>
      </c>
    </row>
    <row r="31541" spans="1:5" x14ac:dyDescent="0.25">
      <c r="A31541">
        <v>40201</v>
      </c>
      <c r="B31541" t="s">
        <v>408</v>
      </c>
      <c r="C31541" t="s">
        <v>54</v>
      </c>
      <c r="D31541">
        <v>40.451900000000002</v>
      </c>
      <c r="E31541">
        <v>-104.779</v>
      </c>
    </row>
    <row r="31542" spans="1:5" x14ac:dyDescent="0.25">
      <c r="A31542">
        <v>40207</v>
      </c>
      <c r="B31542" t="s">
        <v>408</v>
      </c>
      <c r="C31542" t="s">
        <v>54</v>
      </c>
      <c r="D31542">
        <v>40.451900000000002</v>
      </c>
      <c r="E31542">
        <v>-104.779</v>
      </c>
    </row>
    <row r="31543" spans="1:5" x14ac:dyDescent="0.25">
      <c r="A31543">
        <v>40294</v>
      </c>
      <c r="B31543" t="s">
        <v>408</v>
      </c>
      <c r="C31543" t="s">
        <v>54</v>
      </c>
      <c r="D31543">
        <v>40.451900000000002</v>
      </c>
      <c r="E31543">
        <v>-104.779</v>
      </c>
    </row>
    <row r="31544" spans="1:5" x14ac:dyDescent="0.25">
      <c r="A31544">
        <v>40295</v>
      </c>
      <c r="B31544" t="s">
        <v>408</v>
      </c>
      <c r="C31544" t="s">
        <v>54</v>
      </c>
      <c r="D31544">
        <v>40.451900000000002</v>
      </c>
      <c r="E31544">
        <v>-104.779</v>
      </c>
    </row>
    <row r="31545" spans="1:5" x14ac:dyDescent="0.25">
      <c r="A31545">
        <v>40320</v>
      </c>
      <c r="B31545" t="s">
        <v>408</v>
      </c>
      <c r="C31545" t="s">
        <v>54</v>
      </c>
      <c r="D31545">
        <v>40.451900000000002</v>
      </c>
      <c r="E31545">
        <v>-104.779</v>
      </c>
    </row>
    <row r="31546" spans="1:5" x14ac:dyDescent="0.25">
      <c r="A31546">
        <v>40372</v>
      </c>
      <c r="B31546" t="s">
        <v>408</v>
      </c>
      <c r="C31546" t="s">
        <v>54</v>
      </c>
      <c r="D31546">
        <v>40.451900000000002</v>
      </c>
      <c r="E31546">
        <v>-104.779</v>
      </c>
    </row>
    <row r="31547" spans="1:5" x14ac:dyDescent="0.25">
      <c r="A31547">
        <v>40471</v>
      </c>
      <c r="B31547" t="s">
        <v>408</v>
      </c>
      <c r="C31547" t="s">
        <v>54</v>
      </c>
      <c r="D31547">
        <v>40.451900000000002</v>
      </c>
      <c r="E31547">
        <v>-104.779</v>
      </c>
    </row>
    <row r="31548" spans="1:5" x14ac:dyDescent="0.25">
      <c r="A31548">
        <v>40498</v>
      </c>
      <c r="B31548" t="s">
        <v>408</v>
      </c>
      <c r="C31548" t="s">
        <v>54</v>
      </c>
      <c r="D31548">
        <v>40.451900000000002</v>
      </c>
      <c r="E31548">
        <v>-104.779</v>
      </c>
    </row>
    <row r="31549" spans="1:5" x14ac:dyDescent="0.25">
      <c r="A31549">
        <v>40563</v>
      </c>
      <c r="B31549" t="s">
        <v>408</v>
      </c>
      <c r="C31549" t="s">
        <v>54</v>
      </c>
      <c r="D31549">
        <v>40.451900000000002</v>
      </c>
      <c r="E31549">
        <v>-104.779</v>
      </c>
    </row>
    <row r="31550" spans="1:5" x14ac:dyDescent="0.25">
      <c r="A31550">
        <v>40576</v>
      </c>
      <c r="B31550" t="s">
        <v>408</v>
      </c>
      <c r="C31550" t="s">
        <v>54</v>
      </c>
      <c r="D31550">
        <v>40.451900000000002</v>
      </c>
      <c r="E31550">
        <v>-104.779</v>
      </c>
    </row>
    <row r="31551" spans="1:5" x14ac:dyDescent="0.25">
      <c r="A31551">
        <v>40577</v>
      </c>
      <c r="B31551" t="s">
        <v>408</v>
      </c>
      <c r="C31551" t="s">
        <v>54</v>
      </c>
      <c r="D31551">
        <v>40.451900000000002</v>
      </c>
      <c r="E31551">
        <v>-104.779</v>
      </c>
    </row>
    <row r="31552" spans="1:5" x14ac:dyDescent="0.25">
      <c r="A31552">
        <v>40629</v>
      </c>
      <c r="B31552" t="s">
        <v>408</v>
      </c>
      <c r="C31552" t="s">
        <v>54</v>
      </c>
      <c r="D31552">
        <v>40.451900000000002</v>
      </c>
      <c r="E31552">
        <v>-104.779</v>
      </c>
    </row>
    <row r="31553" spans="1:5" x14ac:dyDescent="0.25">
      <c r="A31553">
        <v>40643</v>
      </c>
      <c r="B31553" t="s">
        <v>408</v>
      </c>
      <c r="C31553" t="s">
        <v>54</v>
      </c>
      <c r="D31553">
        <v>40.451900000000002</v>
      </c>
      <c r="E31553">
        <v>-104.779</v>
      </c>
    </row>
    <row r="31554" spans="1:5" x14ac:dyDescent="0.25">
      <c r="A31554">
        <v>40700</v>
      </c>
      <c r="B31554" t="s">
        <v>408</v>
      </c>
      <c r="C31554" t="s">
        <v>54</v>
      </c>
      <c r="D31554">
        <v>40.451900000000002</v>
      </c>
      <c r="E31554">
        <v>-104.779</v>
      </c>
    </row>
    <row r="31555" spans="1:5" x14ac:dyDescent="0.25">
      <c r="A31555">
        <v>40701</v>
      </c>
      <c r="B31555" t="s">
        <v>408</v>
      </c>
      <c r="C31555" t="s">
        <v>54</v>
      </c>
      <c r="D31555">
        <v>40.451900000000002</v>
      </c>
      <c r="E31555">
        <v>-104.779</v>
      </c>
    </row>
    <row r="31556" spans="1:5" x14ac:dyDescent="0.25">
      <c r="A31556">
        <v>40737</v>
      </c>
      <c r="B31556" t="s">
        <v>408</v>
      </c>
      <c r="C31556" t="s">
        <v>54</v>
      </c>
      <c r="D31556">
        <v>40.451900000000002</v>
      </c>
      <c r="E31556">
        <v>-104.779</v>
      </c>
    </row>
    <row r="31557" spans="1:5" x14ac:dyDescent="0.25">
      <c r="A31557">
        <v>40769</v>
      </c>
      <c r="B31557" t="s">
        <v>408</v>
      </c>
      <c r="C31557" t="s">
        <v>54</v>
      </c>
      <c r="D31557">
        <v>40.451900000000002</v>
      </c>
      <c r="E31557">
        <v>-104.779</v>
      </c>
    </row>
    <row r="31558" spans="1:5" x14ac:dyDescent="0.25">
      <c r="A31558">
        <v>40770</v>
      </c>
      <c r="B31558" t="s">
        <v>408</v>
      </c>
      <c r="C31558" t="s">
        <v>54</v>
      </c>
      <c r="D31558">
        <v>40.451900000000002</v>
      </c>
      <c r="E31558">
        <v>-104.779</v>
      </c>
    </row>
    <row r="31559" spans="1:5" x14ac:dyDescent="0.25">
      <c r="A31559">
        <v>40965</v>
      </c>
      <c r="B31559" t="s">
        <v>408</v>
      </c>
      <c r="C31559" t="s">
        <v>54</v>
      </c>
      <c r="D31559">
        <v>40.451900000000002</v>
      </c>
      <c r="E31559">
        <v>-104.779</v>
      </c>
    </row>
    <row r="31560" spans="1:5" x14ac:dyDescent="0.25">
      <c r="A31560">
        <v>40992</v>
      </c>
      <c r="B31560" t="s">
        <v>408</v>
      </c>
      <c r="C31560" t="s">
        <v>54</v>
      </c>
      <c r="D31560">
        <v>40.451900000000002</v>
      </c>
      <c r="E31560">
        <v>-104.779</v>
      </c>
    </row>
    <row r="31561" spans="1:5" x14ac:dyDescent="0.25">
      <c r="A31561">
        <v>41003</v>
      </c>
      <c r="B31561" t="s">
        <v>408</v>
      </c>
      <c r="C31561" t="s">
        <v>54</v>
      </c>
      <c r="D31561">
        <v>40.451900000000002</v>
      </c>
      <c r="E31561">
        <v>-104.779</v>
      </c>
    </row>
    <row r="31562" spans="1:5" x14ac:dyDescent="0.25">
      <c r="A31562">
        <v>41008</v>
      </c>
      <c r="B31562" t="s">
        <v>408</v>
      </c>
      <c r="C31562" t="s">
        <v>54</v>
      </c>
      <c r="D31562">
        <v>40.451900000000002</v>
      </c>
      <c r="E31562">
        <v>-104.779</v>
      </c>
    </row>
    <row r="31563" spans="1:5" x14ac:dyDescent="0.25">
      <c r="A31563">
        <v>41009</v>
      </c>
      <c r="B31563" t="s">
        <v>408</v>
      </c>
      <c r="C31563" t="s">
        <v>54</v>
      </c>
      <c r="D31563">
        <v>40.451900000000002</v>
      </c>
      <c r="E31563">
        <v>-104.779</v>
      </c>
    </row>
    <row r="31564" spans="1:5" x14ac:dyDescent="0.25">
      <c r="A31564">
        <v>41024</v>
      </c>
      <c r="B31564" t="s">
        <v>408</v>
      </c>
      <c r="C31564" t="s">
        <v>54</v>
      </c>
      <c r="D31564">
        <v>40.451900000000002</v>
      </c>
      <c r="E31564">
        <v>-104.779</v>
      </c>
    </row>
    <row r="31565" spans="1:5" x14ac:dyDescent="0.25">
      <c r="A31565">
        <v>41029</v>
      </c>
      <c r="B31565" t="s">
        <v>408</v>
      </c>
      <c r="C31565" t="s">
        <v>54</v>
      </c>
      <c r="D31565">
        <v>40.451900000000002</v>
      </c>
      <c r="E31565">
        <v>-104.779</v>
      </c>
    </row>
    <row r="31566" spans="1:5" x14ac:dyDescent="0.25">
      <c r="A31566">
        <v>41038</v>
      </c>
      <c r="B31566" t="s">
        <v>408</v>
      </c>
      <c r="C31566" t="s">
        <v>54</v>
      </c>
      <c r="D31566">
        <v>40.451900000000002</v>
      </c>
      <c r="E31566">
        <v>-104.779</v>
      </c>
    </row>
    <row r="31567" spans="1:5" x14ac:dyDescent="0.25">
      <c r="A31567">
        <v>41087</v>
      </c>
      <c r="B31567" t="s">
        <v>408</v>
      </c>
      <c r="C31567" t="s">
        <v>54</v>
      </c>
      <c r="D31567">
        <v>40.451900000000002</v>
      </c>
      <c r="E31567">
        <v>-104.779</v>
      </c>
    </row>
    <row r="31568" spans="1:5" x14ac:dyDescent="0.25">
      <c r="A31568">
        <v>41104</v>
      </c>
      <c r="B31568" t="s">
        <v>408</v>
      </c>
      <c r="C31568" t="s">
        <v>54</v>
      </c>
      <c r="D31568">
        <v>40.451900000000002</v>
      </c>
      <c r="E31568">
        <v>-104.779</v>
      </c>
    </row>
    <row r="31569" spans="1:5" x14ac:dyDescent="0.25">
      <c r="A31569">
        <v>41161</v>
      </c>
      <c r="B31569" t="s">
        <v>408</v>
      </c>
      <c r="C31569" t="s">
        <v>54</v>
      </c>
      <c r="D31569">
        <v>40.451900000000002</v>
      </c>
      <c r="E31569">
        <v>-104.779</v>
      </c>
    </row>
    <row r="31570" spans="1:5" x14ac:dyDescent="0.25">
      <c r="A31570">
        <v>41162</v>
      </c>
      <c r="B31570" t="s">
        <v>408</v>
      </c>
      <c r="C31570" t="s">
        <v>54</v>
      </c>
      <c r="D31570">
        <v>40.451900000000002</v>
      </c>
      <c r="E31570">
        <v>-104.779</v>
      </c>
    </row>
    <row r="31571" spans="1:5" x14ac:dyDescent="0.25">
      <c r="A31571">
        <v>41163</v>
      </c>
      <c r="B31571" t="s">
        <v>408</v>
      </c>
      <c r="C31571" t="s">
        <v>54</v>
      </c>
      <c r="D31571">
        <v>40.451900000000002</v>
      </c>
      <c r="E31571">
        <v>-104.779</v>
      </c>
    </row>
    <row r="31572" spans="1:5" x14ac:dyDescent="0.25">
      <c r="A31572">
        <v>41183</v>
      </c>
      <c r="B31572" t="s">
        <v>408</v>
      </c>
      <c r="C31572" t="s">
        <v>54</v>
      </c>
      <c r="D31572">
        <v>40.451900000000002</v>
      </c>
      <c r="E31572">
        <v>-104.779</v>
      </c>
    </row>
    <row r="31573" spans="1:5" x14ac:dyDescent="0.25">
      <c r="A31573">
        <v>41209</v>
      </c>
      <c r="B31573" t="s">
        <v>408</v>
      </c>
      <c r="C31573" t="s">
        <v>54</v>
      </c>
      <c r="D31573">
        <v>40.451900000000002</v>
      </c>
      <c r="E31573">
        <v>-104.779</v>
      </c>
    </row>
    <row r="31574" spans="1:5" x14ac:dyDescent="0.25">
      <c r="A31574">
        <v>41227</v>
      </c>
      <c r="B31574" t="s">
        <v>408</v>
      </c>
      <c r="C31574" t="s">
        <v>54</v>
      </c>
      <c r="D31574">
        <v>40.451900000000002</v>
      </c>
      <c r="E31574">
        <v>-104.779</v>
      </c>
    </row>
    <row r="31575" spans="1:5" x14ac:dyDescent="0.25">
      <c r="A31575">
        <v>41255</v>
      </c>
      <c r="B31575" t="s">
        <v>408</v>
      </c>
      <c r="C31575" t="s">
        <v>54</v>
      </c>
      <c r="D31575">
        <v>40.451900000000002</v>
      </c>
      <c r="E31575">
        <v>-104.779</v>
      </c>
    </row>
    <row r="31576" spans="1:5" x14ac:dyDescent="0.25">
      <c r="A31576">
        <v>41266</v>
      </c>
      <c r="B31576" t="s">
        <v>408</v>
      </c>
      <c r="C31576" t="s">
        <v>54</v>
      </c>
      <c r="D31576">
        <v>40.451900000000002</v>
      </c>
      <c r="E31576">
        <v>-104.779</v>
      </c>
    </row>
    <row r="31577" spans="1:5" x14ac:dyDescent="0.25">
      <c r="A31577">
        <v>41270</v>
      </c>
      <c r="B31577" t="s">
        <v>408</v>
      </c>
      <c r="C31577" t="s">
        <v>54</v>
      </c>
      <c r="D31577">
        <v>40.451900000000002</v>
      </c>
      <c r="E31577">
        <v>-104.779</v>
      </c>
    </row>
    <row r="31578" spans="1:5" x14ac:dyDescent="0.25">
      <c r="A31578">
        <v>41561</v>
      </c>
      <c r="B31578" t="s">
        <v>408</v>
      </c>
      <c r="C31578" t="s">
        <v>54</v>
      </c>
      <c r="D31578">
        <v>40.451900000000002</v>
      </c>
      <c r="E31578">
        <v>-104.779</v>
      </c>
    </row>
    <row r="31579" spans="1:5" x14ac:dyDescent="0.25">
      <c r="A31579">
        <v>41567</v>
      </c>
      <c r="B31579" t="s">
        <v>408</v>
      </c>
      <c r="C31579" t="s">
        <v>54</v>
      </c>
      <c r="D31579">
        <v>40.451900000000002</v>
      </c>
      <c r="E31579">
        <v>-104.779</v>
      </c>
    </row>
    <row r="31580" spans="1:5" x14ac:dyDescent="0.25">
      <c r="A31580">
        <v>41568</v>
      </c>
      <c r="B31580" t="s">
        <v>408</v>
      </c>
      <c r="C31580" t="s">
        <v>54</v>
      </c>
      <c r="D31580">
        <v>40.451900000000002</v>
      </c>
      <c r="E31580">
        <v>-104.779</v>
      </c>
    </row>
    <row r="31581" spans="1:5" x14ac:dyDescent="0.25">
      <c r="A31581">
        <v>41634</v>
      </c>
      <c r="B31581" t="s">
        <v>408</v>
      </c>
      <c r="C31581" t="s">
        <v>54</v>
      </c>
      <c r="D31581">
        <v>40.451900000000002</v>
      </c>
      <c r="E31581">
        <v>-104.779</v>
      </c>
    </row>
    <row r="31582" spans="1:5" x14ac:dyDescent="0.25">
      <c r="A31582">
        <v>41671</v>
      </c>
      <c r="B31582" t="s">
        <v>408</v>
      </c>
      <c r="C31582" t="s">
        <v>54</v>
      </c>
      <c r="D31582">
        <v>40.451900000000002</v>
      </c>
      <c r="E31582">
        <v>-104.779</v>
      </c>
    </row>
    <row r="31583" spans="1:5" x14ac:dyDescent="0.25">
      <c r="A31583">
        <v>41684</v>
      </c>
      <c r="B31583" t="s">
        <v>408</v>
      </c>
      <c r="C31583" t="s">
        <v>54</v>
      </c>
      <c r="D31583">
        <v>40.451900000000002</v>
      </c>
      <c r="E31583">
        <v>-104.779</v>
      </c>
    </row>
    <row r="31584" spans="1:5" x14ac:dyDescent="0.25">
      <c r="A31584">
        <v>41698</v>
      </c>
      <c r="B31584" t="s">
        <v>408</v>
      </c>
      <c r="C31584" t="s">
        <v>54</v>
      </c>
      <c r="D31584">
        <v>40.451900000000002</v>
      </c>
      <c r="E31584">
        <v>-104.779</v>
      </c>
    </row>
    <row r="31585" spans="1:5" x14ac:dyDescent="0.25">
      <c r="A31585">
        <v>41701</v>
      </c>
      <c r="B31585" t="s">
        <v>408</v>
      </c>
      <c r="C31585" t="s">
        <v>54</v>
      </c>
      <c r="D31585">
        <v>40.451900000000002</v>
      </c>
      <c r="E31585">
        <v>-104.779</v>
      </c>
    </row>
    <row r="31586" spans="1:5" x14ac:dyDescent="0.25">
      <c r="A31586">
        <v>41755</v>
      </c>
      <c r="B31586" t="s">
        <v>408</v>
      </c>
      <c r="C31586" t="s">
        <v>54</v>
      </c>
      <c r="D31586">
        <v>40.451900000000002</v>
      </c>
      <c r="E31586">
        <v>-104.779</v>
      </c>
    </row>
    <row r="31587" spans="1:5" x14ac:dyDescent="0.25">
      <c r="A31587">
        <v>41768</v>
      </c>
      <c r="B31587" t="s">
        <v>408</v>
      </c>
      <c r="C31587" t="s">
        <v>54</v>
      </c>
      <c r="D31587">
        <v>40.451900000000002</v>
      </c>
      <c r="E31587">
        <v>-104.779</v>
      </c>
    </row>
    <row r="31588" spans="1:5" x14ac:dyDescent="0.25">
      <c r="A31588">
        <v>41805</v>
      </c>
      <c r="B31588" t="s">
        <v>408</v>
      </c>
      <c r="C31588" t="s">
        <v>54</v>
      </c>
      <c r="D31588">
        <v>40.451900000000002</v>
      </c>
      <c r="E31588">
        <v>-104.779</v>
      </c>
    </row>
    <row r="31589" spans="1:5" x14ac:dyDescent="0.25">
      <c r="A31589">
        <v>41831</v>
      </c>
      <c r="B31589" t="s">
        <v>408</v>
      </c>
      <c r="C31589" t="s">
        <v>54</v>
      </c>
      <c r="D31589">
        <v>40.451900000000002</v>
      </c>
      <c r="E31589">
        <v>-104.779</v>
      </c>
    </row>
    <row r="31590" spans="1:5" x14ac:dyDescent="0.25">
      <c r="A31590">
        <v>41856</v>
      </c>
      <c r="B31590" t="s">
        <v>408</v>
      </c>
      <c r="C31590" t="s">
        <v>54</v>
      </c>
      <c r="D31590">
        <v>40.451900000000002</v>
      </c>
      <c r="E31590">
        <v>-104.779</v>
      </c>
    </row>
    <row r="31591" spans="1:5" x14ac:dyDescent="0.25">
      <c r="A31591">
        <v>41869</v>
      </c>
      <c r="B31591" t="s">
        <v>408</v>
      </c>
      <c r="C31591" t="s">
        <v>54</v>
      </c>
      <c r="D31591">
        <v>40.451900000000002</v>
      </c>
      <c r="E31591">
        <v>-104.779</v>
      </c>
    </row>
    <row r="31592" spans="1:5" x14ac:dyDescent="0.25">
      <c r="A31592">
        <v>41895</v>
      </c>
      <c r="B31592" t="s">
        <v>408</v>
      </c>
      <c r="C31592" t="s">
        <v>54</v>
      </c>
      <c r="D31592">
        <v>40.451900000000002</v>
      </c>
      <c r="E31592">
        <v>-104.779</v>
      </c>
    </row>
    <row r="31593" spans="1:5" x14ac:dyDescent="0.25">
      <c r="A31593">
        <v>41896</v>
      </c>
      <c r="B31593" t="s">
        <v>408</v>
      </c>
      <c r="C31593" t="s">
        <v>54</v>
      </c>
      <c r="D31593">
        <v>40.451900000000002</v>
      </c>
      <c r="E31593">
        <v>-104.779</v>
      </c>
    </row>
    <row r="31594" spans="1:5" x14ac:dyDescent="0.25">
      <c r="A31594">
        <v>42053</v>
      </c>
      <c r="B31594" t="s">
        <v>408</v>
      </c>
      <c r="C31594" t="s">
        <v>54</v>
      </c>
      <c r="D31594">
        <v>40.451900000000002</v>
      </c>
      <c r="E31594">
        <v>-104.779</v>
      </c>
    </row>
    <row r="31595" spans="1:5" x14ac:dyDescent="0.25">
      <c r="A31595">
        <v>42054</v>
      </c>
      <c r="B31595" t="s">
        <v>408</v>
      </c>
      <c r="C31595" t="s">
        <v>54</v>
      </c>
      <c r="D31595">
        <v>40.451900000000002</v>
      </c>
      <c r="E31595">
        <v>-104.779</v>
      </c>
    </row>
    <row r="31596" spans="1:5" x14ac:dyDescent="0.25">
      <c r="A31596">
        <v>42055</v>
      </c>
      <c r="B31596" t="s">
        <v>408</v>
      </c>
      <c r="C31596" t="s">
        <v>54</v>
      </c>
      <c r="D31596">
        <v>40.451900000000002</v>
      </c>
      <c r="E31596">
        <v>-104.779</v>
      </c>
    </row>
    <row r="31597" spans="1:5" x14ac:dyDescent="0.25">
      <c r="A31597">
        <v>42056</v>
      </c>
      <c r="B31597" t="s">
        <v>408</v>
      </c>
      <c r="C31597" t="s">
        <v>54</v>
      </c>
      <c r="D31597">
        <v>40.451900000000002</v>
      </c>
      <c r="E31597">
        <v>-104.779</v>
      </c>
    </row>
    <row r="31598" spans="1:5" x14ac:dyDescent="0.25">
      <c r="A31598">
        <v>42074</v>
      </c>
      <c r="B31598" t="s">
        <v>408</v>
      </c>
      <c r="C31598" t="s">
        <v>54</v>
      </c>
      <c r="D31598">
        <v>40.451900000000002</v>
      </c>
      <c r="E31598">
        <v>-104.779</v>
      </c>
    </row>
    <row r="31599" spans="1:5" x14ac:dyDescent="0.25">
      <c r="A31599">
        <v>42137</v>
      </c>
      <c r="B31599" t="s">
        <v>408</v>
      </c>
      <c r="C31599" t="s">
        <v>54</v>
      </c>
      <c r="D31599">
        <v>40.451900000000002</v>
      </c>
      <c r="E31599">
        <v>-104.779</v>
      </c>
    </row>
    <row r="31600" spans="1:5" x14ac:dyDescent="0.25">
      <c r="A31600">
        <v>42139</v>
      </c>
      <c r="B31600" t="s">
        <v>408</v>
      </c>
      <c r="C31600" t="s">
        <v>54</v>
      </c>
      <c r="D31600">
        <v>40.451900000000002</v>
      </c>
      <c r="E31600">
        <v>-104.779</v>
      </c>
    </row>
    <row r="31601" spans="1:5" x14ac:dyDescent="0.25">
      <c r="A31601">
        <v>42156</v>
      </c>
      <c r="B31601" t="s">
        <v>408</v>
      </c>
      <c r="C31601" t="s">
        <v>54</v>
      </c>
      <c r="D31601">
        <v>40.451900000000002</v>
      </c>
      <c r="E31601">
        <v>-104.779</v>
      </c>
    </row>
    <row r="31602" spans="1:5" x14ac:dyDescent="0.25">
      <c r="A31602">
        <v>42161</v>
      </c>
      <c r="B31602" t="s">
        <v>408</v>
      </c>
      <c r="C31602" t="s">
        <v>54</v>
      </c>
      <c r="D31602">
        <v>40.451900000000002</v>
      </c>
      <c r="E31602">
        <v>-104.779</v>
      </c>
    </row>
    <row r="31603" spans="1:5" x14ac:dyDescent="0.25">
      <c r="A31603">
        <v>42162</v>
      </c>
      <c r="B31603" t="s">
        <v>408</v>
      </c>
      <c r="C31603" t="s">
        <v>54</v>
      </c>
      <c r="D31603">
        <v>40.451900000000002</v>
      </c>
      <c r="E31603">
        <v>-104.779</v>
      </c>
    </row>
    <row r="31604" spans="1:5" x14ac:dyDescent="0.25">
      <c r="A31604">
        <v>42172</v>
      </c>
      <c r="B31604" t="s">
        <v>408</v>
      </c>
      <c r="C31604" t="s">
        <v>54</v>
      </c>
      <c r="D31604">
        <v>40.451900000000002</v>
      </c>
      <c r="E31604">
        <v>-104.779</v>
      </c>
    </row>
    <row r="31605" spans="1:5" x14ac:dyDescent="0.25">
      <c r="A31605">
        <v>42182</v>
      </c>
      <c r="B31605" t="s">
        <v>408</v>
      </c>
      <c r="C31605" t="s">
        <v>54</v>
      </c>
      <c r="D31605">
        <v>40.451900000000002</v>
      </c>
      <c r="E31605">
        <v>-104.779</v>
      </c>
    </row>
    <row r="31606" spans="1:5" x14ac:dyDescent="0.25">
      <c r="A31606">
        <v>42347</v>
      </c>
      <c r="B31606" t="s">
        <v>408</v>
      </c>
      <c r="C31606" t="s">
        <v>54</v>
      </c>
      <c r="D31606">
        <v>40.451900000000002</v>
      </c>
      <c r="E31606">
        <v>-104.779</v>
      </c>
    </row>
    <row r="31607" spans="1:5" x14ac:dyDescent="0.25">
      <c r="A31607">
        <v>42358</v>
      </c>
      <c r="B31607" t="s">
        <v>408</v>
      </c>
      <c r="C31607" t="s">
        <v>54</v>
      </c>
      <c r="D31607">
        <v>40.451900000000002</v>
      </c>
      <c r="E31607">
        <v>-104.779</v>
      </c>
    </row>
    <row r="31608" spans="1:5" x14ac:dyDescent="0.25">
      <c r="A31608">
        <v>42377</v>
      </c>
      <c r="B31608" t="s">
        <v>408</v>
      </c>
      <c r="C31608" t="s">
        <v>54</v>
      </c>
      <c r="D31608">
        <v>40.451900000000002</v>
      </c>
      <c r="E31608">
        <v>-104.779</v>
      </c>
    </row>
    <row r="31609" spans="1:5" x14ac:dyDescent="0.25">
      <c r="A31609">
        <v>42410</v>
      </c>
      <c r="B31609" t="s">
        <v>408</v>
      </c>
      <c r="C31609" t="s">
        <v>54</v>
      </c>
      <c r="D31609">
        <v>40.451900000000002</v>
      </c>
      <c r="E31609">
        <v>-104.779</v>
      </c>
    </row>
    <row r="31610" spans="1:5" x14ac:dyDescent="0.25">
      <c r="A31610">
        <v>42421</v>
      </c>
      <c r="B31610" t="s">
        <v>408</v>
      </c>
      <c r="C31610" t="s">
        <v>54</v>
      </c>
      <c r="D31610">
        <v>40.451900000000002</v>
      </c>
      <c r="E31610">
        <v>-104.779</v>
      </c>
    </row>
    <row r="31611" spans="1:5" x14ac:dyDescent="0.25">
      <c r="A31611">
        <v>42596</v>
      </c>
      <c r="B31611" t="s">
        <v>408</v>
      </c>
      <c r="C31611" t="s">
        <v>54</v>
      </c>
      <c r="D31611">
        <v>40.451900000000002</v>
      </c>
      <c r="E31611">
        <v>-104.779</v>
      </c>
    </row>
    <row r="31612" spans="1:5" x14ac:dyDescent="0.25">
      <c r="A31612">
        <v>42610</v>
      </c>
      <c r="B31612" t="s">
        <v>408</v>
      </c>
      <c r="C31612" t="s">
        <v>54</v>
      </c>
      <c r="D31612">
        <v>40.451900000000002</v>
      </c>
      <c r="E31612">
        <v>-104.779</v>
      </c>
    </row>
    <row r="31613" spans="1:5" x14ac:dyDescent="0.25">
      <c r="A31613">
        <v>42616</v>
      </c>
      <c r="B31613" t="s">
        <v>408</v>
      </c>
      <c r="C31613" t="s">
        <v>54</v>
      </c>
      <c r="D31613">
        <v>40.451900000000002</v>
      </c>
      <c r="E31613">
        <v>-104.779</v>
      </c>
    </row>
    <row r="31614" spans="1:5" x14ac:dyDescent="0.25">
      <c r="A31614">
        <v>42671</v>
      </c>
      <c r="B31614" t="s">
        <v>408</v>
      </c>
      <c r="C31614" t="s">
        <v>54</v>
      </c>
      <c r="D31614">
        <v>40.451900000000002</v>
      </c>
      <c r="E31614">
        <v>-104.779</v>
      </c>
    </row>
    <row r="31615" spans="1:5" x14ac:dyDescent="0.25">
      <c r="A31615">
        <v>42682</v>
      </c>
      <c r="B31615" t="s">
        <v>408</v>
      </c>
      <c r="C31615" t="s">
        <v>54</v>
      </c>
      <c r="D31615">
        <v>40.451900000000002</v>
      </c>
      <c r="E31615">
        <v>-104.779</v>
      </c>
    </row>
    <row r="31616" spans="1:5" x14ac:dyDescent="0.25">
      <c r="A31616">
        <v>42701</v>
      </c>
      <c r="B31616" t="s">
        <v>408</v>
      </c>
      <c r="C31616" t="s">
        <v>54</v>
      </c>
      <c r="D31616">
        <v>40.451900000000002</v>
      </c>
      <c r="E31616">
        <v>-104.779</v>
      </c>
    </row>
    <row r="31617" spans="1:5" x14ac:dyDescent="0.25">
      <c r="A31617">
        <v>42724</v>
      </c>
      <c r="B31617" t="s">
        <v>408</v>
      </c>
      <c r="C31617" t="s">
        <v>54</v>
      </c>
      <c r="D31617">
        <v>40.451900000000002</v>
      </c>
      <c r="E31617">
        <v>-104.779</v>
      </c>
    </row>
    <row r="31618" spans="1:5" x14ac:dyDescent="0.25">
      <c r="A31618">
        <v>42874</v>
      </c>
      <c r="B31618" t="s">
        <v>408</v>
      </c>
      <c r="C31618" t="s">
        <v>54</v>
      </c>
      <c r="D31618">
        <v>40.451900000000002</v>
      </c>
      <c r="E31618">
        <v>-104.779</v>
      </c>
    </row>
    <row r="31619" spans="1:5" x14ac:dyDescent="0.25">
      <c r="A31619">
        <v>42880</v>
      </c>
      <c r="B31619" t="s">
        <v>408</v>
      </c>
      <c r="C31619" t="s">
        <v>54</v>
      </c>
      <c r="D31619">
        <v>40.451900000000002</v>
      </c>
      <c r="E31619">
        <v>-104.779</v>
      </c>
    </row>
    <row r="31620" spans="1:5" x14ac:dyDescent="0.25">
      <c r="A31620">
        <v>42894</v>
      </c>
      <c r="B31620" t="s">
        <v>408</v>
      </c>
      <c r="C31620" t="s">
        <v>54</v>
      </c>
      <c r="D31620">
        <v>40.451900000000002</v>
      </c>
      <c r="E31620">
        <v>-104.779</v>
      </c>
    </row>
    <row r="31621" spans="1:5" x14ac:dyDescent="0.25">
      <c r="A31621">
        <v>42947</v>
      </c>
      <c r="B31621" t="s">
        <v>408</v>
      </c>
      <c r="C31621" t="s">
        <v>54</v>
      </c>
      <c r="D31621">
        <v>40.451900000000002</v>
      </c>
      <c r="E31621">
        <v>-104.779</v>
      </c>
    </row>
    <row r="31622" spans="1:5" x14ac:dyDescent="0.25">
      <c r="A31622">
        <v>42948</v>
      </c>
      <c r="B31622" t="s">
        <v>408</v>
      </c>
      <c r="C31622" t="s">
        <v>54</v>
      </c>
      <c r="D31622">
        <v>40.451900000000002</v>
      </c>
      <c r="E31622">
        <v>-104.779</v>
      </c>
    </row>
    <row r="31623" spans="1:5" x14ac:dyDescent="0.25">
      <c r="A31623">
        <v>42965</v>
      </c>
      <c r="B31623" t="s">
        <v>408</v>
      </c>
      <c r="C31623" t="s">
        <v>54</v>
      </c>
      <c r="D31623">
        <v>40.451900000000002</v>
      </c>
      <c r="E31623">
        <v>-104.779</v>
      </c>
    </row>
    <row r="31624" spans="1:5" x14ac:dyDescent="0.25">
      <c r="A31624">
        <v>42979</v>
      </c>
      <c r="B31624" t="s">
        <v>408</v>
      </c>
      <c r="C31624" t="s">
        <v>54</v>
      </c>
      <c r="D31624">
        <v>40.451900000000002</v>
      </c>
      <c r="E31624">
        <v>-104.779</v>
      </c>
    </row>
    <row r="31625" spans="1:5" x14ac:dyDescent="0.25">
      <c r="A31625">
        <v>43078</v>
      </c>
      <c r="B31625" t="s">
        <v>408</v>
      </c>
      <c r="C31625" t="s">
        <v>54</v>
      </c>
      <c r="D31625">
        <v>40.451900000000002</v>
      </c>
      <c r="E31625">
        <v>-104.779</v>
      </c>
    </row>
    <row r="31626" spans="1:5" x14ac:dyDescent="0.25">
      <c r="A31626">
        <v>43095</v>
      </c>
      <c r="B31626" t="s">
        <v>408</v>
      </c>
      <c r="C31626" t="s">
        <v>54</v>
      </c>
      <c r="D31626">
        <v>40.451900000000002</v>
      </c>
      <c r="E31626">
        <v>-104.779</v>
      </c>
    </row>
    <row r="31627" spans="1:5" x14ac:dyDescent="0.25">
      <c r="A31627">
        <v>43151</v>
      </c>
      <c r="B31627" t="s">
        <v>408</v>
      </c>
      <c r="C31627" t="s">
        <v>54</v>
      </c>
      <c r="D31627">
        <v>40.451900000000002</v>
      </c>
      <c r="E31627">
        <v>-104.779</v>
      </c>
    </row>
    <row r="31628" spans="1:5" x14ac:dyDescent="0.25">
      <c r="A31628">
        <v>43178</v>
      </c>
      <c r="B31628" t="s">
        <v>408</v>
      </c>
      <c r="C31628" t="s">
        <v>54</v>
      </c>
      <c r="D31628">
        <v>40.451900000000002</v>
      </c>
      <c r="E31628">
        <v>-104.779</v>
      </c>
    </row>
    <row r="31629" spans="1:5" x14ac:dyDescent="0.25">
      <c r="A31629">
        <v>43191</v>
      </c>
      <c r="B31629" t="s">
        <v>408</v>
      </c>
      <c r="C31629" t="s">
        <v>54</v>
      </c>
      <c r="D31629">
        <v>40.451900000000002</v>
      </c>
      <c r="E31629">
        <v>-104.779</v>
      </c>
    </row>
    <row r="31630" spans="1:5" x14ac:dyDescent="0.25">
      <c r="A31630">
        <v>43275</v>
      </c>
      <c r="B31630" t="s">
        <v>408</v>
      </c>
      <c r="C31630" t="s">
        <v>54</v>
      </c>
      <c r="D31630">
        <v>40.451900000000002</v>
      </c>
      <c r="E31630">
        <v>-104.779</v>
      </c>
    </row>
    <row r="31631" spans="1:5" x14ac:dyDescent="0.25">
      <c r="A31631">
        <v>43304</v>
      </c>
      <c r="B31631" t="s">
        <v>408</v>
      </c>
      <c r="C31631" t="s">
        <v>54</v>
      </c>
      <c r="D31631">
        <v>40.451900000000002</v>
      </c>
      <c r="E31631">
        <v>-104.779</v>
      </c>
    </row>
    <row r="31632" spans="1:5" x14ac:dyDescent="0.25">
      <c r="A31632">
        <v>43311</v>
      </c>
      <c r="B31632" t="s">
        <v>408</v>
      </c>
      <c r="C31632" t="s">
        <v>54</v>
      </c>
      <c r="D31632">
        <v>40.451900000000002</v>
      </c>
      <c r="E31632">
        <v>-104.779</v>
      </c>
    </row>
    <row r="31633" spans="1:5" x14ac:dyDescent="0.25">
      <c r="A31633">
        <v>43343</v>
      </c>
      <c r="B31633" t="s">
        <v>408</v>
      </c>
      <c r="C31633" t="s">
        <v>54</v>
      </c>
      <c r="D31633">
        <v>40.451900000000002</v>
      </c>
      <c r="E31633">
        <v>-104.779</v>
      </c>
    </row>
    <row r="31634" spans="1:5" x14ac:dyDescent="0.25">
      <c r="A31634">
        <v>43409</v>
      </c>
      <c r="B31634" t="s">
        <v>408</v>
      </c>
      <c r="C31634" t="s">
        <v>54</v>
      </c>
      <c r="D31634">
        <v>40.451900000000002</v>
      </c>
      <c r="E31634">
        <v>-104.779</v>
      </c>
    </row>
    <row r="31635" spans="1:5" x14ac:dyDescent="0.25">
      <c r="A31635">
        <v>43467</v>
      </c>
      <c r="B31635" t="s">
        <v>408</v>
      </c>
      <c r="C31635" t="s">
        <v>54</v>
      </c>
      <c r="D31635">
        <v>40.451900000000002</v>
      </c>
      <c r="E31635">
        <v>-104.779</v>
      </c>
    </row>
    <row r="31636" spans="1:5" x14ac:dyDescent="0.25">
      <c r="A31636">
        <v>43498</v>
      </c>
      <c r="B31636" t="s">
        <v>408</v>
      </c>
      <c r="C31636" t="s">
        <v>54</v>
      </c>
      <c r="D31636">
        <v>40.451900000000002</v>
      </c>
      <c r="E31636">
        <v>-104.779</v>
      </c>
    </row>
    <row r="31637" spans="1:5" x14ac:dyDescent="0.25">
      <c r="A31637">
        <v>43518</v>
      </c>
      <c r="B31637" t="s">
        <v>408</v>
      </c>
      <c r="C31637" t="s">
        <v>54</v>
      </c>
      <c r="D31637">
        <v>40.451900000000002</v>
      </c>
      <c r="E31637">
        <v>-104.779</v>
      </c>
    </row>
    <row r="31638" spans="1:5" x14ac:dyDescent="0.25">
      <c r="A31638">
        <v>43519</v>
      </c>
      <c r="B31638" t="s">
        <v>408</v>
      </c>
      <c r="C31638" t="s">
        <v>54</v>
      </c>
      <c r="D31638">
        <v>40.451900000000002</v>
      </c>
      <c r="E31638">
        <v>-104.779</v>
      </c>
    </row>
    <row r="31639" spans="1:5" x14ac:dyDescent="0.25">
      <c r="A31639">
        <v>43535</v>
      </c>
      <c r="B31639" t="s">
        <v>408</v>
      </c>
      <c r="C31639" t="s">
        <v>54</v>
      </c>
      <c r="D31639">
        <v>40.451900000000002</v>
      </c>
      <c r="E31639">
        <v>-104.779</v>
      </c>
    </row>
    <row r="31640" spans="1:5" x14ac:dyDescent="0.25">
      <c r="A31640">
        <v>43624</v>
      </c>
      <c r="B31640" t="s">
        <v>408</v>
      </c>
      <c r="C31640" t="s">
        <v>54</v>
      </c>
      <c r="D31640">
        <v>40.451900000000002</v>
      </c>
      <c r="E31640">
        <v>-104.779</v>
      </c>
    </row>
    <row r="31641" spans="1:5" x14ac:dyDescent="0.25">
      <c r="A31641">
        <v>43626</v>
      </c>
      <c r="B31641" t="s">
        <v>408</v>
      </c>
      <c r="C31641" t="s">
        <v>54</v>
      </c>
      <c r="D31641">
        <v>40.451900000000002</v>
      </c>
      <c r="E31641">
        <v>-104.779</v>
      </c>
    </row>
    <row r="31642" spans="1:5" x14ac:dyDescent="0.25">
      <c r="A31642">
        <v>43650</v>
      </c>
      <c r="B31642" t="s">
        <v>408</v>
      </c>
      <c r="C31642" t="s">
        <v>54</v>
      </c>
      <c r="D31642">
        <v>40.451900000000002</v>
      </c>
      <c r="E31642">
        <v>-104.779</v>
      </c>
    </row>
    <row r="31643" spans="1:5" x14ac:dyDescent="0.25">
      <c r="A31643">
        <v>43670</v>
      </c>
      <c r="B31643" t="s">
        <v>408</v>
      </c>
      <c r="C31643" t="s">
        <v>54</v>
      </c>
      <c r="D31643">
        <v>40.451900000000002</v>
      </c>
      <c r="E31643">
        <v>-104.779</v>
      </c>
    </row>
    <row r="31644" spans="1:5" x14ac:dyDescent="0.25">
      <c r="A31644">
        <v>43743</v>
      </c>
      <c r="B31644" t="s">
        <v>408</v>
      </c>
      <c r="C31644" t="s">
        <v>54</v>
      </c>
      <c r="D31644">
        <v>40.451900000000002</v>
      </c>
      <c r="E31644">
        <v>-104.779</v>
      </c>
    </row>
    <row r="31645" spans="1:5" x14ac:dyDescent="0.25">
      <c r="A31645">
        <v>43758</v>
      </c>
      <c r="B31645" t="s">
        <v>408</v>
      </c>
      <c r="C31645" t="s">
        <v>54</v>
      </c>
      <c r="D31645">
        <v>40.451900000000002</v>
      </c>
      <c r="E31645">
        <v>-104.779</v>
      </c>
    </row>
    <row r="31646" spans="1:5" x14ac:dyDescent="0.25">
      <c r="A31646">
        <v>43769</v>
      </c>
      <c r="B31646" t="s">
        <v>408</v>
      </c>
      <c r="C31646" t="s">
        <v>54</v>
      </c>
      <c r="D31646">
        <v>40.451900000000002</v>
      </c>
      <c r="E31646">
        <v>-104.779</v>
      </c>
    </row>
    <row r="31647" spans="1:5" x14ac:dyDescent="0.25">
      <c r="A31647">
        <v>43794</v>
      </c>
      <c r="B31647" t="s">
        <v>408</v>
      </c>
      <c r="C31647" t="s">
        <v>54</v>
      </c>
      <c r="D31647">
        <v>40.451900000000002</v>
      </c>
      <c r="E31647">
        <v>-104.779</v>
      </c>
    </row>
    <row r="31648" spans="1:5" x14ac:dyDescent="0.25">
      <c r="A31648">
        <v>43831</v>
      </c>
      <c r="B31648" t="s">
        <v>408</v>
      </c>
      <c r="C31648" t="s">
        <v>54</v>
      </c>
      <c r="D31648">
        <v>40.451900000000002</v>
      </c>
      <c r="E31648">
        <v>-104.779</v>
      </c>
    </row>
    <row r="31649" spans="1:5" x14ac:dyDescent="0.25">
      <c r="A31649">
        <v>43835</v>
      </c>
      <c r="B31649" t="s">
        <v>408</v>
      </c>
      <c r="C31649" t="s">
        <v>54</v>
      </c>
      <c r="D31649">
        <v>40.451900000000002</v>
      </c>
      <c r="E31649">
        <v>-104.779</v>
      </c>
    </row>
    <row r="31650" spans="1:5" x14ac:dyDescent="0.25">
      <c r="A31650">
        <v>43836</v>
      </c>
      <c r="B31650" t="s">
        <v>408</v>
      </c>
      <c r="C31650" t="s">
        <v>54</v>
      </c>
      <c r="D31650">
        <v>40.451900000000002</v>
      </c>
      <c r="E31650">
        <v>-104.779</v>
      </c>
    </row>
    <row r="31651" spans="1:5" x14ac:dyDescent="0.25">
      <c r="A31651">
        <v>192</v>
      </c>
      <c r="B31651" t="s">
        <v>409</v>
      </c>
      <c r="C31651" t="s">
        <v>132</v>
      </c>
      <c r="D31651">
        <v>36.318899999999999</v>
      </c>
      <c r="E31651">
        <v>-96.924199999999999</v>
      </c>
    </row>
    <row r="31652" spans="1:5" x14ac:dyDescent="0.25">
      <c r="A31652">
        <v>309</v>
      </c>
      <c r="B31652" t="s">
        <v>409</v>
      </c>
      <c r="C31652" t="s">
        <v>132</v>
      </c>
      <c r="D31652">
        <v>36.318899999999999</v>
      </c>
      <c r="E31652">
        <v>-96.924199999999999</v>
      </c>
    </row>
    <row r="31653" spans="1:5" x14ac:dyDescent="0.25">
      <c r="A31653">
        <v>328</v>
      </c>
      <c r="B31653" t="s">
        <v>409</v>
      </c>
      <c r="C31653" t="s">
        <v>132</v>
      </c>
      <c r="D31653">
        <v>36.318899999999999</v>
      </c>
      <c r="E31653">
        <v>-96.924199999999999</v>
      </c>
    </row>
    <row r="31654" spans="1:5" x14ac:dyDescent="0.25">
      <c r="A31654">
        <v>329</v>
      </c>
      <c r="B31654" t="s">
        <v>409</v>
      </c>
      <c r="C31654" t="s">
        <v>132</v>
      </c>
      <c r="D31654">
        <v>36.318899999999999</v>
      </c>
      <c r="E31654">
        <v>-96.924199999999999</v>
      </c>
    </row>
    <row r="31655" spans="1:5" x14ac:dyDescent="0.25">
      <c r="A31655">
        <v>339</v>
      </c>
      <c r="B31655" t="s">
        <v>409</v>
      </c>
      <c r="C31655" t="s">
        <v>132</v>
      </c>
      <c r="D31655">
        <v>36.318899999999999</v>
      </c>
      <c r="E31655">
        <v>-96.924199999999999</v>
      </c>
    </row>
    <row r="31656" spans="1:5" x14ac:dyDescent="0.25">
      <c r="A31656">
        <v>405</v>
      </c>
      <c r="B31656" t="s">
        <v>409</v>
      </c>
      <c r="C31656" t="s">
        <v>132</v>
      </c>
      <c r="D31656">
        <v>36.318899999999999</v>
      </c>
      <c r="E31656">
        <v>-96.924199999999999</v>
      </c>
    </row>
    <row r="31657" spans="1:5" x14ac:dyDescent="0.25">
      <c r="A31657">
        <v>450</v>
      </c>
      <c r="B31657" t="s">
        <v>409</v>
      </c>
      <c r="C31657" t="s">
        <v>132</v>
      </c>
      <c r="D31657">
        <v>36.318899999999999</v>
      </c>
      <c r="E31657">
        <v>-96.924199999999999</v>
      </c>
    </row>
    <row r="31658" spans="1:5" x14ac:dyDescent="0.25">
      <c r="A31658">
        <v>456</v>
      </c>
      <c r="B31658" t="s">
        <v>409</v>
      </c>
      <c r="C31658" t="s">
        <v>132</v>
      </c>
      <c r="D31658">
        <v>36.318899999999999</v>
      </c>
      <c r="E31658">
        <v>-96.924199999999999</v>
      </c>
    </row>
    <row r="31659" spans="1:5" x14ac:dyDescent="0.25">
      <c r="A31659">
        <v>493</v>
      </c>
      <c r="B31659" t="s">
        <v>409</v>
      </c>
      <c r="C31659" t="s">
        <v>132</v>
      </c>
      <c r="D31659">
        <v>36.318899999999999</v>
      </c>
      <c r="E31659">
        <v>-96.924199999999999</v>
      </c>
    </row>
    <row r="31660" spans="1:5" x14ac:dyDescent="0.25">
      <c r="A31660">
        <v>536</v>
      </c>
      <c r="B31660" t="s">
        <v>409</v>
      </c>
      <c r="C31660" t="s">
        <v>132</v>
      </c>
      <c r="D31660">
        <v>36.318899999999999</v>
      </c>
      <c r="E31660">
        <v>-96.924199999999999</v>
      </c>
    </row>
    <row r="31661" spans="1:5" x14ac:dyDescent="0.25">
      <c r="A31661">
        <v>654</v>
      </c>
      <c r="B31661" t="s">
        <v>409</v>
      </c>
      <c r="C31661" t="s">
        <v>132</v>
      </c>
      <c r="D31661">
        <v>36.318899999999999</v>
      </c>
      <c r="E31661">
        <v>-96.924199999999999</v>
      </c>
    </row>
    <row r="31662" spans="1:5" x14ac:dyDescent="0.25">
      <c r="A31662">
        <v>668</v>
      </c>
      <c r="B31662" t="s">
        <v>409</v>
      </c>
      <c r="C31662" t="s">
        <v>132</v>
      </c>
      <c r="D31662">
        <v>36.318899999999999</v>
      </c>
      <c r="E31662">
        <v>-96.924199999999999</v>
      </c>
    </row>
    <row r="31663" spans="1:5" x14ac:dyDescent="0.25">
      <c r="A31663">
        <v>703</v>
      </c>
      <c r="B31663" t="s">
        <v>409</v>
      </c>
      <c r="C31663" t="s">
        <v>132</v>
      </c>
      <c r="D31663">
        <v>36.318899999999999</v>
      </c>
      <c r="E31663">
        <v>-96.924199999999999</v>
      </c>
    </row>
    <row r="31664" spans="1:5" x14ac:dyDescent="0.25">
      <c r="A31664">
        <v>744</v>
      </c>
      <c r="B31664" t="s">
        <v>409</v>
      </c>
      <c r="C31664" t="s">
        <v>132</v>
      </c>
      <c r="D31664">
        <v>36.318899999999999</v>
      </c>
      <c r="E31664">
        <v>-96.924199999999999</v>
      </c>
    </row>
    <row r="31665" spans="1:5" x14ac:dyDescent="0.25">
      <c r="A31665">
        <v>750</v>
      </c>
      <c r="B31665" t="s">
        <v>409</v>
      </c>
      <c r="C31665" t="s">
        <v>132</v>
      </c>
      <c r="D31665">
        <v>36.318899999999999</v>
      </c>
      <c r="E31665">
        <v>-96.924199999999999</v>
      </c>
    </row>
    <row r="31666" spans="1:5" x14ac:dyDescent="0.25">
      <c r="A31666">
        <v>757</v>
      </c>
      <c r="B31666" t="s">
        <v>409</v>
      </c>
      <c r="C31666" t="s">
        <v>132</v>
      </c>
      <c r="D31666">
        <v>36.318899999999999</v>
      </c>
      <c r="E31666">
        <v>-96.924199999999999</v>
      </c>
    </row>
    <row r="31667" spans="1:5" x14ac:dyDescent="0.25">
      <c r="A31667">
        <v>768</v>
      </c>
      <c r="B31667" t="s">
        <v>409</v>
      </c>
      <c r="C31667" t="s">
        <v>132</v>
      </c>
      <c r="D31667">
        <v>36.318899999999999</v>
      </c>
      <c r="E31667">
        <v>-96.924199999999999</v>
      </c>
    </row>
    <row r="31668" spans="1:5" x14ac:dyDescent="0.25">
      <c r="A31668">
        <v>817</v>
      </c>
      <c r="B31668" t="s">
        <v>409</v>
      </c>
      <c r="C31668" t="s">
        <v>132</v>
      </c>
      <c r="D31668">
        <v>36.318899999999999</v>
      </c>
      <c r="E31668">
        <v>-96.924199999999999</v>
      </c>
    </row>
    <row r="31669" spans="1:5" x14ac:dyDescent="0.25">
      <c r="A31669">
        <v>840</v>
      </c>
      <c r="B31669" t="s">
        <v>409</v>
      </c>
      <c r="C31669" t="s">
        <v>132</v>
      </c>
      <c r="D31669">
        <v>36.318899999999999</v>
      </c>
      <c r="E31669">
        <v>-96.924199999999999</v>
      </c>
    </row>
    <row r="31670" spans="1:5" x14ac:dyDescent="0.25">
      <c r="A31670">
        <v>879</v>
      </c>
      <c r="B31670" t="s">
        <v>409</v>
      </c>
      <c r="C31670" t="s">
        <v>132</v>
      </c>
      <c r="D31670">
        <v>36.318899999999999</v>
      </c>
      <c r="E31670">
        <v>-96.924199999999999</v>
      </c>
    </row>
    <row r="31671" spans="1:5" x14ac:dyDescent="0.25">
      <c r="A31671">
        <v>895</v>
      </c>
      <c r="B31671" t="s">
        <v>409</v>
      </c>
      <c r="C31671" t="s">
        <v>132</v>
      </c>
      <c r="D31671">
        <v>36.318899999999999</v>
      </c>
      <c r="E31671">
        <v>-96.924199999999999</v>
      </c>
    </row>
    <row r="31672" spans="1:5" x14ac:dyDescent="0.25">
      <c r="A31672">
        <v>971</v>
      </c>
      <c r="B31672" t="s">
        <v>409</v>
      </c>
      <c r="C31672" t="s">
        <v>132</v>
      </c>
      <c r="D31672">
        <v>36.318899999999999</v>
      </c>
      <c r="E31672">
        <v>-96.924199999999999</v>
      </c>
    </row>
    <row r="31673" spans="1:5" x14ac:dyDescent="0.25">
      <c r="A31673">
        <v>972</v>
      </c>
      <c r="B31673" t="s">
        <v>409</v>
      </c>
      <c r="C31673" t="s">
        <v>132</v>
      </c>
      <c r="D31673">
        <v>36.318899999999999</v>
      </c>
      <c r="E31673">
        <v>-96.924199999999999</v>
      </c>
    </row>
    <row r="31674" spans="1:5" x14ac:dyDescent="0.25">
      <c r="A31674">
        <v>1158</v>
      </c>
      <c r="B31674" t="s">
        <v>409</v>
      </c>
      <c r="C31674" t="s">
        <v>132</v>
      </c>
      <c r="D31674">
        <v>36.318899999999999</v>
      </c>
      <c r="E31674">
        <v>-96.924199999999999</v>
      </c>
    </row>
    <row r="31675" spans="1:5" x14ac:dyDescent="0.25">
      <c r="A31675">
        <v>1248</v>
      </c>
      <c r="B31675" t="s">
        <v>409</v>
      </c>
      <c r="C31675" t="s">
        <v>132</v>
      </c>
      <c r="D31675">
        <v>36.318899999999999</v>
      </c>
      <c r="E31675">
        <v>-96.924199999999999</v>
      </c>
    </row>
    <row r="31676" spans="1:5" x14ac:dyDescent="0.25">
      <c r="A31676">
        <v>1323</v>
      </c>
      <c r="B31676" t="s">
        <v>409</v>
      </c>
      <c r="C31676" t="s">
        <v>132</v>
      </c>
      <c r="D31676">
        <v>36.318899999999999</v>
      </c>
      <c r="E31676">
        <v>-96.924199999999999</v>
      </c>
    </row>
    <row r="31677" spans="1:5" x14ac:dyDescent="0.25">
      <c r="A31677">
        <v>1324</v>
      </c>
      <c r="B31677" t="s">
        <v>409</v>
      </c>
      <c r="C31677" t="s">
        <v>132</v>
      </c>
      <c r="D31677">
        <v>36.318899999999999</v>
      </c>
      <c r="E31677">
        <v>-96.924199999999999</v>
      </c>
    </row>
    <row r="31678" spans="1:5" x14ac:dyDescent="0.25">
      <c r="A31678">
        <v>1325</v>
      </c>
      <c r="B31678" t="s">
        <v>409</v>
      </c>
      <c r="C31678" t="s">
        <v>132</v>
      </c>
      <c r="D31678">
        <v>36.318899999999999</v>
      </c>
      <c r="E31678">
        <v>-96.924199999999999</v>
      </c>
    </row>
    <row r="31679" spans="1:5" x14ac:dyDescent="0.25">
      <c r="A31679">
        <v>1338</v>
      </c>
      <c r="B31679" t="s">
        <v>409</v>
      </c>
      <c r="C31679" t="s">
        <v>132</v>
      </c>
      <c r="D31679">
        <v>36.318899999999999</v>
      </c>
      <c r="E31679">
        <v>-96.924199999999999</v>
      </c>
    </row>
    <row r="31680" spans="1:5" x14ac:dyDescent="0.25">
      <c r="A31680">
        <v>1460</v>
      </c>
      <c r="B31680" t="s">
        <v>409</v>
      </c>
      <c r="C31680" t="s">
        <v>132</v>
      </c>
      <c r="D31680">
        <v>36.318899999999999</v>
      </c>
      <c r="E31680">
        <v>-96.924199999999999</v>
      </c>
    </row>
    <row r="31681" spans="1:5" x14ac:dyDescent="0.25">
      <c r="A31681">
        <v>1496</v>
      </c>
      <c r="B31681" t="s">
        <v>409</v>
      </c>
      <c r="C31681" t="s">
        <v>132</v>
      </c>
      <c r="D31681">
        <v>36.318899999999999</v>
      </c>
      <c r="E31681">
        <v>-96.924199999999999</v>
      </c>
    </row>
    <row r="31682" spans="1:5" x14ac:dyDescent="0.25">
      <c r="A31682">
        <v>1576</v>
      </c>
      <c r="B31682" t="s">
        <v>409</v>
      </c>
      <c r="C31682" t="s">
        <v>132</v>
      </c>
      <c r="D31682">
        <v>36.318899999999999</v>
      </c>
      <c r="E31682">
        <v>-96.924199999999999</v>
      </c>
    </row>
    <row r="31683" spans="1:5" x14ac:dyDescent="0.25">
      <c r="A31683">
        <v>1591</v>
      </c>
      <c r="B31683" t="s">
        <v>409</v>
      </c>
      <c r="C31683" t="s">
        <v>132</v>
      </c>
      <c r="D31683">
        <v>36.318899999999999</v>
      </c>
      <c r="E31683">
        <v>-96.924199999999999</v>
      </c>
    </row>
    <row r="31684" spans="1:5" x14ac:dyDescent="0.25">
      <c r="A31684">
        <v>1823</v>
      </c>
      <c r="B31684" t="s">
        <v>409</v>
      </c>
      <c r="C31684" t="s">
        <v>132</v>
      </c>
      <c r="D31684">
        <v>36.318899999999999</v>
      </c>
      <c r="E31684">
        <v>-96.924199999999999</v>
      </c>
    </row>
    <row r="31685" spans="1:5" x14ac:dyDescent="0.25">
      <c r="A31685">
        <v>1851</v>
      </c>
      <c r="B31685" t="s">
        <v>409</v>
      </c>
      <c r="C31685" t="s">
        <v>132</v>
      </c>
      <c r="D31685">
        <v>36.318899999999999</v>
      </c>
      <c r="E31685">
        <v>-96.924199999999999</v>
      </c>
    </row>
    <row r="31686" spans="1:5" x14ac:dyDescent="0.25">
      <c r="A31686">
        <v>1885</v>
      </c>
      <c r="B31686" t="s">
        <v>409</v>
      </c>
      <c r="C31686" t="s">
        <v>132</v>
      </c>
      <c r="D31686">
        <v>36.318899999999999</v>
      </c>
      <c r="E31686">
        <v>-96.924199999999999</v>
      </c>
    </row>
    <row r="31687" spans="1:5" x14ac:dyDescent="0.25">
      <c r="A31687">
        <v>1990</v>
      </c>
      <c r="B31687" t="s">
        <v>409</v>
      </c>
      <c r="C31687" t="s">
        <v>132</v>
      </c>
      <c r="D31687">
        <v>36.318899999999999</v>
      </c>
      <c r="E31687">
        <v>-96.924199999999999</v>
      </c>
    </row>
    <row r="31688" spans="1:5" x14ac:dyDescent="0.25">
      <c r="A31688">
        <v>2042</v>
      </c>
      <c r="B31688" t="s">
        <v>409</v>
      </c>
      <c r="C31688" t="s">
        <v>132</v>
      </c>
      <c r="D31688">
        <v>36.318899999999999</v>
      </c>
      <c r="E31688">
        <v>-96.924199999999999</v>
      </c>
    </row>
    <row r="31689" spans="1:5" x14ac:dyDescent="0.25">
      <c r="A31689">
        <v>2115</v>
      </c>
      <c r="B31689" t="s">
        <v>409</v>
      </c>
      <c r="C31689" t="s">
        <v>132</v>
      </c>
      <c r="D31689">
        <v>36.318899999999999</v>
      </c>
      <c r="E31689">
        <v>-96.924199999999999</v>
      </c>
    </row>
    <row r="31690" spans="1:5" x14ac:dyDescent="0.25">
      <c r="A31690">
        <v>2158</v>
      </c>
      <c r="B31690" t="s">
        <v>409</v>
      </c>
      <c r="C31690" t="s">
        <v>132</v>
      </c>
      <c r="D31690">
        <v>36.318899999999999</v>
      </c>
      <c r="E31690">
        <v>-96.924199999999999</v>
      </c>
    </row>
    <row r="31691" spans="1:5" x14ac:dyDescent="0.25">
      <c r="A31691">
        <v>2166</v>
      </c>
      <c r="B31691" t="s">
        <v>409</v>
      </c>
      <c r="C31691" t="s">
        <v>132</v>
      </c>
      <c r="D31691">
        <v>36.318899999999999</v>
      </c>
      <c r="E31691">
        <v>-96.924199999999999</v>
      </c>
    </row>
    <row r="31692" spans="1:5" x14ac:dyDescent="0.25">
      <c r="A31692">
        <v>2666</v>
      </c>
      <c r="B31692" t="s">
        <v>409</v>
      </c>
      <c r="C31692" t="s">
        <v>132</v>
      </c>
      <c r="D31692">
        <v>36.318899999999999</v>
      </c>
      <c r="E31692">
        <v>-96.924199999999999</v>
      </c>
    </row>
    <row r="31693" spans="1:5" x14ac:dyDescent="0.25">
      <c r="A31693">
        <v>2695</v>
      </c>
      <c r="B31693" t="s">
        <v>409</v>
      </c>
      <c r="C31693" t="s">
        <v>132</v>
      </c>
      <c r="D31693">
        <v>36.318899999999999</v>
      </c>
      <c r="E31693">
        <v>-96.924199999999999</v>
      </c>
    </row>
    <row r="31694" spans="1:5" x14ac:dyDescent="0.25">
      <c r="A31694">
        <v>2748</v>
      </c>
      <c r="B31694" t="s">
        <v>409</v>
      </c>
      <c r="C31694" t="s">
        <v>132</v>
      </c>
      <c r="D31694">
        <v>36.318899999999999</v>
      </c>
      <c r="E31694">
        <v>-96.924199999999999</v>
      </c>
    </row>
    <row r="31695" spans="1:5" x14ac:dyDescent="0.25">
      <c r="A31695">
        <v>2820</v>
      </c>
      <c r="B31695" t="s">
        <v>409</v>
      </c>
      <c r="C31695" t="s">
        <v>132</v>
      </c>
      <c r="D31695">
        <v>36.318899999999999</v>
      </c>
      <c r="E31695">
        <v>-96.924199999999999</v>
      </c>
    </row>
    <row r="31696" spans="1:5" x14ac:dyDescent="0.25">
      <c r="A31696">
        <v>2835</v>
      </c>
      <c r="B31696" t="s">
        <v>409</v>
      </c>
      <c r="C31696" t="s">
        <v>132</v>
      </c>
      <c r="D31696">
        <v>36.318899999999999</v>
      </c>
      <c r="E31696">
        <v>-96.924199999999999</v>
      </c>
    </row>
    <row r="31697" spans="1:5" x14ac:dyDescent="0.25">
      <c r="A31697">
        <v>2946</v>
      </c>
      <c r="B31697" t="s">
        <v>409</v>
      </c>
      <c r="C31697" t="s">
        <v>132</v>
      </c>
      <c r="D31697">
        <v>36.318899999999999</v>
      </c>
      <c r="E31697">
        <v>-96.924199999999999</v>
      </c>
    </row>
    <row r="31698" spans="1:5" x14ac:dyDescent="0.25">
      <c r="A31698">
        <v>3076</v>
      </c>
      <c r="B31698" t="s">
        <v>409</v>
      </c>
      <c r="C31698" t="s">
        <v>132</v>
      </c>
      <c r="D31698">
        <v>36.318899999999999</v>
      </c>
      <c r="E31698">
        <v>-96.924199999999999</v>
      </c>
    </row>
    <row r="31699" spans="1:5" x14ac:dyDescent="0.25">
      <c r="A31699">
        <v>3092</v>
      </c>
      <c r="B31699" t="s">
        <v>409</v>
      </c>
      <c r="C31699" t="s">
        <v>132</v>
      </c>
      <c r="D31699">
        <v>36.318899999999999</v>
      </c>
      <c r="E31699">
        <v>-96.924199999999999</v>
      </c>
    </row>
    <row r="31700" spans="1:5" x14ac:dyDescent="0.25">
      <c r="A31700">
        <v>3118</v>
      </c>
      <c r="B31700" t="s">
        <v>409</v>
      </c>
      <c r="C31700" t="s">
        <v>132</v>
      </c>
      <c r="D31700">
        <v>36.318899999999999</v>
      </c>
      <c r="E31700">
        <v>-96.924199999999999</v>
      </c>
    </row>
    <row r="31701" spans="1:5" x14ac:dyDescent="0.25">
      <c r="A31701">
        <v>3318</v>
      </c>
      <c r="B31701" t="s">
        <v>409</v>
      </c>
      <c r="C31701" t="s">
        <v>132</v>
      </c>
      <c r="D31701">
        <v>36.318899999999999</v>
      </c>
      <c r="E31701">
        <v>-96.924199999999999</v>
      </c>
    </row>
    <row r="31702" spans="1:5" x14ac:dyDescent="0.25">
      <c r="A31702">
        <v>3422</v>
      </c>
      <c r="B31702" t="s">
        <v>409</v>
      </c>
      <c r="C31702" t="s">
        <v>132</v>
      </c>
      <c r="D31702">
        <v>36.318899999999999</v>
      </c>
      <c r="E31702">
        <v>-96.924199999999999</v>
      </c>
    </row>
    <row r="31703" spans="1:5" x14ac:dyDescent="0.25">
      <c r="A31703">
        <v>3510</v>
      </c>
      <c r="B31703" t="s">
        <v>409</v>
      </c>
      <c r="C31703" t="s">
        <v>132</v>
      </c>
      <c r="D31703">
        <v>36.318899999999999</v>
      </c>
      <c r="E31703">
        <v>-96.924199999999999</v>
      </c>
    </row>
    <row r="31704" spans="1:5" x14ac:dyDescent="0.25">
      <c r="A31704">
        <v>3518</v>
      </c>
      <c r="B31704" t="s">
        <v>409</v>
      </c>
      <c r="C31704" t="s">
        <v>132</v>
      </c>
      <c r="D31704">
        <v>36.318899999999999</v>
      </c>
      <c r="E31704">
        <v>-96.924199999999999</v>
      </c>
    </row>
    <row r="31705" spans="1:5" x14ac:dyDescent="0.25">
      <c r="A31705">
        <v>3620</v>
      </c>
      <c r="B31705" t="s">
        <v>409</v>
      </c>
      <c r="C31705" t="s">
        <v>132</v>
      </c>
      <c r="D31705">
        <v>36.318899999999999</v>
      </c>
      <c r="E31705">
        <v>-96.924199999999999</v>
      </c>
    </row>
    <row r="31706" spans="1:5" x14ac:dyDescent="0.25">
      <c r="A31706">
        <v>3673</v>
      </c>
      <c r="B31706" t="s">
        <v>409</v>
      </c>
      <c r="C31706" t="s">
        <v>132</v>
      </c>
      <c r="D31706">
        <v>36.318899999999999</v>
      </c>
      <c r="E31706">
        <v>-96.924199999999999</v>
      </c>
    </row>
    <row r="31707" spans="1:5" x14ac:dyDescent="0.25">
      <c r="A31707">
        <v>3679</v>
      </c>
      <c r="B31707" t="s">
        <v>409</v>
      </c>
      <c r="C31707" t="s">
        <v>132</v>
      </c>
      <c r="D31707">
        <v>36.318899999999999</v>
      </c>
      <c r="E31707">
        <v>-96.924199999999999</v>
      </c>
    </row>
    <row r="31708" spans="1:5" x14ac:dyDescent="0.25">
      <c r="A31708">
        <v>3809</v>
      </c>
      <c r="B31708" t="s">
        <v>409</v>
      </c>
      <c r="C31708" t="s">
        <v>132</v>
      </c>
      <c r="D31708">
        <v>36.318899999999999</v>
      </c>
      <c r="E31708">
        <v>-96.924199999999999</v>
      </c>
    </row>
    <row r="31709" spans="1:5" x14ac:dyDescent="0.25">
      <c r="A31709">
        <v>3812</v>
      </c>
      <c r="B31709" t="s">
        <v>409</v>
      </c>
      <c r="C31709" t="s">
        <v>132</v>
      </c>
      <c r="D31709">
        <v>36.318899999999999</v>
      </c>
      <c r="E31709">
        <v>-96.924199999999999</v>
      </c>
    </row>
    <row r="31710" spans="1:5" x14ac:dyDescent="0.25">
      <c r="A31710">
        <v>3931</v>
      </c>
      <c r="B31710" t="s">
        <v>409</v>
      </c>
      <c r="C31710" t="s">
        <v>132</v>
      </c>
      <c r="D31710">
        <v>36.318899999999999</v>
      </c>
      <c r="E31710">
        <v>-96.924199999999999</v>
      </c>
    </row>
    <row r="31711" spans="1:5" x14ac:dyDescent="0.25">
      <c r="A31711">
        <v>3972</v>
      </c>
      <c r="B31711" t="s">
        <v>409</v>
      </c>
      <c r="C31711" t="s">
        <v>132</v>
      </c>
      <c r="D31711">
        <v>36.318899999999999</v>
      </c>
      <c r="E31711">
        <v>-96.924199999999999</v>
      </c>
    </row>
    <row r="31712" spans="1:5" x14ac:dyDescent="0.25">
      <c r="A31712">
        <v>3973</v>
      </c>
      <c r="B31712" t="s">
        <v>409</v>
      </c>
      <c r="C31712" t="s">
        <v>132</v>
      </c>
      <c r="D31712">
        <v>36.318899999999999</v>
      </c>
      <c r="E31712">
        <v>-96.924199999999999</v>
      </c>
    </row>
    <row r="31713" spans="1:5" x14ac:dyDescent="0.25">
      <c r="A31713">
        <v>3996</v>
      </c>
      <c r="B31713" t="s">
        <v>409</v>
      </c>
      <c r="C31713" t="s">
        <v>132</v>
      </c>
      <c r="D31713">
        <v>36.318899999999999</v>
      </c>
      <c r="E31713">
        <v>-96.924199999999999</v>
      </c>
    </row>
    <row r="31714" spans="1:5" x14ac:dyDescent="0.25">
      <c r="A31714">
        <v>4020</v>
      </c>
      <c r="B31714" t="s">
        <v>409</v>
      </c>
      <c r="C31714" t="s">
        <v>132</v>
      </c>
      <c r="D31714">
        <v>36.318899999999999</v>
      </c>
      <c r="E31714">
        <v>-96.924199999999999</v>
      </c>
    </row>
    <row r="31715" spans="1:5" x14ac:dyDescent="0.25">
      <c r="A31715">
        <v>4022</v>
      </c>
      <c r="B31715" t="s">
        <v>409</v>
      </c>
      <c r="C31715" t="s">
        <v>132</v>
      </c>
      <c r="D31715">
        <v>36.318899999999999</v>
      </c>
      <c r="E31715">
        <v>-96.924199999999999</v>
      </c>
    </row>
    <row r="31716" spans="1:5" x14ac:dyDescent="0.25">
      <c r="A31716">
        <v>4049</v>
      </c>
      <c r="B31716" t="s">
        <v>409</v>
      </c>
      <c r="C31716" t="s">
        <v>132</v>
      </c>
      <c r="D31716">
        <v>36.318899999999999</v>
      </c>
      <c r="E31716">
        <v>-96.924199999999999</v>
      </c>
    </row>
    <row r="31717" spans="1:5" x14ac:dyDescent="0.25">
      <c r="A31717">
        <v>4078</v>
      </c>
      <c r="B31717" t="s">
        <v>409</v>
      </c>
      <c r="C31717" t="s">
        <v>132</v>
      </c>
      <c r="D31717">
        <v>36.318899999999999</v>
      </c>
      <c r="E31717">
        <v>-96.924199999999999</v>
      </c>
    </row>
    <row r="31718" spans="1:5" x14ac:dyDescent="0.25">
      <c r="A31718">
        <v>4079</v>
      </c>
      <c r="B31718" t="s">
        <v>409</v>
      </c>
      <c r="C31718" t="s">
        <v>132</v>
      </c>
      <c r="D31718">
        <v>36.318899999999999</v>
      </c>
      <c r="E31718">
        <v>-96.924199999999999</v>
      </c>
    </row>
    <row r="31719" spans="1:5" x14ac:dyDescent="0.25">
      <c r="A31719">
        <v>4080</v>
      </c>
      <c r="B31719" t="s">
        <v>409</v>
      </c>
      <c r="C31719" t="s">
        <v>132</v>
      </c>
      <c r="D31719">
        <v>36.318899999999999</v>
      </c>
      <c r="E31719">
        <v>-96.924199999999999</v>
      </c>
    </row>
    <row r="31720" spans="1:5" x14ac:dyDescent="0.25">
      <c r="A31720">
        <v>4081</v>
      </c>
      <c r="B31720" t="s">
        <v>409</v>
      </c>
      <c r="C31720" t="s">
        <v>132</v>
      </c>
      <c r="D31720">
        <v>36.318899999999999</v>
      </c>
      <c r="E31720">
        <v>-96.924199999999999</v>
      </c>
    </row>
    <row r="31721" spans="1:5" x14ac:dyDescent="0.25">
      <c r="A31721">
        <v>4082</v>
      </c>
      <c r="B31721" t="s">
        <v>409</v>
      </c>
      <c r="C31721" t="s">
        <v>132</v>
      </c>
      <c r="D31721">
        <v>36.318899999999999</v>
      </c>
      <c r="E31721">
        <v>-96.924199999999999</v>
      </c>
    </row>
    <row r="31722" spans="1:5" x14ac:dyDescent="0.25">
      <c r="A31722">
        <v>4093</v>
      </c>
      <c r="B31722" t="s">
        <v>409</v>
      </c>
      <c r="C31722" t="s">
        <v>132</v>
      </c>
      <c r="D31722">
        <v>36.318899999999999</v>
      </c>
      <c r="E31722">
        <v>-96.924199999999999</v>
      </c>
    </row>
    <row r="31723" spans="1:5" x14ac:dyDescent="0.25">
      <c r="A31723">
        <v>4094</v>
      </c>
      <c r="B31723" t="s">
        <v>409</v>
      </c>
      <c r="C31723" t="s">
        <v>132</v>
      </c>
      <c r="D31723">
        <v>36.318899999999999</v>
      </c>
      <c r="E31723">
        <v>-96.924199999999999</v>
      </c>
    </row>
    <row r="31724" spans="1:5" x14ac:dyDescent="0.25">
      <c r="A31724">
        <v>4122</v>
      </c>
      <c r="B31724" t="s">
        <v>409</v>
      </c>
      <c r="C31724" t="s">
        <v>132</v>
      </c>
      <c r="D31724">
        <v>36.318899999999999</v>
      </c>
      <c r="E31724">
        <v>-96.924199999999999</v>
      </c>
    </row>
    <row r="31725" spans="1:5" x14ac:dyDescent="0.25">
      <c r="A31725">
        <v>4236</v>
      </c>
      <c r="B31725" t="s">
        <v>409</v>
      </c>
      <c r="C31725" t="s">
        <v>132</v>
      </c>
      <c r="D31725">
        <v>36.318899999999999</v>
      </c>
      <c r="E31725">
        <v>-96.924199999999999</v>
      </c>
    </row>
    <row r="31726" spans="1:5" x14ac:dyDescent="0.25">
      <c r="A31726">
        <v>4278</v>
      </c>
      <c r="B31726" t="s">
        <v>409</v>
      </c>
      <c r="C31726" t="s">
        <v>132</v>
      </c>
      <c r="D31726">
        <v>36.318899999999999</v>
      </c>
      <c r="E31726">
        <v>-96.924199999999999</v>
      </c>
    </row>
    <row r="31727" spans="1:5" x14ac:dyDescent="0.25">
      <c r="A31727">
        <v>4646</v>
      </c>
      <c r="B31727" t="s">
        <v>409</v>
      </c>
      <c r="C31727" t="s">
        <v>132</v>
      </c>
      <c r="D31727">
        <v>36.318899999999999</v>
      </c>
      <c r="E31727">
        <v>-96.924199999999999</v>
      </c>
    </row>
    <row r="31728" spans="1:5" x14ac:dyDescent="0.25">
      <c r="A31728">
        <v>4647</v>
      </c>
      <c r="B31728" t="s">
        <v>409</v>
      </c>
      <c r="C31728" t="s">
        <v>132</v>
      </c>
      <c r="D31728">
        <v>36.318899999999999</v>
      </c>
      <c r="E31728">
        <v>-96.924199999999999</v>
      </c>
    </row>
    <row r="31729" spans="1:5" x14ac:dyDescent="0.25">
      <c r="A31729">
        <v>4712</v>
      </c>
      <c r="B31729" t="s">
        <v>409</v>
      </c>
      <c r="C31729" t="s">
        <v>132</v>
      </c>
      <c r="D31729">
        <v>36.318899999999999</v>
      </c>
      <c r="E31729">
        <v>-96.924199999999999</v>
      </c>
    </row>
    <row r="31730" spans="1:5" x14ac:dyDescent="0.25">
      <c r="A31730">
        <v>4714</v>
      </c>
      <c r="B31730" t="s">
        <v>409</v>
      </c>
      <c r="C31730" t="s">
        <v>132</v>
      </c>
      <c r="D31730">
        <v>36.318899999999999</v>
      </c>
      <c r="E31730">
        <v>-96.924199999999999</v>
      </c>
    </row>
    <row r="31731" spans="1:5" x14ac:dyDescent="0.25">
      <c r="A31731">
        <v>4716</v>
      </c>
      <c r="B31731" t="s">
        <v>409</v>
      </c>
      <c r="C31731" t="s">
        <v>132</v>
      </c>
      <c r="D31731">
        <v>36.318899999999999</v>
      </c>
      <c r="E31731">
        <v>-96.924199999999999</v>
      </c>
    </row>
    <row r="31732" spans="1:5" x14ac:dyDescent="0.25">
      <c r="A31732">
        <v>4717</v>
      </c>
      <c r="B31732" t="s">
        <v>409</v>
      </c>
      <c r="C31732" t="s">
        <v>132</v>
      </c>
      <c r="D31732">
        <v>36.318899999999999</v>
      </c>
      <c r="E31732">
        <v>-96.924199999999999</v>
      </c>
    </row>
    <row r="31733" spans="1:5" x14ac:dyDescent="0.25">
      <c r="A31733">
        <v>4862</v>
      </c>
      <c r="B31733" t="s">
        <v>409</v>
      </c>
      <c r="C31733" t="s">
        <v>132</v>
      </c>
      <c r="D31733">
        <v>36.318899999999999</v>
      </c>
      <c r="E31733">
        <v>-96.924199999999999</v>
      </c>
    </row>
    <row r="31734" spans="1:5" x14ac:dyDescent="0.25">
      <c r="A31734">
        <v>4917</v>
      </c>
      <c r="B31734" t="s">
        <v>409</v>
      </c>
      <c r="C31734" t="s">
        <v>132</v>
      </c>
      <c r="D31734">
        <v>36.318899999999999</v>
      </c>
      <c r="E31734">
        <v>-96.924199999999999</v>
      </c>
    </row>
    <row r="31735" spans="1:5" x14ac:dyDescent="0.25">
      <c r="A31735">
        <v>4973</v>
      </c>
      <c r="B31735" t="s">
        <v>409</v>
      </c>
      <c r="C31735" t="s">
        <v>132</v>
      </c>
      <c r="D31735">
        <v>36.318899999999999</v>
      </c>
      <c r="E31735">
        <v>-96.924199999999999</v>
      </c>
    </row>
    <row r="31736" spans="1:5" x14ac:dyDescent="0.25">
      <c r="A31736">
        <v>5020</v>
      </c>
      <c r="B31736" t="s">
        <v>409</v>
      </c>
      <c r="C31736" t="s">
        <v>132</v>
      </c>
      <c r="D31736">
        <v>36.318899999999999</v>
      </c>
      <c r="E31736">
        <v>-96.924199999999999</v>
      </c>
    </row>
    <row r="31737" spans="1:5" x14ac:dyDescent="0.25">
      <c r="A31737">
        <v>5088</v>
      </c>
      <c r="B31737" t="s">
        <v>409</v>
      </c>
      <c r="C31737" t="s">
        <v>132</v>
      </c>
      <c r="D31737">
        <v>36.318899999999999</v>
      </c>
      <c r="E31737">
        <v>-96.924199999999999</v>
      </c>
    </row>
    <row r="31738" spans="1:5" x14ac:dyDescent="0.25">
      <c r="A31738">
        <v>5173</v>
      </c>
      <c r="B31738" t="s">
        <v>409</v>
      </c>
      <c r="C31738" t="s">
        <v>132</v>
      </c>
      <c r="D31738">
        <v>36.318899999999999</v>
      </c>
      <c r="E31738">
        <v>-96.924199999999999</v>
      </c>
    </row>
    <row r="31739" spans="1:5" x14ac:dyDescent="0.25">
      <c r="A31739">
        <v>5271</v>
      </c>
      <c r="B31739" t="s">
        <v>409</v>
      </c>
      <c r="C31739" t="s">
        <v>132</v>
      </c>
      <c r="D31739">
        <v>36.318899999999999</v>
      </c>
      <c r="E31739">
        <v>-96.924199999999999</v>
      </c>
    </row>
    <row r="31740" spans="1:5" x14ac:dyDescent="0.25">
      <c r="A31740">
        <v>5320</v>
      </c>
      <c r="B31740" t="s">
        <v>409</v>
      </c>
      <c r="C31740" t="s">
        <v>132</v>
      </c>
      <c r="D31740">
        <v>36.318899999999999</v>
      </c>
      <c r="E31740">
        <v>-96.924199999999999</v>
      </c>
    </row>
    <row r="31741" spans="1:5" x14ac:dyDescent="0.25">
      <c r="A31741">
        <v>5334</v>
      </c>
      <c r="B31741" t="s">
        <v>409</v>
      </c>
      <c r="C31741" t="s">
        <v>132</v>
      </c>
      <c r="D31741">
        <v>36.318899999999999</v>
      </c>
      <c r="E31741">
        <v>-96.924199999999999</v>
      </c>
    </row>
    <row r="31742" spans="1:5" x14ac:dyDescent="0.25">
      <c r="A31742">
        <v>5378</v>
      </c>
      <c r="B31742" t="s">
        <v>409</v>
      </c>
      <c r="C31742" t="s">
        <v>132</v>
      </c>
      <c r="D31742">
        <v>36.318899999999999</v>
      </c>
      <c r="E31742">
        <v>-96.924199999999999</v>
      </c>
    </row>
    <row r="31743" spans="1:5" x14ac:dyDescent="0.25">
      <c r="A31743">
        <v>5456</v>
      </c>
      <c r="B31743" t="s">
        <v>409</v>
      </c>
      <c r="C31743" t="s">
        <v>132</v>
      </c>
      <c r="D31743">
        <v>36.318899999999999</v>
      </c>
      <c r="E31743">
        <v>-96.924199999999999</v>
      </c>
    </row>
    <row r="31744" spans="1:5" x14ac:dyDescent="0.25">
      <c r="A31744">
        <v>5483</v>
      </c>
      <c r="B31744" t="s">
        <v>409</v>
      </c>
      <c r="C31744" t="s">
        <v>132</v>
      </c>
      <c r="D31744">
        <v>36.318899999999999</v>
      </c>
      <c r="E31744">
        <v>-96.924199999999999</v>
      </c>
    </row>
    <row r="31745" spans="1:5" x14ac:dyDescent="0.25">
      <c r="A31745">
        <v>5509</v>
      </c>
      <c r="B31745" t="s">
        <v>409</v>
      </c>
      <c r="C31745" t="s">
        <v>132</v>
      </c>
      <c r="D31745">
        <v>36.318899999999999</v>
      </c>
      <c r="E31745">
        <v>-96.924199999999999</v>
      </c>
    </row>
    <row r="31746" spans="1:5" x14ac:dyDescent="0.25">
      <c r="A31746">
        <v>5592</v>
      </c>
      <c r="B31746" t="s">
        <v>409</v>
      </c>
      <c r="C31746" t="s">
        <v>132</v>
      </c>
      <c r="D31746">
        <v>36.318899999999999</v>
      </c>
      <c r="E31746">
        <v>-96.924199999999999</v>
      </c>
    </row>
    <row r="31747" spans="1:5" x14ac:dyDescent="0.25">
      <c r="A31747">
        <v>5603</v>
      </c>
      <c r="B31747" t="s">
        <v>409</v>
      </c>
      <c r="C31747" t="s">
        <v>132</v>
      </c>
      <c r="D31747">
        <v>36.318899999999999</v>
      </c>
      <c r="E31747">
        <v>-96.924199999999999</v>
      </c>
    </row>
    <row r="31748" spans="1:5" x14ac:dyDescent="0.25">
      <c r="A31748">
        <v>5608</v>
      </c>
      <c r="B31748" t="s">
        <v>409</v>
      </c>
      <c r="C31748" t="s">
        <v>132</v>
      </c>
      <c r="D31748">
        <v>36.318899999999999</v>
      </c>
      <c r="E31748">
        <v>-96.924199999999999</v>
      </c>
    </row>
    <row r="31749" spans="1:5" x14ac:dyDescent="0.25">
      <c r="A31749">
        <v>5789</v>
      </c>
      <c r="B31749" t="s">
        <v>409</v>
      </c>
      <c r="C31749" t="s">
        <v>132</v>
      </c>
      <c r="D31749">
        <v>36.318899999999999</v>
      </c>
      <c r="E31749">
        <v>-96.924199999999999</v>
      </c>
    </row>
    <row r="31750" spans="1:5" x14ac:dyDescent="0.25">
      <c r="A31750">
        <v>5804</v>
      </c>
      <c r="B31750" t="s">
        <v>409</v>
      </c>
      <c r="C31750" t="s">
        <v>132</v>
      </c>
      <c r="D31750">
        <v>36.318899999999999</v>
      </c>
      <c r="E31750">
        <v>-96.924199999999999</v>
      </c>
    </row>
    <row r="31751" spans="1:5" x14ac:dyDescent="0.25">
      <c r="A31751">
        <v>5913</v>
      </c>
      <c r="B31751" t="s">
        <v>409</v>
      </c>
      <c r="C31751" t="s">
        <v>132</v>
      </c>
      <c r="D31751">
        <v>36.318899999999999</v>
      </c>
      <c r="E31751">
        <v>-96.924199999999999</v>
      </c>
    </row>
    <row r="31752" spans="1:5" x14ac:dyDescent="0.25">
      <c r="A31752">
        <v>6077</v>
      </c>
      <c r="B31752" t="s">
        <v>409</v>
      </c>
      <c r="C31752" t="s">
        <v>132</v>
      </c>
      <c r="D31752">
        <v>36.318899999999999</v>
      </c>
      <c r="E31752">
        <v>-96.924199999999999</v>
      </c>
    </row>
    <row r="31753" spans="1:5" x14ac:dyDescent="0.25">
      <c r="A31753">
        <v>6082</v>
      </c>
      <c r="B31753" t="s">
        <v>409</v>
      </c>
      <c r="C31753" t="s">
        <v>132</v>
      </c>
      <c r="D31753">
        <v>36.318899999999999</v>
      </c>
      <c r="E31753">
        <v>-96.924199999999999</v>
      </c>
    </row>
    <row r="31754" spans="1:5" x14ac:dyDescent="0.25">
      <c r="A31754">
        <v>6265</v>
      </c>
      <c r="B31754" t="s">
        <v>409</v>
      </c>
      <c r="C31754" t="s">
        <v>132</v>
      </c>
      <c r="D31754">
        <v>36.318899999999999</v>
      </c>
      <c r="E31754">
        <v>-96.924199999999999</v>
      </c>
    </row>
    <row r="31755" spans="1:5" x14ac:dyDescent="0.25">
      <c r="A31755">
        <v>6402</v>
      </c>
      <c r="B31755" t="s">
        <v>409</v>
      </c>
      <c r="C31755" t="s">
        <v>132</v>
      </c>
      <c r="D31755">
        <v>36.318899999999999</v>
      </c>
      <c r="E31755">
        <v>-96.924199999999999</v>
      </c>
    </row>
    <row r="31756" spans="1:5" x14ac:dyDescent="0.25">
      <c r="A31756">
        <v>6521</v>
      </c>
      <c r="B31756" t="s">
        <v>409</v>
      </c>
      <c r="C31756" t="s">
        <v>132</v>
      </c>
      <c r="D31756">
        <v>36.318899999999999</v>
      </c>
      <c r="E31756">
        <v>-96.924199999999999</v>
      </c>
    </row>
    <row r="31757" spans="1:5" x14ac:dyDescent="0.25">
      <c r="A31757">
        <v>6527</v>
      </c>
      <c r="B31757" t="s">
        <v>409</v>
      </c>
      <c r="C31757" t="s">
        <v>132</v>
      </c>
      <c r="D31757">
        <v>36.318899999999999</v>
      </c>
      <c r="E31757">
        <v>-96.924199999999999</v>
      </c>
    </row>
    <row r="31758" spans="1:5" x14ac:dyDescent="0.25">
      <c r="A31758">
        <v>6557</v>
      </c>
      <c r="B31758" t="s">
        <v>409</v>
      </c>
      <c r="C31758" t="s">
        <v>132</v>
      </c>
      <c r="D31758">
        <v>36.318899999999999</v>
      </c>
      <c r="E31758">
        <v>-96.924199999999999</v>
      </c>
    </row>
    <row r="31759" spans="1:5" x14ac:dyDescent="0.25">
      <c r="A31759">
        <v>6559</v>
      </c>
      <c r="B31759" t="s">
        <v>409</v>
      </c>
      <c r="C31759" t="s">
        <v>132</v>
      </c>
      <c r="D31759">
        <v>36.318899999999999</v>
      </c>
      <c r="E31759">
        <v>-96.924199999999999</v>
      </c>
    </row>
    <row r="31760" spans="1:5" x14ac:dyDescent="0.25">
      <c r="A31760">
        <v>6662</v>
      </c>
      <c r="B31760" t="s">
        <v>409</v>
      </c>
      <c r="C31760" t="s">
        <v>132</v>
      </c>
      <c r="D31760">
        <v>36.318899999999999</v>
      </c>
      <c r="E31760">
        <v>-96.924199999999999</v>
      </c>
    </row>
    <row r="31761" spans="1:5" x14ac:dyDescent="0.25">
      <c r="A31761">
        <v>6664</v>
      </c>
      <c r="B31761" t="s">
        <v>409</v>
      </c>
      <c r="C31761" t="s">
        <v>132</v>
      </c>
      <c r="D31761">
        <v>36.318899999999999</v>
      </c>
      <c r="E31761">
        <v>-96.924199999999999</v>
      </c>
    </row>
    <row r="31762" spans="1:5" x14ac:dyDescent="0.25">
      <c r="A31762">
        <v>6689</v>
      </c>
      <c r="B31762" t="s">
        <v>409</v>
      </c>
      <c r="C31762" t="s">
        <v>132</v>
      </c>
      <c r="D31762">
        <v>36.318899999999999</v>
      </c>
      <c r="E31762">
        <v>-96.924199999999999</v>
      </c>
    </row>
    <row r="31763" spans="1:5" x14ac:dyDescent="0.25">
      <c r="A31763">
        <v>6712</v>
      </c>
      <c r="B31763" t="s">
        <v>409</v>
      </c>
      <c r="C31763" t="s">
        <v>132</v>
      </c>
      <c r="D31763">
        <v>36.318899999999999</v>
      </c>
      <c r="E31763">
        <v>-96.924199999999999</v>
      </c>
    </row>
    <row r="31764" spans="1:5" x14ac:dyDescent="0.25">
      <c r="A31764">
        <v>6939</v>
      </c>
      <c r="B31764" t="s">
        <v>409</v>
      </c>
      <c r="C31764" t="s">
        <v>132</v>
      </c>
      <c r="D31764">
        <v>36.318899999999999</v>
      </c>
      <c r="E31764">
        <v>-96.924199999999999</v>
      </c>
    </row>
    <row r="31765" spans="1:5" x14ac:dyDescent="0.25">
      <c r="A31765">
        <v>7027</v>
      </c>
      <c r="B31765" t="s">
        <v>409</v>
      </c>
      <c r="C31765" t="s">
        <v>132</v>
      </c>
      <c r="D31765">
        <v>36.318899999999999</v>
      </c>
      <c r="E31765">
        <v>-96.924199999999999</v>
      </c>
    </row>
    <row r="31766" spans="1:5" x14ac:dyDescent="0.25">
      <c r="A31766">
        <v>7029</v>
      </c>
      <c r="B31766" t="s">
        <v>409</v>
      </c>
      <c r="C31766" t="s">
        <v>132</v>
      </c>
      <c r="D31766">
        <v>36.318899999999999</v>
      </c>
      <c r="E31766">
        <v>-96.924199999999999</v>
      </c>
    </row>
    <row r="31767" spans="1:5" x14ac:dyDescent="0.25">
      <c r="A31767">
        <v>7037</v>
      </c>
      <c r="B31767" t="s">
        <v>409</v>
      </c>
      <c r="C31767" t="s">
        <v>132</v>
      </c>
      <c r="D31767">
        <v>36.318899999999999</v>
      </c>
      <c r="E31767">
        <v>-96.924199999999999</v>
      </c>
    </row>
    <row r="31768" spans="1:5" x14ac:dyDescent="0.25">
      <c r="A31768">
        <v>7058</v>
      </c>
      <c r="B31768" t="s">
        <v>409</v>
      </c>
      <c r="C31768" t="s">
        <v>132</v>
      </c>
      <c r="D31768">
        <v>36.318899999999999</v>
      </c>
      <c r="E31768">
        <v>-96.924199999999999</v>
      </c>
    </row>
    <row r="31769" spans="1:5" x14ac:dyDescent="0.25">
      <c r="A31769">
        <v>7068</v>
      </c>
      <c r="B31769" t="s">
        <v>409</v>
      </c>
      <c r="C31769" t="s">
        <v>132</v>
      </c>
      <c r="D31769">
        <v>36.318899999999999</v>
      </c>
      <c r="E31769">
        <v>-96.924199999999999</v>
      </c>
    </row>
    <row r="31770" spans="1:5" x14ac:dyDescent="0.25">
      <c r="A31770">
        <v>7160</v>
      </c>
      <c r="B31770" t="s">
        <v>409</v>
      </c>
      <c r="C31770" t="s">
        <v>132</v>
      </c>
      <c r="D31770">
        <v>36.318899999999999</v>
      </c>
      <c r="E31770">
        <v>-96.924199999999999</v>
      </c>
    </row>
    <row r="31771" spans="1:5" x14ac:dyDescent="0.25">
      <c r="A31771">
        <v>7181</v>
      </c>
      <c r="B31771" t="s">
        <v>409</v>
      </c>
      <c r="C31771" t="s">
        <v>132</v>
      </c>
      <c r="D31771">
        <v>36.318899999999999</v>
      </c>
      <c r="E31771">
        <v>-96.924199999999999</v>
      </c>
    </row>
    <row r="31772" spans="1:5" x14ac:dyDescent="0.25">
      <c r="A31772">
        <v>7210</v>
      </c>
      <c r="B31772" t="s">
        <v>409</v>
      </c>
      <c r="C31772" t="s">
        <v>132</v>
      </c>
      <c r="D31772">
        <v>36.318899999999999</v>
      </c>
      <c r="E31772">
        <v>-96.924199999999999</v>
      </c>
    </row>
    <row r="31773" spans="1:5" x14ac:dyDescent="0.25">
      <c r="A31773">
        <v>7230</v>
      </c>
      <c r="B31773" t="s">
        <v>409</v>
      </c>
      <c r="C31773" t="s">
        <v>132</v>
      </c>
      <c r="D31773">
        <v>36.318899999999999</v>
      </c>
      <c r="E31773">
        <v>-96.924199999999999</v>
      </c>
    </row>
    <row r="31774" spans="1:5" x14ac:dyDescent="0.25">
      <c r="A31774">
        <v>7249</v>
      </c>
      <c r="B31774" t="s">
        <v>409</v>
      </c>
      <c r="C31774" t="s">
        <v>132</v>
      </c>
      <c r="D31774">
        <v>36.318899999999999</v>
      </c>
      <c r="E31774">
        <v>-96.924199999999999</v>
      </c>
    </row>
    <row r="31775" spans="1:5" x14ac:dyDescent="0.25">
      <c r="A31775">
        <v>7250</v>
      </c>
      <c r="B31775" t="s">
        <v>409</v>
      </c>
      <c r="C31775" t="s">
        <v>132</v>
      </c>
      <c r="D31775">
        <v>36.318899999999999</v>
      </c>
      <c r="E31775">
        <v>-96.924199999999999</v>
      </c>
    </row>
    <row r="31776" spans="1:5" x14ac:dyDescent="0.25">
      <c r="A31776">
        <v>7251</v>
      </c>
      <c r="B31776" t="s">
        <v>409</v>
      </c>
      <c r="C31776" t="s">
        <v>132</v>
      </c>
      <c r="D31776">
        <v>36.318899999999999</v>
      </c>
      <c r="E31776">
        <v>-96.924199999999999</v>
      </c>
    </row>
    <row r="31777" spans="1:5" x14ac:dyDescent="0.25">
      <c r="A31777">
        <v>7257</v>
      </c>
      <c r="B31777" t="s">
        <v>409</v>
      </c>
      <c r="C31777" t="s">
        <v>132</v>
      </c>
      <c r="D31777">
        <v>36.318899999999999</v>
      </c>
      <c r="E31777">
        <v>-96.924199999999999</v>
      </c>
    </row>
    <row r="31778" spans="1:5" x14ac:dyDescent="0.25">
      <c r="A31778">
        <v>7259</v>
      </c>
      <c r="B31778" t="s">
        <v>409</v>
      </c>
      <c r="C31778" t="s">
        <v>132</v>
      </c>
      <c r="D31778">
        <v>36.318899999999999</v>
      </c>
      <c r="E31778">
        <v>-96.924199999999999</v>
      </c>
    </row>
    <row r="31779" spans="1:5" x14ac:dyDescent="0.25">
      <c r="A31779">
        <v>7356</v>
      </c>
      <c r="B31779" t="s">
        <v>409</v>
      </c>
      <c r="C31779" t="s">
        <v>132</v>
      </c>
      <c r="D31779">
        <v>36.318899999999999</v>
      </c>
      <c r="E31779">
        <v>-96.924199999999999</v>
      </c>
    </row>
    <row r="31780" spans="1:5" x14ac:dyDescent="0.25">
      <c r="A31780">
        <v>7377</v>
      </c>
      <c r="B31780" t="s">
        <v>409</v>
      </c>
      <c r="C31780" t="s">
        <v>132</v>
      </c>
      <c r="D31780">
        <v>36.318899999999999</v>
      </c>
      <c r="E31780">
        <v>-96.924199999999999</v>
      </c>
    </row>
    <row r="31781" spans="1:5" x14ac:dyDescent="0.25">
      <c r="A31781">
        <v>7432</v>
      </c>
      <c r="B31781" t="s">
        <v>409</v>
      </c>
      <c r="C31781" t="s">
        <v>132</v>
      </c>
      <c r="D31781">
        <v>36.318899999999999</v>
      </c>
      <c r="E31781">
        <v>-96.924199999999999</v>
      </c>
    </row>
    <row r="31782" spans="1:5" x14ac:dyDescent="0.25">
      <c r="A31782">
        <v>7433</v>
      </c>
      <c r="B31782" t="s">
        <v>409</v>
      </c>
      <c r="C31782" t="s">
        <v>132</v>
      </c>
      <c r="D31782">
        <v>36.318899999999999</v>
      </c>
      <c r="E31782">
        <v>-96.924199999999999</v>
      </c>
    </row>
    <row r="31783" spans="1:5" x14ac:dyDescent="0.25">
      <c r="A31783">
        <v>7436</v>
      </c>
      <c r="B31783" t="s">
        <v>409</v>
      </c>
      <c r="C31783" t="s">
        <v>132</v>
      </c>
      <c r="D31783">
        <v>36.318899999999999</v>
      </c>
      <c r="E31783">
        <v>-96.924199999999999</v>
      </c>
    </row>
    <row r="31784" spans="1:5" x14ac:dyDescent="0.25">
      <c r="A31784">
        <v>7478</v>
      </c>
      <c r="B31784" t="s">
        <v>409</v>
      </c>
      <c r="C31784" t="s">
        <v>132</v>
      </c>
      <c r="D31784">
        <v>36.318899999999999</v>
      </c>
      <c r="E31784">
        <v>-96.924199999999999</v>
      </c>
    </row>
    <row r="31785" spans="1:5" x14ac:dyDescent="0.25">
      <c r="A31785">
        <v>7584</v>
      </c>
      <c r="B31785" t="s">
        <v>409</v>
      </c>
      <c r="C31785" t="s">
        <v>132</v>
      </c>
      <c r="D31785">
        <v>36.318899999999999</v>
      </c>
      <c r="E31785">
        <v>-96.924199999999999</v>
      </c>
    </row>
    <row r="31786" spans="1:5" x14ac:dyDescent="0.25">
      <c r="A31786">
        <v>7602</v>
      </c>
      <c r="B31786" t="s">
        <v>409</v>
      </c>
      <c r="C31786" t="s">
        <v>132</v>
      </c>
      <c r="D31786">
        <v>36.318899999999999</v>
      </c>
      <c r="E31786">
        <v>-96.924199999999999</v>
      </c>
    </row>
    <row r="31787" spans="1:5" x14ac:dyDescent="0.25">
      <c r="A31787">
        <v>7603</v>
      </c>
      <c r="B31787" t="s">
        <v>409</v>
      </c>
      <c r="C31787" t="s">
        <v>132</v>
      </c>
      <c r="D31787">
        <v>36.318899999999999</v>
      </c>
      <c r="E31787">
        <v>-96.924199999999999</v>
      </c>
    </row>
    <row r="31788" spans="1:5" x14ac:dyDescent="0.25">
      <c r="A31788">
        <v>7604</v>
      </c>
      <c r="B31788" t="s">
        <v>409</v>
      </c>
      <c r="C31788" t="s">
        <v>132</v>
      </c>
      <c r="D31788">
        <v>36.318899999999999</v>
      </c>
      <c r="E31788">
        <v>-96.924199999999999</v>
      </c>
    </row>
    <row r="31789" spans="1:5" x14ac:dyDescent="0.25">
      <c r="A31789">
        <v>7661</v>
      </c>
      <c r="B31789" t="s">
        <v>409</v>
      </c>
      <c r="C31789" t="s">
        <v>132</v>
      </c>
      <c r="D31789">
        <v>36.318899999999999</v>
      </c>
      <c r="E31789">
        <v>-96.924199999999999</v>
      </c>
    </row>
    <row r="31790" spans="1:5" x14ac:dyDescent="0.25">
      <c r="A31790">
        <v>7682</v>
      </c>
      <c r="B31790" t="s">
        <v>409</v>
      </c>
      <c r="C31790" t="s">
        <v>132</v>
      </c>
      <c r="D31790">
        <v>36.318899999999999</v>
      </c>
      <c r="E31790">
        <v>-96.924199999999999</v>
      </c>
    </row>
    <row r="31791" spans="1:5" x14ac:dyDescent="0.25">
      <c r="A31791">
        <v>7771</v>
      </c>
      <c r="B31791" t="s">
        <v>409</v>
      </c>
      <c r="C31791" t="s">
        <v>132</v>
      </c>
      <c r="D31791">
        <v>36.318899999999999</v>
      </c>
      <c r="E31791">
        <v>-96.924199999999999</v>
      </c>
    </row>
    <row r="31792" spans="1:5" x14ac:dyDescent="0.25">
      <c r="A31792">
        <v>7782</v>
      </c>
      <c r="B31792" t="s">
        <v>409</v>
      </c>
      <c r="C31792" t="s">
        <v>132</v>
      </c>
      <c r="D31792">
        <v>36.318899999999999</v>
      </c>
      <c r="E31792">
        <v>-96.924199999999999</v>
      </c>
    </row>
    <row r="31793" spans="1:5" x14ac:dyDescent="0.25">
      <c r="A31793">
        <v>7800</v>
      </c>
      <c r="B31793" t="s">
        <v>409</v>
      </c>
      <c r="C31793" t="s">
        <v>132</v>
      </c>
      <c r="D31793">
        <v>36.318899999999999</v>
      </c>
      <c r="E31793">
        <v>-96.924199999999999</v>
      </c>
    </row>
    <row r="31794" spans="1:5" x14ac:dyDescent="0.25">
      <c r="A31794">
        <v>7801</v>
      </c>
      <c r="B31794" t="s">
        <v>409</v>
      </c>
      <c r="C31794" t="s">
        <v>132</v>
      </c>
      <c r="D31794">
        <v>36.318899999999999</v>
      </c>
      <c r="E31794">
        <v>-96.924199999999999</v>
      </c>
    </row>
    <row r="31795" spans="1:5" x14ac:dyDescent="0.25">
      <c r="A31795">
        <v>7853</v>
      </c>
      <c r="B31795" t="s">
        <v>409</v>
      </c>
      <c r="C31795" t="s">
        <v>132</v>
      </c>
      <c r="D31795">
        <v>36.318899999999999</v>
      </c>
      <c r="E31795">
        <v>-96.924199999999999</v>
      </c>
    </row>
    <row r="31796" spans="1:5" x14ac:dyDescent="0.25">
      <c r="A31796">
        <v>7855</v>
      </c>
      <c r="B31796" t="s">
        <v>409</v>
      </c>
      <c r="C31796" t="s">
        <v>132</v>
      </c>
      <c r="D31796">
        <v>36.318899999999999</v>
      </c>
      <c r="E31796">
        <v>-96.924199999999999</v>
      </c>
    </row>
    <row r="31797" spans="1:5" x14ac:dyDescent="0.25">
      <c r="A31797">
        <v>7930</v>
      </c>
      <c r="B31797" t="s">
        <v>409</v>
      </c>
      <c r="C31797" t="s">
        <v>132</v>
      </c>
      <c r="D31797">
        <v>36.318899999999999</v>
      </c>
      <c r="E31797">
        <v>-96.924199999999999</v>
      </c>
    </row>
    <row r="31798" spans="1:5" x14ac:dyDescent="0.25">
      <c r="A31798">
        <v>8025</v>
      </c>
      <c r="B31798" t="s">
        <v>409</v>
      </c>
      <c r="C31798" t="s">
        <v>132</v>
      </c>
      <c r="D31798">
        <v>36.318899999999999</v>
      </c>
      <c r="E31798">
        <v>-96.924199999999999</v>
      </c>
    </row>
    <row r="31799" spans="1:5" x14ac:dyDescent="0.25">
      <c r="A31799">
        <v>8042</v>
      </c>
      <c r="B31799" t="s">
        <v>409</v>
      </c>
      <c r="C31799" t="s">
        <v>132</v>
      </c>
      <c r="D31799">
        <v>36.318899999999999</v>
      </c>
      <c r="E31799">
        <v>-96.924199999999999</v>
      </c>
    </row>
    <row r="31800" spans="1:5" x14ac:dyDescent="0.25">
      <c r="A31800">
        <v>8057</v>
      </c>
      <c r="B31800" t="s">
        <v>409</v>
      </c>
      <c r="C31800" t="s">
        <v>132</v>
      </c>
      <c r="D31800">
        <v>36.318899999999999</v>
      </c>
      <c r="E31800">
        <v>-96.924199999999999</v>
      </c>
    </row>
    <row r="31801" spans="1:5" x14ac:dyDescent="0.25">
      <c r="A31801">
        <v>8096</v>
      </c>
      <c r="B31801" t="s">
        <v>409</v>
      </c>
      <c r="C31801" t="s">
        <v>132</v>
      </c>
      <c r="D31801">
        <v>36.318899999999999</v>
      </c>
      <c r="E31801">
        <v>-96.924199999999999</v>
      </c>
    </row>
    <row r="31802" spans="1:5" x14ac:dyDescent="0.25">
      <c r="A31802">
        <v>8171</v>
      </c>
      <c r="B31802" t="s">
        <v>409</v>
      </c>
      <c r="C31802" t="s">
        <v>132</v>
      </c>
      <c r="D31802">
        <v>36.318899999999999</v>
      </c>
      <c r="E31802">
        <v>-96.924199999999999</v>
      </c>
    </row>
    <row r="31803" spans="1:5" x14ac:dyDescent="0.25">
      <c r="A31803">
        <v>8218</v>
      </c>
      <c r="B31803" t="s">
        <v>409</v>
      </c>
      <c r="C31803" t="s">
        <v>132</v>
      </c>
      <c r="D31803">
        <v>36.318899999999999</v>
      </c>
      <c r="E31803">
        <v>-96.924199999999999</v>
      </c>
    </row>
    <row r="31804" spans="1:5" x14ac:dyDescent="0.25">
      <c r="A31804">
        <v>8227</v>
      </c>
      <c r="B31804" t="s">
        <v>409</v>
      </c>
      <c r="C31804" t="s">
        <v>132</v>
      </c>
      <c r="D31804">
        <v>36.318899999999999</v>
      </c>
      <c r="E31804">
        <v>-96.924199999999999</v>
      </c>
    </row>
    <row r="31805" spans="1:5" x14ac:dyDescent="0.25">
      <c r="A31805">
        <v>8229</v>
      </c>
      <c r="B31805" t="s">
        <v>409</v>
      </c>
      <c r="C31805" t="s">
        <v>132</v>
      </c>
      <c r="D31805">
        <v>36.318899999999999</v>
      </c>
      <c r="E31805">
        <v>-96.924199999999999</v>
      </c>
    </row>
    <row r="31806" spans="1:5" x14ac:dyDescent="0.25">
      <c r="A31806">
        <v>8418</v>
      </c>
      <c r="B31806" t="s">
        <v>409</v>
      </c>
      <c r="C31806" t="s">
        <v>132</v>
      </c>
      <c r="D31806">
        <v>36.318899999999999</v>
      </c>
      <c r="E31806">
        <v>-96.924199999999999</v>
      </c>
    </row>
    <row r="31807" spans="1:5" x14ac:dyDescent="0.25">
      <c r="A31807">
        <v>8452</v>
      </c>
      <c r="B31807" t="s">
        <v>409</v>
      </c>
      <c r="C31807" t="s">
        <v>132</v>
      </c>
      <c r="D31807">
        <v>36.318899999999999</v>
      </c>
      <c r="E31807">
        <v>-96.924199999999999</v>
      </c>
    </row>
    <row r="31808" spans="1:5" x14ac:dyDescent="0.25">
      <c r="A31808">
        <v>8453</v>
      </c>
      <c r="B31808" t="s">
        <v>409</v>
      </c>
      <c r="C31808" t="s">
        <v>132</v>
      </c>
      <c r="D31808">
        <v>36.318899999999999</v>
      </c>
      <c r="E31808">
        <v>-96.924199999999999</v>
      </c>
    </row>
    <row r="31809" spans="1:5" x14ac:dyDescent="0.25">
      <c r="A31809">
        <v>8455</v>
      </c>
      <c r="B31809" t="s">
        <v>409</v>
      </c>
      <c r="C31809" t="s">
        <v>132</v>
      </c>
      <c r="D31809">
        <v>36.318899999999999</v>
      </c>
      <c r="E31809">
        <v>-96.924199999999999</v>
      </c>
    </row>
    <row r="31810" spans="1:5" x14ac:dyDescent="0.25">
      <c r="A31810">
        <v>8511</v>
      </c>
      <c r="B31810" t="s">
        <v>409</v>
      </c>
      <c r="C31810" t="s">
        <v>132</v>
      </c>
      <c r="D31810">
        <v>36.318899999999999</v>
      </c>
      <c r="E31810">
        <v>-96.924199999999999</v>
      </c>
    </row>
    <row r="31811" spans="1:5" x14ac:dyDescent="0.25">
      <c r="A31811">
        <v>8573</v>
      </c>
      <c r="B31811" t="s">
        <v>409</v>
      </c>
      <c r="C31811" t="s">
        <v>132</v>
      </c>
      <c r="D31811">
        <v>36.318899999999999</v>
      </c>
      <c r="E31811">
        <v>-96.924199999999999</v>
      </c>
    </row>
    <row r="31812" spans="1:5" x14ac:dyDescent="0.25">
      <c r="A31812">
        <v>8680</v>
      </c>
      <c r="B31812" t="s">
        <v>409</v>
      </c>
      <c r="C31812" t="s">
        <v>132</v>
      </c>
      <c r="D31812">
        <v>36.318899999999999</v>
      </c>
      <c r="E31812">
        <v>-96.924199999999999</v>
      </c>
    </row>
    <row r="31813" spans="1:5" x14ac:dyDescent="0.25">
      <c r="A31813">
        <v>8698</v>
      </c>
      <c r="B31813" t="s">
        <v>409</v>
      </c>
      <c r="C31813" t="s">
        <v>132</v>
      </c>
      <c r="D31813">
        <v>36.318899999999999</v>
      </c>
      <c r="E31813">
        <v>-96.924199999999999</v>
      </c>
    </row>
    <row r="31814" spans="1:5" x14ac:dyDescent="0.25">
      <c r="A31814">
        <v>8738</v>
      </c>
      <c r="B31814" t="s">
        <v>409</v>
      </c>
      <c r="C31814" t="s">
        <v>132</v>
      </c>
      <c r="D31814">
        <v>36.318899999999999</v>
      </c>
      <c r="E31814">
        <v>-96.924199999999999</v>
      </c>
    </row>
    <row r="31815" spans="1:5" x14ac:dyDescent="0.25">
      <c r="A31815">
        <v>8766</v>
      </c>
      <c r="B31815" t="s">
        <v>409</v>
      </c>
      <c r="C31815" t="s">
        <v>132</v>
      </c>
      <c r="D31815">
        <v>36.318899999999999</v>
      </c>
      <c r="E31815">
        <v>-96.924199999999999</v>
      </c>
    </row>
    <row r="31816" spans="1:5" x14ac:dyDescent="0.25">
      <c r="A31816">
        <v>8896</v>
      </c>
      <c r="B31816" t="s">
        <v>409</v>
      </c>
      <c r="C31816" t="s">
        <v>132</v>
      </c>
      <c r="D31816">
        <v>36.318899999999999</v>
      </c>
      <c r="E31816">
        <v>-96.924199999999999</v>
      </c>
    </row>
    <row r="31817" spans="1:5" x14ac:dyDescent="0.25">
      <c r="A31817">
        <v>8946</v>
      </c>
      <c r="B31817" t="s">
        <v>409</v>
      </c>
      <c r="C31817" t="s">
        <v>132</v>
      </c>
      <c r="D31817">
        <v>36.318899999999999</v>
      </c>
      <c r="E31817">
        <v>-96.924199999999999</v>
      </c>
    </row>
    <row r="31818" spans="1:5" x14ac:dyDescent="0.25">
      <c r="A31818">
        <v>8962</v>
      </c>
      <c r="B31818" t="s">
        <v>409</v>
      </c>
      <c r="C31818" t="s">
        <v>132</v>
      </c>
      <c r="D31818">
        <v>36.318899999999999</v>
      </c>
      <c r="E31818">
        <v>-96.924199999999999</v>
      </c>
    </row>
    <row r="31819" spans="1:5" x14ac:dyDescent="0.25">
      <c r="A31819">
        <v>8998</v>
      </c>
      <c r="B31819" t="s">
        <v>409</v>
      </c>
      <c r="C31819" t="s">
        <v>132</v>
      </c>
      <c r="D31819">
        <v>36.318899999999999</v>
      </c>
      <c r="E31819">
        <v>-96.924199999999999</v>
      </c>
    </row>
    <row r="31820" spans="1:5" x14ac:dyDescent="0.25">
      <c r="A31820">
        <v>9042</v>
      </c>
      <c r="B31820" t="s">
        <v>409</v>
      </c>
      <c r="C31820" t="s">
        <v>132</v>
      </c>
      <c r="D31820">
        <v>36.318899999999999</v>
      </c>
      <c r="E31820">
        <v>-96.924199999999999</v>
      </c>
    </row>
    <row r="31821" spans="1:5" x14ac:dyDescent="0.25">
      <c r="A31821">
        <v>9060</v>
      </c>
      <c r="B31821" t="s">
        <v>409</v>
      </c>
      <c r="C31821" t="s">
        <v>132</v>
      </c>
      <c r="D31821">
        <v>36.318899999999999</v>
      </c>
      <c r="E31821">
        <v>-96.924199999999999</v>
      </c>
    </row>
    <row r="31822" spans="1:5" x14ac:dyDescent="0.25">
      <c r="A31822">
        <v>9081</v>
      </c>
      <c r="B31822" t="s">
        <v>409</v>
      </c>
      <c r="C31822" t="s">
        <v>132</v>
      </c>
      <c r="D31822">
        <v>36.318899999999999</v>
      </c>
      <c r="E31822">
        <v>-96.924199999999999</v>
      </c>
    </row>
    <row r="31823" spans="1:5" x14ac:dyDescent="0.25">
      <c r="A31823">
        <v>9091</v>
      </c>
      <c r="B31823" t="s">
        <v>409</v>
      </c>
      <c r="C31823" t="s">
        <v>132</v>
      </c>
      <c r="D31823">
        <v>36.318899999999999</v>
      </c>
      <c r="E31823">
        <v>-96.924199999999999</v>
      </c>
    </row>
    <row r="31824" spans="1:5" x14ac:dyDescent="0.25">
      <c r="A31824">
        <v>9094</v>
      </c>
      <c r="B31824" t="s">
        <v>409</v>
      </c>
      <c r="C31824" t="s">
        <v>132</v>
      </c>
      <c r="D31824">
        <v>36.318899999999999</v>
      </c>
      <c r="E31824">
        <v>-96.924199999999999</v>
      </c>
    </row>
    <row r="31825" spans="1:5" x14ac:dyDescent="0.25">
      <c r="A31825">
        <v>9131</v>
      </c>
      <c r="B31825" t="s">
        <v>409</v>
      </c>
      <c r="C31825" t="s">
        <v>132</v>
      </c>
      <c r="D31825">
        <v>36.318899999999999</v>
      </c>
      <c r="E31825">
        <v>-96.924199999999999</v>
      </c>
    </row>
    <row r="31826" spans="1:5" x14ac:dyDescent="0.25">
      <c r="A31826">
        <v>9274</v>
      </c>
      <c r="B31826" t="s">
        <v>409</v>
      </c>
      <c r="C31826" t="s">
        <v>132</v>
      </c>
      <c r="D31826">
        <v>36.318899999999999</v>
      </c>
      <c r="E31826">
        <v>-96.924199999999999</v>
      </c>
    </row>
    <row r="31827" spans="1:5" x14ac:dyDescent="0.25">
      <c r="A31827">
        <v>9278</v>
      </c>
      <c r="B31827" t="s">
        <v>409</v>
      </c>
      <c r="C31827" t="s">
        <v>132</v>
      </c>
      <c r="D31827">
        <v>36.318899999999999</v>
      </c>
      <c r="E31827">
        <v>-96.924199999999999</v>
      </c>
    </row>
    <row r="31828" spans="1:5" x14ac:dyDescent="0.25">
      <c r="A31828">
        <v>9281</v>
      </c>
      <c r="B31828" t="s">
        <v>409</v>
      </c>
      <c r="C31828" t="s">
        <v>132</v>
      </c>
      <c r="D31828">
        <v>36.318899999999999</v>
      </c>
      <c r="E31828">
        <v>-96.924199999999999</v>
      </c>
    </row>
    <row r="31829" spans="1:5" x14ac:dyDescent="0.25">
      <c r="A31829">
        <v>9330</v>
      </c>
      <c r="B31829" t="s">
        <v>409</v>
      </c>
      <c r="C31829" t="s">
        <v>132</v>
      </c>
      <c r="D31829">
        <v>36.318899999999999</v>
      </c>
      <c r="E31829">
        <v>-96.924199999999999</v>
      </c>
    </row>
    <row r="31830" spans="1:5" x14ac:dyDescent="0.25">
      <c r="A31830">
        <v>9338</v>
      </c>
      <c r="B31830" t="s">
        <v>409</v>
      </c>
      <c r="C31830" t="s">
        <v>132</v>
      </c>
      <c r="D31830">
        <v>36.318899999999999</v>
      </c>
      <c r="E31830">
        <v>-96.924199999999999</v>
      </c>
    </row>
    <row r="31831" spans="1:5" x14ac:dyDescent="0.25">
      <c r="A31831">
        <v>9353</v>
      </c>
      <c r="B31831" t="s">
        <v>409</v>
      </c>
      <c r="C31831" t="s">
        <v>132</v>
      </c>
      <c r="D31831">
        <v>36.318899999999999</v>
      </c>
      <c r="E31831">
        <v>-96.924199999999999</v>
      </c>
    </row>
    <row r="31832" spans="1:5" x14ac:dyDescent="0.25">
      <c r="A31832">
        <v>9354</v>
      </c>
      <c r="B31832" t="s">
        <v>409</v>
      </c>
      <c r="C31832" t="s">
        <v>132</v>
      </c>
      <c r="D31832">
        <v>36.318899999999999</v>
      </c>
      <c r="E31832">
        <v>-96.924199999999999</v>
      </c>
    </row>
    <row r="31833" spans="1:5" x14ac:dyDescent="0.25">
      <c r="A31833">
        <v>9408</v>
      </c>
      <c r="B31833" t="s">
        <v>409</v>
      </c>
      <c r="C31833" t="s">
        <v>132</v>
      </c>
      <c r="D31833">
        <v>36.318899999999999</v>
      </c>
      <c r="E31833">
        <v>-96.924199999999999</v>
      </c>
    </row>
    <row r="31834" spans="1:5" x14ac:dyDescent="0.25">
      <c r="A31834">
        <v>9450</v>
      </c>
      <c r="B31834" t="s">
        <v>409</v>
      </c>
      <c r="C31834" t="s">
        <v>132</v>
      </c>
      <c r="D31834">
        <v>36.318899999999999</v>
      </c>
      <c r="E31834">
        <v>-96.924199999999999</v>
      </c>
    </row>
    <row r="31835" spans="1:5" x14ac:dyDescent="0.25">
      <c r="A31835">
        <v>9468</v>
      </c>
      <c r="B31835" t="s">
        <v>409</v>
      </c>
      <c r="C31835" t="s">
        <v>132</v>
      </c>
      <c r="D31835">
        <v>36.318899999999999</v>
      </c>
      <c r="E31835">
        <v>-96.924199999999999</v>
      </c>
    </row>
    <row r="31836" spans="1:5" x14ac:dyDescent="0.25">
      <c r="A31836">
        <v>9503</v>
      </c>
      <c r="B31836" t="s">
        <v>409</v>
      </c>
      <c r="C31836" t="s">
        <v>132</v>
      </c>
      <c r="D31836">
        <v>36.318899999999999</v>
      </c>
      <c r="E31836">
        <v>-96.924199999999999</v>
      </c>
    </row>
    <row r="31837" spans="1:5" x14ac:dyDescent="0.25">
      <c r="A31837">
        <v>9559</v>
      </c>
      <c r="B31837" t="s">
        <v>409</v>
      </c>
      <c r="C31837" t="s">
        <v>132</v>
      </c>
      <c r="D31837">
        <v>36.318899999999999</v>
      </c>
      <c r="E31837">
        <v>-96.924199999999999</v>
      </c>
    </row>
    <row r="31838" spans="1:5" x14ac:dyDescent="0.25">
      <c r="A31838">
        <v>9661</v>
      </c>
      <c r="B31838" t="s">
        <v>409</v>
      </c>
      <c r="C31838" t="s">
        <v>132</v>
      </c>
      <c r="D31838">
        <v>36.318899999999999</v>
      </c>
      <c r="E31838">
        <v>-96.924199999999999</v>
      </c>
    </row>
    <row r="31839" spans="1:5" x14ac:dyDescent="0.25">
      <c r="A31839">
        <v>9715</v>
      </c>
      <c r="B31839" t="s">
        <v>409</v>
      </c>
      <c r="C31839" t="s">
        <v>132</v>
      </c>
      <c r="D31839">
        <v>36.318899999999999</v>
      </c>
      <c r="E31839">
        <v>-96.924199999999999</v>
      </c>
    </row>
    <row r="31840" spans="1:5" x14ac:dyDescent="0.25">
      <c r="A31840">
        <v>9735</v>
      </c>
      <c r="B31840" t="s">
        <v>409</v>
      </c>
      <c r="C31840" t="s">
        <v>132</v>
      </c>
      <c r="D31840">
        <v>36.318899999999999</v>
      </c>
      <c r="E31840">
        <v>-96.924199999999999</v>
      </c>
    </row>
    <row r="31841" spans="1:5" x14ac:dyDescent="0.25">
      <c r="A31841">
        <v>9809</v>
      </c>
      <c r="B31841" t="s">
        <v>409</v>
      </c>
      <c r="C31841" t="s">
        <v>132</v>
      </c>
      <c r="D31841">
        <v>36.318899999999999</v>
      </c>
      <c r="E31841">
        <v>-96.924199999999999</v>
      </c>
    </row>
    <row r="31842" spans="1:5" x14ac:dyDescent="0.25">
      <c r="A31842">
        <v>9844</v>
      </c>
      <c r="B31842" t="s">
        <v>409</v>
      </c>
      <c r="C31842" t="s">
        <v>132</v>
      </c>
      <c r="D31842">
        <v>36.318899999999999</v>
      </c>
      <c r="E31842">
        <v>-96.924199999999999</v>
      </c>
    </row>
    <row r="31843" spans="1:5" x14ac:dyDescent="0.25">
      <c r="A31843">
        <v>9876</v>
      </c>
      <c r="B31843" t="s">
        <v>409</v>
      </c>
      <c r="C31843" t="s">
        <v>132</v>
      </c>
      <c r="D31843">
        <v>36.318899999999999</v>
      </c>
      <c r="E31843">
        <v>-96.924199999999999</v>
      </c>
    </row>
    <row r="31844" spans="1:5" x14ac:dyDescent="0.25">
      <c r="A31844">
        <v>9910</v>
      </c>
      <c r="B31844" t="s">
        <v>409</v>
      </c>
      <c r="C31844" t="s">
        <v>132</v>
      </c>
      <c r="D31844">
        <v>36.318899999999999</v>
      </c>
      <c r="E31844">
        <v>-96.924199999999999</v>
      </c>
    </row>
    <row r="31845" spans="1:5" x14ac:dyDescent="0.25">
      <c r="A31845">
        <v>9950</v>
      </c>
      <c r="B31845" t="s">
        <v>409</v>
      </c>
      <c r="C31845" t="s">
        <v>132</v>
      </c>
      <c r="D31845">
        <v>36.318899999999999</v>
      </c>
      <c r="E31845">
        <v>-96.924199999999999</v>
      </c>
    </row>
    <row r="31846" spans="1:5" x14ac:dyDescent="0.25">
      <c r="A31846">
        <v>9997</v>
      </c>
      <c r="B31846" t="s">
        <v>409</v>
      </c>
      <c r="C31846" t="s">
        <v>132</v>
      </c>
      <c r="D31846">
        <v>36.318899999999999</v>
      </c>
      <c r="E31846">
        <v>-96.924199999999999</v>
      </c>
    </row>
    <row r="31847" spans="1:5" x14ac:dyDescent="0.25">
      <c r="A31847">
        <v>9998</v>
      </c>
      <c r="B31847" t="s">
        <v>409</v>
      </c>
      <c r="C31847" t="s">
        <v>132</v>
      </c>
      <c r="D31847">
        <v>36.318899999999999</v>
      </c>
      <c r="E31847">
        <v>-96.924199999999999</v>
      </c>
    </row>
    <row r="31848" spans="1:5" x14ac:dyDescent="0.25">
      <c r="A31848">
        <v>10007</v>
      </c>
      <c r="B31848" t="s">
        <v>409</v>
      </c>
      <c r="C31848" t="s">
        <v>132</v>
      </c>
      <c r="D31848">
        <v>36.318899999999999</v>
      </c>
      <c r="E31848">
        <v>-96.924199999999999</v>
      </c>
    </row>
    <row r="31849" spans="1:5" x14ac:dyDescent="0.25">
      <c r="A31849">
        <v>10127</v>
      </c>
      <c r="B31849" t="s">
        <v>409</v>
      </c>
      <c r="C31849" t="s">
        <v>132</v>
      </c>
      <c r="D31849">
        <v>36.318899999999999</v>
      </c>
      <c r="E31849">
        <v>-96.924199999999999</v>
      </c>
    </row>
    <row r="31850" spans="1:5" x14ac:dyDescent="0.25">
      <c r="A31850">
        <v>10128</v>
      </c>
      <c r="B31850" t="s">
        <v>409</v>
      </c>
      <c r="C31850" t="s">
        <v>132</v>
      </c>
      <c r="D31850">
        <v>36.318899999999999</v>
      </c>
      <c r="E31850">
        <v>-96.924199999999999</v>
      </c>
    </row>
    <row r="31851" spans="1:5" x14ac:dyDescent="0.25">
      <c r="A31851">
        <v>10217</v>
      </c>
      <c r="B31851" t="s">
        <v>409</v>
      </c>
      <c r="C31851" t="s">
        <v>132</v>
      </c>
      <c r="D31851">
        <v>36.318899999999999</v>
      </c>
      <c r="E31851">
        <v>-96.924199999999999</v>
      </c>
    </row>
    <row r="31852" spans="1:5" x14ac:dyDescent="0.25">
      <c r="A31852">
        <v>10236</v>
      </c>
      <c r="B31852" t="s">
        <v>409</v>
      </c>
      <c r="C31852" t="s">
        <v>132</v>
      </c>
      <c r="D31852">
        <v>36.318899999999999</v>
      </c>
      <c r="E31852">
        <v>-96.924199999999999</v>
      </c>
    </row>
    <row r="31853" spans="1:5" x14ac:dyDescent="0.25">
      <c r="A31853">
        <v>10285</v>
      </c>
      <c r="B31853" t="s">
        <v>409</v>
      </c>
      <c r="C31853" t="s">
        <v>132</v>
      </c>
      <c r="D31853">
        <v>36.318899999999999</v>
      </c>
      <c r="E31853">
        <v>-96.924199999999999</v>
      </c>
    </row>
    <row r="31854" spans="1:5" x14ac:dyDescent="0.25">
      <c r="A31854">
        <v>10359</v>
      </c>
      <c r="B31854" t="s">
        <v>409</v>
      </c>
      <c r="C31854" t="s">
        <v>132</v>
      </c>
      <c r="D31854">
        <v>36.318899999999999</v>
      </c>
      <c r="E31854">
        <v>-96.924199999999999</v>
      </c>
    </row>
    <row r="31855" spans="1:5" x14ac:dyDescent="0.25">
      <c r="A31855">
        <v>10360</v>
      </c>
      <c r="B31855" t="s">
        <v>409</v>
      </c>
      <c r="C31855" t="s">
        <v>132</v>
      </c>
      <c r="D31855">
        <v>36.318899999999999</v>
      </c>
      <c r="E31855">
        <v>-96.924199999999999</v>
      </c>
    </row>
    <row r="31856" spans="1:5" x14ac:dyDescent="0.25">
      <c r="A31856">
        <v>10394</v>
      </c>
      <c r="B31856" t="s">
        <v>409</v>
      </c>
      <c r="C31856" t="s">
        <v>132</v>
      </c>
      <c r="D31856">
        <v>36.318899999999999</v>
      </c>
      <c r="E31856">
        <v>-96.924199999999999</v>
      </c>
    </row>
    <row r="31857" spans="1:5" x14ac:dyDescent="0.25">
      <c r="A31857">
        <v>10438</v>
      </c>
      <c r="B31857" t="s">
        <v>409</v>
      </c>
      <c r="C31857" t="s">
        <v>132</v>
      </c>
      <c r="D31857">
        <v>36.318899999999999</v>
      </c>
      <c r="E31857">
        <v>-96.924199999999999</v>
      </c>
    </row>
    <row r="31858" spans="1:5" x14ac:dyDescent="0.25">
      <c r="A31858">
        <v>10618</v>
      </c>
      <c r="B31858" t="s">
        <v>409</v>
      </c>
      <c r="C31858" t="s">
        <v>132</v>
      </c>
      <c r="D31858">
        <v>36.318899999999999</v>
      </c>
      <c r="E31858">
        <v>-96.924199999999999</v>
      </c>
    </row>
    <row r="31859" spans="1:5" x14ac:dyDescent="0.25">
      <c r="A31859">
        <v>10657</v>
      </c>
      <c r="B31859" t="s">
        <v>409</v>
      </c>
      <c r="C31859" t="s">
        <v>132</v>
      </c>
      <c r="D31859">
        <v>36.318899999999999</v>
      </c>
      <c r="E31859">
        <v>-96.924199999999999</v>
      </c>
    </row>
    <row r="31860" spans="1:5" x14ac:dyDescent="0.25">
      <c r="A31860">
        <v>10668</v>
      </c>
      <c r="B31860" t="s">
        <v>409</v>
      </c>
      <c r="C31860" t="s">
        <v>132</v>
      </c>
      <c r="D31860">
        <v>36.318899999999999</v>
      </c>
      <c r="E31860">
        <v>-96.924199999999999</v>
      </c>
    </row>
    <row r="31861" spans="1:5" x14ac:dyDescent="0.25">
      <c r="A31861">
        <v>10797</v>
      </c>
      <c r="B31861" t="s">
        <v>409</v>
      </c>
      <c r="C31861" t="s">
        <v>132</v>
      </c>
      <c r="D31861">
        <v>36.318899999999999</v>
      </c>
      <c r="E31861">
        <v>-96.924199999999999</v>
      </c>
    </row>
    <row r="31862" spans="1:5" x14ac:dyDescent="0.25">
      <c r="A31862">
        <v>10920</v>
      </c>
      <c r="B31862" t="s">
        <v>409</v>
      </c>
      <c r="C31862" t="s">
        <v>132</v>
      </c>
      <c r="D31862">
        <v>36.318899999999999</v>
      </c>
      <c r="E31862">
        <v>-96.924199999999999</v>
      </c>
    </row>
    <row r="31863" spans="1:5" x14ac:dyDescent="0.25">
      <c r="A31863">
        <v>10923</v>
      </c>
      <c r="B31863" t="s">
        <v>409</v>
      </c>
      <c r="C31863" t="s">
        <v>132</v>
      </c>
      <c r="D31863">
        <v>36.318899999999999</v>
      </c>
      <c r="E31863">
        <v>-96.924199999999999</v>
      </c>
    </row>
    <row r="31864" spans="1:5" x14ac:dyDescent="0.25">
      <c r="A31864">
        <v>10985</v>
      </c>
      <c r="B31864" t="s">
        <v>409</v>
      </c>
      <c r="C31864" t="s">
        <v>132</v>
      </c>
      <c r="D31864">
        <v>36.318899999999999</v>
      </c>
      <c r="E31864">
        <v>-96.924199999999999</v>
      </c>
    </row>
    <row r="31865" spans="1:5" x14ac:dyDescent="0.25">
      <c r="A31865">
        <v>10995</v>
      </c>
      <c r="B31865" t="s">
        <v>409</v>
      </c>
      <c r="C31865" t="s">
        <v>132</v>
      </c>
      <c r="D31865">
        <v>36.318899999999999</v>
      </c>
      <c r="E31865">
        <v>-96.924199999999999</v>
      </c>
    </row>
    <row r="31866" spans="1:5" x14ac:dyDescent="0.25">
      <c r="A31866">
        <v>11012</v>
      </c>
      <c r="B31866" t="s">
        <v>409</v>
      </c>
      <c r="C31866" t="s">
        <v>132</v>
      </c>
      <c r="D31866">
        <v>36.318899999999999</v>
      </c>
      <c r="E31866">
        <v>-96.924199999999999</v>
      </c>
    </row>
    <row r="31867" spans="1:5" x14ac:dyDescent="0.25">
      <c r="A31867">
        <v>11108</v>
      </c>
      <c r="B31867" t="s">
        <v>409</v>
      </c>
      <c r="C31867" t="s">
        <v>132</v>
      </c>
      <c r="D31867">
        <v>36.318899999999999</v>
      </c>
      <c r="E31867">
        <v>-96.924199999999999</v>
      </c>
    </row>
    <row r="31868" spans="1:5" x14ac:dyDescent="0.25">
      <c r="A31868">
        <v>11115</v>
      </c>
      <c r="B31868" t="s">
        <v>409</v>
      </c>
      <c r="C31868" t="s">
        <v>132</v>
      </c>
      <c r="D31868">
        <v>36.318899999999999</v>
      </c>
      <c r="E31868">
        <v>-96.924199999999999</v>
      </c>
    </row>
    <row r="31869" spans="1:5" x14ac:dyDescent="0.25">
      <c r="A31869">
        <v>11135</v>
      </c>
      <c r="B31869" t="s">
        <v>409</v>
      </c>
      <c r="C31869" t="s">
        <v>132</v>
      </c>
      <c r="D31869">
        <v>36.318899999999999</v>
      </c>
      <c r="E31869">
        <v>-96.924199999999999</v>
      </c>
    </row>
    <row r="31870" spans="1:5" x14ac:dyDescent="0.25">
      <c r="A31870">
        <v>11292</v>
      </c>
      <c r="B31870" t="s">
        <v>409</v>
      </c>
      <c r="C31870" t="s">
        <v>132</v>
      </c>
      <c r="D31870">
        <v>36.318899999999999</v>
      </c>
      <c r="E31870">
        <v>-96.924199999999999</v>
      </c>
    </row>
    <row r="31871" spans="1:5" x14ac:dyDescent="0.25">
      <c r="A31871">
        <v>11327</v>
      </c>
      <c r="B31871" t="s">
        <v>409</v>
      </c>
      <c r="C31871" t="s">
        <v>132</v>
      </c>
      <c r="D31871">
        <v>36.318899999999999</v>
      </c>
      <c r="E31871">
        <v>-96.924199999999999</v>
      </c>
    </row>
    <row r="31872" spans="1:5" x14ac:dyDescent="0.25">
      <c r="A31872">
        <v>11359</v>
      </c>
      <c r="B31872" t="s">
        <v>409</v>
      </c>
      <c r="C31872" t="s">
        <v>132</v>
      </c>
      <c r="D31872">
        <v>36.318899999999999</v>
      </c>
      <c r="E31872">
        <v>-96.924199999999999</v>
      </c>
    </row>
    <row r="31873" spans="1:5" x14ac:dyDescent="0.25">
      <c r="A31873">
        <v>11364</v>
      </c>
      <c r="B31873" t="s">
        <v>409</v>
      </c>
      <c r="C31873" t="s">
        <v>132</v>
      </c>
      <c r="D31873">
        <v>36.318899999999999</v>
      </c>
      <c r="E31873">
        <v>-96.924199999999999</v>
      </c>
    </row>
    <row r="31874" spans="1:5" x14ac:dyDescent="0.25">
      <c r="A31874">
        <v>11366</v>
      </c>
      <c r="B31874" t="s">
        <v>409</v>
      </c>
      <c r="C31874" t="s">
        <v>132</v>
      </c>
      <c r="D31874">
        <v>36.318899999999999</v>
      </c>
      <c r="E31874">
        <v>-96.924199999999999</v>
      </c>
    </row>
    <row r="31875" spans="1:5" x14ac:dyDescent="0.25">
      <c r="A31875">
        <v>11374</v>
      </c>
      <c r="B31875" t="s">
        <v>409</v>
      </c>
      <c r="C31875" t="s">
        <v>132</v>
      </c>
      <c r="D31875">
        <v>36.318899999999999</v>
      </c>
      <c r="E31875">
        <v>-96.924199999999999</v>
      </c>
    </row>
    <row r="31876" spans="1:5" x14ac:dyDescent="0.25">
      <c r="A31876">
        <v>11375</v>
      </c>
      <c r="B31876" t="s">
        <v>409</v>
      </c>
      <c r="C31876" t="s">
        <v>132</v>
      </c>
      <c r="D31876">
        <v>36.318899999999999</v>
      </c>
      <c r="E31876">
        <v>-96.924199999999999</v>
      </c>
    </row>
    <row r="31877" spans="1:5" x14ac:dyDescent="0.25">
      <c r="A31877">
        <v>11398</v>
      </c>
      <c r="B31877" t="s">
        <v>409</v>
      </c>
      <c r="C31877" t="s">
        <v>132</v>
      </c>
      <c r="D31877">
        <v>36.318899999999999</v>
      </c>
      <c r="E31877">
        <v>-96.924199999999999</v>
      </c>
    </row>
    <row r="31878" spans="1:5" x14ac:dyDescent="0.25">
      <c r="A31878">
        <v>11420</v>
      </c>
      <c r="B31878" t="s">
        <v>409</v>
      </c>
      <c r="C31878" t="s">
        <v>132</v>
      </c>
      <c r="D31878">
        <v>36.318899999999999</v>
      </c>
      <c r="E31878">
        <v>-96.924199999999999</v>
      </c>
    </row>
    <row r="31879" spans="1:5" x14ac:dyDescent="0.25">
      <c r="A31879">
        <v>11436</v>
      </c>
      <c r="B31879" t="s">
        <v>409</v>
      </c>
      <c r="C31879" t="s">
        <v>132</v>
      </c>
      <c r="D31879">
        <v>36.318899999999999</v>
      </c>
      <c r="E31879">
        <v>-96.924199999999999</v>
      </c>
    </row>
    <row r="31880" spans="1:5" x14ac:dyDescent="0.25">
      <c r="A31880">
        <v>11481</v>
      </c>
      <c r="B31880" t="s">
        <v>409</v>
      </c>
      <c r="C31880" t="s">
        <v>132</v>
      </c>
      <c r="D31880">
        <v>36.318899999999999</v>
      </c>
      <c r="E31880">
        <v>-96.924199999999999</v>
      </c>
    </row>
    <row r="31881" spans="1:5" x14ac:dyDescent="0.25">
      <c r="A31881">
        <v>11505</v>
      </c>
      <c r="B31881" t="s">
        <v>409</v>
      </c>
      <c r="C31881" t="s">
        <v>132</v>
      </c>
      <c r="D31881">
        <v>36.318899999999999</v>
      </c>
      <c r="E31881">
        <v>-96.924199999999999</v>
      </c>
    </row>
    <row r="31882" spans="1:5" x14ac:dyDescent="0.25">
      <c r="A31882">
        <v>11527</v>
      </c>
      <c r="B31882" t="s">
        <v>409</v>
      </c>
      <c r="C31882" t="s">
        <v>132</v>
      </c>
      <c r="D31882">
        <v>36.318899999999999</v>
      </c>
      <c r="E31882">
        <v>-96.924199999999999</v>
      </c>
    </row>
    <row r="31883" spans="1:5" x14ac:dyDescent="0.25">
      <c r="A31883">
        <v>11552</v>
      </c>
      <c r="B31883" t="s">
        <v>409</v>
      </c>
      <c r="C31883" t="s">
        <v>132</v>
      </c>
      <c r="D31883">
        <v>36.318899999999999</v>
      </c>
      <c r="E31883">
        <v>-96.924199999999999</v>
      </c>
    </row>
    <row r="31884" spans="1:5" x14ac:dyDescent="0.25">
      <c r="A31884">
        <v>11604</v>
      </c>
      <c r="B31884" t="s">
        <v>409</v>
      </c>
      <c r="C31884" t="s">
        <v>132</v>
      </c>
      <c r="D31884">
        <v>36.318899999999999</v>
      </c>
      <c r="E31884">
        <v>-96.924199999999999</v>
      </c>
    </row>
    <row r="31885" spans="1:5" x14ac:dyDescent="0.25">
      <c r="A31885">
        <v>11636</v>
      </c>
      <c r="B31885" t="s">
        <v>409</v>
      </c>
      <c r="C31885" t="s">
        <v>132</v>
      </c>
      <c r="D31885">
        <v>36.318899999999999</v>
      </c>
      <c r="E31885">
        <v>-96.924199999999999</v>
      </c>
    </row>
    <row r="31886" spans="1:5" x14ac:dyDescent="0.25">
      <c r="A31886">
        <v>11641</v>
      </c>
      <c r="B31886" t="s">
        <v>409</v>
      </c>
      <c r="C31886" t="s">
        <v>132</v>
      </c>
      <c r="D31886">
        <v>36.318899999999999</v>
      </c>
      <c r="E31886">
        <v>-96.924199999999999</v>
      </c>
    </row>
    <row r="31887" spans="1:5" x14ac:dyDescent="0.25">
      <c r="A31887">
        <v>11647</v>
      </c>
      <c r="B31887" t="s">
        <v>409</v>
      </c>
      <c r="C31887" t="s">
        <v>132</v>
      </c>
      <c r="D31887">
        <v>36.318899999999999</v>
      </c>
      <c r="E31887">
        <v>-96.924199999999999</v>
      </c>
    </row>
    <row r="31888" spans="1:5" x14ac:dyDescent="0.25">
      <c r="A31888">
        <v>11657</v>
      </c>
      <c r="B31888" t="s">
        <v>409</v>
      </c>
      <c r="C31888" t="s">
        <v>132</v>
      </c>
      <c r="D31888">
        <v>36.318899999999999</v>
      </c>
      <c r="E31888">
        <v>-96.924199999999999</v>
      </c>
    </row>
    <row r="31889" spans="1:5" x14ac:dyDescent="0.25">
      <c r="A31889">
        <v>11695</v>
      </c>
      <c r="B31889" t="s">
        <v>409</v>
      </c>
      <c r="C31889" t="s">
        <v>132</v>
      </c>
      <c r="D31889">
        <v>36.318899999999999</v>
      </c>
      <c r="E31889">
        <v>-96.924199999999999</v>
      </c>
    </row>
    <row r="31890" spans="1:5" x14ac:dyDescent="0.25">
      <c r="A31890">
        <v>11712</v>
      </c>
      <c r="B31890" t="s">
        <v>409</v>
      </c>
      <c r="C31890" t="s">
        <v>132</v>
      </c>
      <c r="D31890">
        <v>36.318899999999999</v>
      </c>
      <c r="E31890">
        <v>-96.924199999999999</v>
      </c>
    </row>
    <row r="31891" spans="1:5" x14ac:dyDescent="0.25">
      <c r="A31891">
        <v>11715</v>
      </c>
      <c r="B31891" t="s">
        <v>409</v>
      </c>
      <c r="C31891" t="s">
        <v>132</v>
      </c>
      <c r="D31891">
        <v>36.318899999999999</v>
      </c>
      <c r="E31891">
        <v>-96.924199999999999</v>
      </c>
    </row>
    <row r="31892" spans="1:5" x14ac:dyDescent="0.25">
      <c r="A31892">
        <v>11766</v>
      </c>
      <c r="B31892" t="s">
        <v>409</v>
      </c>
      <c r="C31892" t="s">
        <v>132</v>
      </c>
      <c r="D31892">
        <v>36.318899999999999</v>
      </c>
      <c r="E31892">
        <v>-96.924199999999999</v>
      </c>
    </row>
    <row r="31893" spans="1:5" x14ac:dyDescent="0.25">
      <c r="A31893">
        <v>11768</v>
      </c>
      <c r="B31893" t="s">
        <v>409</v>
      </c>
      <c r="C31893" t="s">
        <v>132</v>
      </c>
      <c r="D31893">
        <v>36.318899999999999</v>
      </c>
      <c r="E31893">
        <v>-96.924199999999999</v>
      </c>
    </row>
    <row r="31894" spans="1:5" x14ac:dyDescent="0.25">
      <c r="A31894">
        <v>11770</v>
      </c>
      <c r="B31894" t="s">
        <v>409</v>
      </c>
      <c r="C31894" t="s">
        <v>132</v>
      </c>
      <c r="D31894">
        <v>36.318899999999999</v>
      </c>
      <c r="E31894">
        <v>-96.924199999999999</v>
      </c>
    </row>
    <row r="31895" spans="1:5" x14ac:dyDescent="0.25">
      <c r="A31895">
        <v>11784</v>
      </c>
      <c r="B31895" t="s">
        <v>409</v>
      </c>
      <c r="C31895" t="s">
        <v>132</v>
      </c>
      <c r="D31895">
        <v>36.318899999999999</v>
      </c>
      <c r="E31895">
        <v>-96.924199999999999</v>
      </c>
    </row>
    <row r="31896" spans="1:5" x14ac:dyDescent="0.25">
      <c r="A31896">
        <v>11790</v>
      </c>
      <c r="B31896" t="s">
        <v>409</v>
      </c>
      <c r="C31896" t="s">
        <v>132</v>
      </c>
      <c r="D31896">
        <v>36.318899999999999</v>
      </c>
      <c r="E31896">
        <v>-96.924199999999999</v>
      </c>
    </row>
    <row r="31897" spans="1:5" x14ac:dyDescent="0.25">
      <c r="A31897">
        <v>11812</v>
      </c>
      <c r="B31897" t="s">
        <v>409</v>
      </c>
      <c r="C31897" t="s">
        <v>132</v>
      </c>
      <c r="D31897">
        <v>36.318899999999999</v>
      </c>
      <c r="E31897">
        <v>-96.924199999999999</v>
      </c>
    </row>
    <row r="31898" spans="1:5" x14ac:dyDescent="0.25">
      <c r="A31898">
        <v>11915</v>
      </c>
      <c r="B31898" t="s">
        <v>409</v>
      </c>
      <c r="C31898" t="s">
        <v>132</v>
      </c>
      <c r="D31898">
        <v>36.318899999999999</v>
      </c>
      <c r="E31898">
        <v>-96.924199999999999</v>
      </c>
    </row>
    <row r="31899" spans="1:5" x14ac:dyDescent="0.25">
      <c r="A31899">
        <v>11938</v>
      </c>
      <c r="B31899" t="s">
        <v>409</v>
      </c>
      <c r="C31899" t="s">
        <v>132</v>
      </c>
      <c r="D31899">
        <v>36.318899999999999</v>
      </c>
      <c r="E31899">
        <v>-96.924199999999999</v>
      </c>
    </row>
    <row r="31900" spans="1:5" x14ac:dyDescent="0.25">
      <c r="A31900">
        <v>11942</v>
      </c>
      <c r="B31900" t="s">
        <v>409</v>
      </c>
      <c r="C31900" t="s">
        <v>132</v>
      </c>
      <c r="D31900">
        <v>36.318899999999999</v>
      </c>
      <c r="E31900">
        <v>-96.924199999999999</v>
      </c>
    </row>
    <row r="31901" spans="1:5" x14ac:dyDescent="0.25">
      <c r="A31901">
        <v>12010</v>
      </c>
      <c r="B31901" t="s">
        <v>409</v>
      </c>
      <c r="C31901" t="s">
        <v>132</v>
      </c>
      <c r="D31901">
        <v>36.318899999999999</v>
      </c>
      <c r="E31901">
        <v>-96.924199999999999</v>
      </c>
    </row>
    <row r="31902" spans="1:5" x14ac:dyDescent="0.25">
      <c r="A31902">
        <v>12013</v>
      </c>
      <c r="B31902" t="s">
        <v>409</v>
      </c>
      <c r="C31902" t="s">
        <v>132</v>
      </c>
      <c r="D31902">
        <v>36.318899999999999</v>
      </c>
      <c r="E31902">
        <v>-96.924199999999999</v>
      </c>
    </row>
    <row r="31903" spans="1:5" x14ac:dyDescent="0.25">
      <c r="A31903">
        <v>12050</v>
      </c>
      <c r="B31903" t="s">
        <v>409</v>
      </c>
      <c r="C31903" t="s">
        <v>132</v>
      </c>
      <c r="D31903">
        <v>36.318899999999999</v>
      </c>
      <c r="E31903">
        <v>-96.924199999999999</v>
      </c>
    </row>
    <row r="31904" spans="1:5" x14ac:dyDescent="0.25">
      <c r="A31904">
        <v>12061</v>
      </c>
      <c r="B31904" t="s">
        <v>409</v>
      </c>
      <c r="C31904" t="s">
        <v>132</v>
      </c>
      <c r="D31904">
        <v>36.318899999999999</v>
      </c>
      <c r="E31904">
        <v>-96.924199999999999</v>
      </c>
    </row>
    <row r="31905" spans="1:5" x14ac:dyDescent="0.25">
      <c r="A31905">
        <v>12077</v>
      </c>
      <c r="B31905" t="s">
        <v>409</v>
      </c>
      <c r="C31905" t="s">
        <v>132</v>
      </c>
      <c r="D31905">
        <v>36.318899999999999</v>
      </c>
      <c r="E31905">
        <v>-96.924199999999999</v>
      </c>
    </row>
    <row r="31906" spans="1:5" x14ac:dyDescent="0.25">
      <c r="A31906">
        <v>12083</v>
      </c>
      <c r="B31906" t="s">
        <v>409</v>
      </c>
      <c r="C31906" t="s">
        <v>132</v>
      </c>
      <c r="D31906">
        <v>36.318899999999999</v>
      </c>
      <c r="E31906">
        <v>-96.924199999999999</v>
      </c>
    </row>
    <row r="31907" spans="1:5" x14ac:dyDescent="0.25">
      <c r="A31907">
        <v>12095</v>
      </c>
      <c r="B31907" t="s">
        <v>409</v>
      </c>
      <c r="C31907" t="s">
        <v>132</v>
      </c>
      <c r="D31907">
        <v>36.318899999999999</v>
      </c>
      <c r="E31907">
        <v>-96.924199999999999</v>
      </c>
    </row>
    <row r="31908" spans="1:5" x14ac:dyDescent="0.25">
      <c r="A31908">
        <v>12130</v>
      </c>
      <c r="B31908" t="s">
        <v>409</v>
      </c>
      <c r="C31908" t="s">
        <v>132</v>
      </c>
      <c r="D31908">
        <v>36.318899999999999</v>
      </c>
      <c r="E31908">
        <v>-96.924199999999999</v>
      </c>
    </row>
    <row r="31909" spans="1:5" x14ac:dyDescent="0.25">
      <c r="A31909">
        <v>12256</v>
      </c>
      <c r="B31909" t="s">
        <v>409</v>
      </c>
      <c r="C31909" t="s">
        <v>132</v>
      </c>
      <c r="D31909">
        <v>36.318899999999999</v>
      </c>
      <c r="E31909">
        <v>-96.924199999999999</v>
      </c>
    </row>
    <row r="31910" spans="1:5" x14ac:dyDescent="0.25">
      <c r="A31910">
        <v>12329</v>
      </c>
      <c r="B31910" t="s">
        <v>409</v>
      </c>
      <c r="C31910" t="s">
        <v>132</v>
      </c>
      <c r="D31910">
        <v>36.318899999999999</v>
      </c>
      <c r="E31910">
        <v>-96.924199999999999</v>
      </c>
    </row>
    <row r="31911" spans="1:5" x14ac:dyDescent="0.25">
      <c r="A31911">
        <v>12332</v>
      </c>
      <c r="B31911" t="s">
        <v>409</v>
      </c>
      <c r="C31911" t="s">
        <v>132</v>
      </c>
      <c r="D31911">
        <v>36.318899999999999</v>
      </c>
      <c r="E31911">
        <v>-96.924199999999999</v>
      </c>
    </row>
    <row r="31912" spans="1:5" x14ac:dyDescent="0.25">
      <c r="A31912">
        <v>12430</v>
      </c>
      <c r="B31912" t="s">
        <v>409</v>
      </c>
      <c r="C31912" t="s">
        <v>132</v>
      </c>
      <c r="D31912">
        <v>36.318899999999999</v>
      </c>
      <c r="E31912">
        <v>-96.924199999999999</v>
      </c>
    </row>
    <row r="31913" spans="1:5" x14ac:dyDescent="0.25">
      <c r="A31913">
        <v>12467</v>
      </c>
      <c r="B31913" t="s">
        <v>409</v>
      </c>
      <c r="C31913" t="s">
        <v>132</v>
      </c>
      <c r="D31913">
        <v>36.318899999999999</v>
      </c>
      <c r="E31913">
        <v>-96.924199999999999</v>
      </c>
    </row>
    <row r="31914" spans="1:5" x14ac:dyDescent="0.25">
      <c r="A31914">
        <v>12489</v>
      </c>
      <c r="B31914" t="s">
        <v>409</v>
      </c>
      <c r="C31914" t="s">
        <v>132</v>
      </c>
      <c r="D31914">
        <v>36.318899999999999</v>
      </c>
      <c r="E31914">
        <v>-96.924199999999999</v>
      </c>
    </row>
    <row r="31915" spans="1:5" x14ac:dyDescent="0.25">
      <c r="A31915">
        <v>12523</v>
      </c>
      <c r="B31915" t="s">
        <v>409</v>
      </c>
      <c r="C31915" t="s">
        <v>132</v>
      </c>
      <c r="D31915">
        <v>36.318899999999999</v>
      </c>
      <c r="E31915">
        <v>-96.924199999999999</v>
      </c>
    </row>
    <row r="31916" spans="1:5" x14ac:dyDescent="0.25">
      <c r="A31916">
        <v>12591</v>
      </c>
      <c r="B31916" t="s">
        <v>409</v>
      </c>
      <c r="C31916" t="s">
        <v>132</v>
      </c>
      <c r="D31916">
        <v>36.318899999999999</v>
      </c>
      <c r="E31916">
        <v>-96.924199999999999</v>
      </c>
    </row>
    <row r="31917" spans="1:5" x14ac:dyDescent="0.25">
      <c r="A31917">
        <v>12600</v>
      </c>
      <c r="B31917" t="s">
        <v>409</v>
      </c>
      <c r="C31917" t="s">
        <v>132</v>
      </c>
      <c r="D31917">
        <v>36.318899999999999</v>
      </c>
      <c r="E31917">
        <v>-96.924199999999999</v>
      </c>
    </row>
    <row r="31918" spans="1:5" x14ac:dyDescent="0.25">
      <c r="A31918">
        <v>12619</v>
      </c>
      <c r="B31918" t="s">
        <v>409</v>
      </c>
      <c r="C31918" t="s">
        <v>132</v>
      </c>
      <c r="D31918">
        <v>36.318899999999999</v>
      </c>
      <c r="E31918">
        <v>-96.924199999999999</v>
      </c>
    </row>
    <row r="31919" spans="1:5" x14ac:dyDescent="0.25">
      <c r="A31919">
        <v>12662</v>
      </c>
      <c r="B31919" t="s">
        <v>409</v>
      </c>
      <c r="C31919" t="s">
        <v>132</v>
      </c>
      <c r="D31919">
        <v>36.318899999999999</v>
      </c>
      <c r="E31919">
        <v>-96.924199999999999</v>
      </c>
    </row>
    <row r="31920" spans="1:5" x14ac:dyDescent="0.25">
      <c r="A31920">
        <v>12686</v>
      </c>
      <c r="B31920" t="s">
        <v>409</v>
      </c>
      <c r="C31920" t="s">
        <v>132</v>
      </c>
      <c r="D31920">
        <v>36.318899999999999</v>
      </c>
      <c r="E31920">
        <v>-96.924199999999999</v>
      </c>
    </row>
    <row r="31921" spans="1:5" x14ac:dyDescent="0.25">
      <c r="A31921">
        <v>12710</v>
      </c>
      <c r="B31921" t="s">
        <v>409</v>
      </c>
      <c r="C31921" t="s">
        <v>132</v>
      </c>
      <c r="D31921">
        <v>36.318899999999999</v>
      </c>
      <c r="E31921">
        <v>-96.924199999999999</v>
      </c>
    </row>
    <row r="31922" spans="1:5" x14ac:dyDescent="0.25">
      <c r="A31922">
        <v>12767</v>
      </c>
      <c r="B31922" t="s">
        <v>409</v>
      </c>
      <c r="C31922" t="s">
        <v>132</v>
      </c>
      <c r="D31922">
        <v>36.318899999999999</v>
      </c>
      <c r="E31922">
        <v>-96.924199999999999</v>
      </c>
    </row>
    <row r="31923" spans="1:5" x14ac:dyDescent="0.25">
      <c r="A31923">
        <v>12813</v>
      </c>
      <c r="B31923" t="s">
        <v>409</v>
      </c>
      <c r="C31923" t="s">
        <v>132</v>
      </c>
      <c r="D31923">
        <v>36.318899999999999</v>
      </c>
      <c r="E31923">
        <v>-96.924199999999999</v>
      </c>
    </row>
    <row r="31924" spans="1:5" x14ac:dyDescent="0.25">
      <c r="A31924">
        <v>12839</v>
      </c>
      <c r="B31924" t="s">
        <v>409</v>
      </c>
      <c r="C31924" t="s">
        <v>132</v>
      </c>
      <c r="D31924">
        <v>36.318899999999999</v>
      </c>
      <c r="E31924">
        <v>-96.924199999999999</v>
      </c>
    </row>
    <row r="31925" spans="1:5" x14ac:dyDescent="0.25">
      <c r="A31925">
        <v>12867</v>
      </c>
      <c r="B31925" t="s">
        <v>409</v>
      </c>
      <c r="C31925" t="s">
        <v>132</v>
      </c>
      <c r="D31925">
        <v>36.318899999999999</v>
      </c>
      <c r="E31925">
        <v>-96.924199999999999</v>
      </c>
    </row>
    <row r="31926" spans="1:5" x14ac:dyDescent="0.25">
      <c r="A31926">
        <v>12900</v>
      </c>
      <c r="B31926" t="s">
        <v>409</v>
      </c>
      <c r="C31926" t="s">
        <v>132</v>
      </c>
      <c r="D31926">
        <v>36.318899999999999</v>
      </c>
      <c r="E31926">
        <v>-96.924199999999999</v>
      </c>
    </row>
    <row r="31927" spans="1:5" x14ac:dyDescent="0.25">
      <c r="A31927">
        <v>12951</v>
      </c>
      <c r="B31927" t="s">
        <v>409</v>
      </c>
      <c r="C31927" t="s">
        <v>132</v>
      </c>
      <c r="D31927">
        <v>36.318899999999999</v>
      </c>
      <c r="E31927">
        <v>-96.924199999999999</v>
      </c>
    </row>
    <row r="31928" spans="1:5" x14ac:dyDescent="0.25">
      <c r="A31928">
        <v>12974</v>
      </c>
      <c r="B31928" t="s">
        <v>409</v>
      </c>
      <c r="C31928" t="s">
        <v>132</v>
      </c>
      <c r="D31928">
        <v>36.318899999999999</v>
      </c>
      <c r="E31928">
        <v>-96.924199999999999</v>
      </c>
    </row>
    <row r="31929" spans="1:5" x14ac:dyDescent="0.25">
      <c r="A31929">
        <v>13218</v>
      </c>
      <c r="B31929" t="s">
        <v>409</v>
      </c>
      <c r="C31929" t="s">
        <v>132</v>
      </c>
      <c r="D31929">
        <v>36.318899999999999</v>
      </c>
      <c r="E31929">
        <v>-96.924199999999999</v>
      </c>
    </row>
    <row r="31930" spans="1:5" x14ac:dyDescent="0.25">
      <c r="A31930">
        <v>13233</v>
      </c>
      <c r="B31930" t="s">
        <v>409</v>
      </c>
      <c r="C31930" t="s">
        <v>132</v>
      </c>
      <c r="D31930">
        <v>36.318899999999999</v>
      </c>
      <c r="E31930">
        <v>-96.924199999999999</v>
      </c>
    </row>
    <row r="31931" spans="1:5" x14ac:dyDescent="0.25">
      <c r="A31931">
        <v>13248</v>
      </c>
      <c r="B31931" t="s">
        <v>409</v>
      </c>
      <c r="C31931" t="s">
        <v>132</v>
      </c>
      <c r="D31931">
        <v>36.318899999999999</v>
      </c>
      <c r="E31931">
        <v>-96.924199999999999</v>
      </c>
    </row>
    <row r="31932" spans="1:5" x14ac:dyDescent="0.25">
      <c r="A31932">
        <v>13264</v>
      </c>
      <c r="B31932" t="s">
        <v>409</v>
      </c>
      <c r="C31932" t="s">
        <v>132</v>
      </c>
      <c r="D31932">
        <v>36.318899999999999</v>
      </c>
      <c r="E31932">
        <v>-96.924199999999999</v>
      </c>
    </row>
    <row r="31933" spans="1:5" x14ac:dyDescent="0.25">
      <c r="A31933">
        <v>13341</v>
      </c>
      <c r="B31933" t="s">
        <v>409</v>
      </c>
      <c r="C31933" t="s">
        <v>132</v>
      </c>
      <c r="D31933">
        <v>36.318899999999999</v>
      </c>
      <c r="E31933">
        <v>-96.924199999999999</v>
      </c>
    </row>
    <row r="31934" spans="1:5" x14ac:dyDescent="0.25">
      <c r="A31934">
        <v>13374</v>
      </c>
      <c r="B31934" t="s">
        <v>409</v>
      </c>
      <c r="C31934" t="s">
        <v>132</v>
      </c>
      <c r="D31934">
        <v>36.318899999999999</v>
      </c>
      <c r="E31934">
        <v>-96.924199999999999</v>
      </c>
    </row>
    <row r="31935" spans="1:5" x14ac:dyDescent="0.25">
      <c r="A31935">
        <v>13389</v>
      </c>
      <c r="B31935" t="s">
        <v>409</v>
      </c>
      <c r="C31935" t="s">
        <v>132</v>
      </c>
      <c r="D31935">
        <v>36.318899999999999</v>
      </c>
      <c r="E31935">
        <v>-96.924199999999999</v>
      </c>
    </row>
    <row r="31936" spans="1:5" x14ac:dyDescent="0.25">
      <c r="A31936">
        <v>13408</v>
      </c>
      <c r="B31936" t="s">
        <v>409</v>
      </c>
      <c r="C31936" t="s">
        <v>132</v>
      </c>
      <c r="D31936">
        <v>36.318899999999999</v>
      </c>
      <c r="E31936">
        <v>-96.924199999999999</v>
      </c>
    </row>
    <row r="31937" spans="1:5" x14ac:dyDescent="0.25">
      <c r="A31937">
        <v>13419</v>
      </c>
      <c r="B31937" t="s">
        <v>409</v>
      </c>
      <c r="C31937" t="s">
        <v>132</v>
      </c>
      <c r="D31937">
        <v>36.318899999999999</v>
      </c>
      <c r="E31937">
        <v>-96.924199999999999</v>
      </c>
    </row>
    <row r="31938" spans="1:5" x14ac:dyDescent="0.25">
      <c r="A31938">
        <v>13455</v>
      </c>
      <c r="B31938" t="s">
        <v>409</v>
      </c>
      <c r="C31938" t="s">
        <v>132</v>
      </c>
      <c r="D31938">
        <v>36.318899999999999</v>
      </c>
      <c r="E31938">
        <v>-96.924199999999999</v>
      </c>
    </row>
    <row r="31939" spans="1:5" x14ac:dyDescent="0.25">
      <c r="A31939">
        <v>13478</v>
      </c>
      <c r="B31939" t="s">
        <v>409</v>
      </c>
      <c r="C31939" t="s">
        <v>132</v>
      </c>
      <c r="D31939">
        <v>36.318899999999999</v>
      </c>
      <c r="E31939">
        <v>-96.924199999999999</v>
      </c>
    </row>
    <row r="31940" spans="1:5" x14ac:dyDescent="0.25">
      <c r="A31940">
        <v>13520</v>
      </c>
      <c r="B31940" t="s">
        <v>409</v>
      </c>
      <c r="C31940" t="s">
        <v>132</v>
      </c>
      <c r="D31940">
        <v>36.318899999999999</v>
      </c>
      <c r="E31940">
        <v>-96.924199999999999</v>
      </c>
    </row>
    <row r="31941" spans="1:5" x14ac:dyDescent="0.25">
      <c r="A31941">
        <v>13555</v>
      </c>
      <c r="B31941" t="s">
        <v>409</v>
      </c>
      <c r="C31941" t="s">
        <v>132</v>
      </c>
      <c r="D31941">
        <v>36.318899999999999</v>
      </c>
      <c r="E31941">
        <v>-96.924199999999999</v>
      </c>
    </row>
    <row r="31942" spans="1:5" x14ac:dyDescent="0.25">
      <c r="A31942">
        <v>13623</v>
      </c>
      <c r="B31942" t="s">
        <v>409</v>
      </c>
      <c r="C31942" t="s">
        <v>132</v>
      </c>
      <c r="D31942">
        <v>36.318899999999999</v>
      </c>
      <c r="E31942">
        <v>-96.924199999999999</v>
      </c>
    </row>
    <row r="31943" spans="1:5" x14ac:dyDescent="0.25">
      <c r="A31943">
        <v>13631</v>
      </c>
      <c r="B31943" t="s">
        <v>409</v>
      </c>
      <c r="C31943" t="s">
        <v>132</v>
      </c>
      <c r="D31943">
        <v>36.318899999999999</v>
      </c>
      <c r="E31943">
        <v>-96.924199999999999</v>
      </c>
    </row>
    <row r="31944" spans="1:5" x14ac:dyDescent="0.25">
      <c r="A31944">
        <v>13657</v>
      </c>
      <c r="B31944" t="s">
        <v>409</v>
      </c>
      <c r="C31944" t="s">
        <v>132</v>
      </c>
      <c r="D31944">
        <v>36.318899999999999</v>
      </c>
      <c r="E31944">
        <v>-96.924199999999999</v>
      </c>
    </row>
    <row r="31945" spans="1:5" x14ac:dyDescent="0.25">
      <c r="A31945">
        <v>13676</v>
      </c>
      <c r="B31945" t="s">
        <v>409</v>
      </c>
      <c r="C31945" t="s">
        <v>132</v>
      </c>
      <c r="D31945">
        <v>36.318899999999999</v>
      </c>
      <c r="E31945">
        <v>-96.924199999999999</v>
      </c>
    </row>
    <row r="31946" spans="1:5" x14ac:dyDescent="0.25">
      <c r="A31946">
        <v>13683</v>
      </c>
      <c r="B31946" t="s">
        <v>409</v>
      </c>
      <c r="C31946" t="s">
        <v>132</v>
      </c>
      <c r="D31946">
        <v>36.318899999999999</v>
      </c>
      <c r="E31946">
        <v>-96.924199999999999</v>
      </c>
    </row>
    <row r="31947" spans="1:5" x14ac:dyDescent="0.25">
      <c r="A31947">
        <v>13755</v>
      </c>
      <c r="B31947" t="s">
        <v>409</v>
      </c>
      <c r="C31947" t="s">
        <v>132</v>
      </c>
      <c r="D31947">
        <v>36.318899999999999</v>
      </c>
      <c r="E31947">
        <v>-96.924199999999999</v>
      </c>
    </row>
    <row r="31948" spans="1:5" x14ac:dyDescent="0.25">
      <c r="A31948">
        <v>13797</v>
      </c>
      <c r="B31948" t="s">
        <v>409</v>
      </c>
      <c r="C31948" t="s">
        <v>132</v>
      </c>
      <c r="D31948">
        <v>36.318899999999999</v>
      </c>
      <c r="E31948">
        <v>-96.924199999999999</v>
      </c>
    </row>
    <row r="31949" spans="1:5" x14ac:dyDescent="0.25">
      <c r="A31949">
        <v>13813</v>
      </c>
      <c r="B31949" t="s">
        <v>409</v>
      </c>
      <c r="C31949" t="s">
        <v>132</v>
      </c>
      <c r="D31949">
        <v>36.318899999999999</v>
      </c>
      <c r="E31949">
        <v>-96.924199999999999</v>
      </c>
    </row>
    <row r="31950" spans="1:5" x14ac:dyDescent="0.25">
      <c r="A31950">
        <v>13875</v>
      </c>
      <c r="B31950" t="s">
        <v>409</v>
      </c>
      <c r="C31950" t="s">
        <v>132</v>
      </c>
      <c r="D31950">
        <v>36.318899999999999</v>
      </c>
      <c r="E31950">
        <v>-96.924199999999999</v>
      </c>
    </row>
    <row r="31951" spans="1:5" x14ac:dyDescent="0.25">
      <c r="A31951">
        <v>13935</v>
      </c>
      <c r="B31951" t="s">
        <v>409</v>
      </c>
      <c r="C31951" t="s">
        <v>132</v>
      </c>
      <c r="D31951">
        <v>36.318899999999999</v>
      </c>
      <c r="E31951">
        <v>-96.924199999999999</v>
      </c>
    </row>
    <row r="31952" spans="1:5" x14ac:dyDescent="0.25">
      <c r="A31952">
        <v>14036</v>
      </c>
      <c r="B31952" t="s">
        <v>409</v>
      </c>
      <c r="C31952" t="s">
        <v>132</v>
      </c>
      <c r="D31952">
        <v>36.318899999999999</v>
      </c>
      <c r="E31952">
        <v>-96.924199999999999</v>
      </c>
    </row>
    <row r="31953" spans="1:5" x14ac:dyDescent="0.25">
      <c r="A31953">
        <v>14037</v>
      </c>
      <c r="B31953" t="s">
        <v>409</v>
      </c>
      <c r="C31953" t="s">
        <v>132</v>
      </c>
      <c r="D31953">
        <v>36.318899999999999</v>
      </c>
      <c r="E31953">
        <v>-96.924199999999999</v>
      </c>
    </row>
    <row r="31954" spans="1:5" x14ac:dyDescent="0.25">
      <c r="A31954">
        <v>14085</v>
      </c>
      <c r="B31954" t="s">
        <v>409</v>
      </c>
      <c r="C31954" t="s">
        <v>132</v>
      </c>
      <c r="D31954">
        <v>36.318899999999999</v>
      </c>
      <c r="E31954">
        <v>-96.924199999999999</v>
      </c>
    </row>
    <row r="31955" spans="1:5" x14ac:dyDescent="0.25">
      <c r="A31955">
        <v>14090</v>
      </c>
      <c r="B31955" t="s">
        <v>409</v>
      </c>
      <c r="C31955" t="s">
        <v>132</v>
      </c>
      <c r="D31955">
        <v>36.318899999999999</v>
      </c>
      <c r="E31955">
        <v>-96.924199999999999</v>
      </c>
    </row>
    <row r="31956" spans="1:5" x14ac:dyDescent="0.25">
      <c r="A31956">
        <v>14091</v>
      </c>
      <c r="B31956" t="s">
        <v>409</v>
      </c>
      <c r="C31956" t="s">
        <v>132</v>
      </c>
      <c r="D31956">
        <v>36.318899999999999</v>
      </c>
      <c r="E31956">
        <v>-96.924199999999999</v>
      </c>
    </row>
    <row r="31957" spans="1:5" x14ac:dyDescent="0.25">
      <c r="A31957">
        <v>14205</v>
      </c>
      <c r="B31957" t="s">
        <v>409</v>
      </c>
      <c r="C31957" t="s">
        <v>132</v>
      </c>
      <c r="D31957">
        <v>36.318899999999999</v>
      </c>
      <c r="E31957">
        <v>-96.924199999999999</v>
      </c>
    </row>
    <row r="31958" spans="1:5" x14ac:dyDescent="0.25">
      <c r="A31958">
        <v>14206</v>
      </c>
      <c r="B31958" t="s">
        <v>409</v>
      </c>
      <c r="C31958" t="s">
        <v>132</v>
      </c>
      <c r="D31958">
        <v>36.318899999999999</v>
      </c>
      <c r="E31958">
        <v>-96.924199999999999</v>
      </c>
    </row>
    <row r="31959" spans="1:5" x14ac:dyDescent="0.25">
      <c r="A31959">
        <v>14207</v>
      </c>
      <c r="B31959" t="s">
        <v>409</v>
      </c>
      <c r="C31959" t="s">
        <v>132</v>
      </c>
      <c r="D31959">
        <v>36.318899999999999</v>
      </c>
      <c r="E31959">
        <v>-96.924199999999999</v>
      </c>
    </row>
    <row r="31960" spans="1:5" x14ac:dyDescent="0.25">
      <c r="A31960">
        <v>14208</v>
      </c>
      <c r="B31960" t="s">
        <v>409</v>
      </c>
      <c r="C31960" t="s">
        <v>132</v>
      </c>
      <c r="D31960">
        <v>36.318899999999999</v>
      </c>
      <c r="E31960">
        <v>-96.924199999999999</v>
      </c>
    </row>
    <row r="31961" spans="1:5" x14ac:dyDescent="0.25">
      <c r="A31961">
        <v>14234</v>
      </c>
      <c r="B31961" t="s">
        <v>409</v>
      </c>
      <c r="C31961" t="s">
        <v>132</v>
      </c>
      <c r="D31961">
        <v>36.318899999999999</v>
      </c>
      <c r="E31961">
        <v>-96.924199999999999</v>
      </c>
    </row>
    <row r="31962" spans="1:5" x14ac:dyDescent="0.25">
      <c r="A31962">
        <v>14242</v>
      </c>
      <c r="B31962" t="s">
        <v>409</v>
      </c>
      <c r="C31962" t="s">
        <v>132</v>
      </c>
      <c r="D31962">
        <v>36.318899999999999</v>
      </c>
      <c r="E31962">
        <v>-96.924199999999999</v>
      </c>
    </row>
    <row r="31963" spans="1:5" x14ac:dyDescent="0.25">
      <c r="A31963">
        <v>14286</v>
      </c>
      <c r="B31963" t="s">
        <v>409</v>
      </c>
      <c r="C31963" t="s">
        <v>132</v>
      </c>
      <c r="D31963">
        <v>36.318899999999999</v>
      </c>
      <c r="E31963">
        <v>-96.924199999999999</v>
      </c>
    </row>
    <row r="31964" spans="1:5" x14ac:dyDescent="0.25">
      <c r="A31964">
        <v>14315</v>
      </c>
      <c r="B31964" t="s">
        <v>409</v>
      </c>
      <c r="C31964" t="s">
        <v>132</v>
      </c>
      <c r="D31964">
        <v>36.318899999999999</v>
      </c>
      <c r="E31964">
        <v>-96.924199999999999</v>
      </c>
    </row>
    <row r="31965" spans="1:5" x14ac:dyDescent="0.25">
      <c r="A31965">
        <v>14347</v>
      </c>
      <c r="B31965" t="s">
        <v>409</v>
      </c>
      <c r="C31965" t="s">
        <v>132</v>
      </c>
      <c r="D31965">
        <v>36.318899999999999</v>
      </c>
      <c r="E31965">
        <v>-96.924199999999999</v>
      </c>
    </row>
    <row r="31966" spans="1:5" x14ac:dyDescent="0.25">
      <c r="A31966">
        <v>14447</v>
      </c>
      <c r="B31966" t="s">
        <v>409</v>
      </c>
      <c r="C31966" t="s">
        <v>132</v>
      </c>
      <c r="D31966">
        <v>36.318899999999999</v>
      </c>
      <c r="E31966">
        <v>-96.924199999999999</v>
      </c>
    </row>
    <row r="31967" spans="1:5" x14ac:dyDescent="0.25">
      <c r="A31967">
        <v>14464</v>
      </c>
      <c r="B31967" t="s">
        <v>409</v>
      </c>
      <c r="C31967" t="s">
        <v>132</v>
      </c>
      <c r="D31967">
        <v>36.318899999999999</v>
      </c>
      <c r="E31967">
        <v>-96.924199999999999</v>
      </c>
    </row>
    <row r="31968" spans="1:5" x14ac:dyDescent="0.25">
      <c r="A31968">
        <v>14529</v>
      </c>
      <c r="B31968" t="s">
        <v>409</v>
      </c>
      <c r="C31968" t="s">
        <v>132</v>
      </c>
      <c r="D31968">
        <v>36.318899999999999</v>
      </c>
      <c r="E31968">
        <v>-96.924199999999999</v>
      </c>
    </row>
    <row r="31969" spans="1:5" x14ac:dyDescent="0.25">
      <c r="A31969">
        <v>14606</v>
      </c>
      <c r="B31969" t="s">
        <v>409</v>
      </c>
      <c r="C31969" t="s">
        <v>132</v>
      </c>
      <c r="D31969">
        <v>36.318899999999999</v>
      </c>
      <c r="E31969">
        <v>-96.924199999999999</v>
      </c>
    </row>
    <row r="31970" spans="1:5" x14ac:dyDescent="0.25">
      <c r="A31970">
        <v>14675</v>
      </c>
      <c r="B31970" t="s">
        <v>409</v>
      </c>
      <c r="C31970" t="s">
        <v>132</v>
      </c>
      <c r="D31970">
        <v>36.318899999999999</v>
      </c>
      <c r="E31970">
        <v>-96.924199999999999</v>
      </c>
    </row>
    <row r="31971" spans="1:5" x14ac:dyDescent="0.25">
      <c r="A31971">
        <v>14712</v>
      </c>
      <c r="B31971" t="s">
        <v>409</v>
      </c>
      <c r="C31971" t="s">
        <v>132</v>
      </c>
      <c r="D31971">
        <v>36.318899999999999</v>
      </c>
      <c r="E31971">
        <v>-96.924199999999999</v>
      </c>
    </row>
    <row r="31972" spans="1:5" x14ac:dyDescent="0.25">
      <c r="A31972">
        <v>14745</v>
      </c>
      <c r="B31972" t="s">
        <v>409</v>
      </c>
      <c r="C31972" t="s">
        <v>132</v>
      </c>
      <c r="D31972">
        <v>36.318899999999999</v>
      </c>
      <c r="E31972">
        <v>-96.924199999999999</v>
      </c>
    </row>
    <row r="31973" spans="1:5" x14ac:dyDescent="0.25">
      <c r="A31973">
        <v>14764</v>
      </c>
      <c r="B31973" t="s">
        <v>409</v>
      </c>
      <c r="C31973" t="s">
        <v>132</v>
      </c>
      <c r="D31973">
        <v>36.318899999999999</v>
      </c>
      <c r="E31973">
        <v>-96.924199999999999</v>
      </c>
    </row>
    <row r="31974" spans="1:5" x14ac:dyDescent="0.25">
      <c r="A31974">
        <v>14805</v>
      </c>
      <c r="B31974" t="s">
        <v>409</v>
      </c>
      <c r="C31974" t="s">
        <v>132</v>
      </c>
      <c r="D31974">
        <v>36.318899999999999</v>
      </c>
      <c r="E31974">
        <v>-96.924199999999999</v>
      </c>
    </row>
    <row r="31975" spans="1:5" x14ac:dyDescent="0.25">
      <c r="A31975">
        <v>14816</v>
      </c>
      <c r="B31975" t="s">
        <v>409</v>
      </c>
      <c r="C31975" t="s">
        <v>132</v>
      </c>
      <c r="D31975">
        <v>36.318899999999999</v>
      </c>
      <c r="E31975">
        <v>-96.924199999999999</v>
      </c>
    </row>
    <row r="31976" spans="1:5" x14ac:dyDescent="0.25">
      <c r="A31976">
        <v>14902</v>
      </c>
      <c r="B31976" t="s">
        <v>409</v>
      </c>
      <c r="C31976" t="s">
        <v>132</v>
      </c>
      <c r="D31976">
        <v>36.318899999999999</v>
      </c>
      <c r="E31976">
        <v>-96.924199999999999</v>
      </c>
    </row>
    <row r="31977" spans="1:5" x14ac:dyDescent="0.25">
      <c r="A31977">
        <v>14914</v>
      </c>
      <c r="B31977" t="s">
        <v>409</v>
      </c>
      <c r="C31977" t="s">
        <v>132</v>
      </c>
      <c r="D31977">
        <v>36.318899999999999</v>
      </c>
      <c r="E31977">
        <v>-96.924199999999999</v>
      </c>
    </row>
    <row r="31978" spans="1:5" x14ac:dyDescent="0.25">
      <c r="A31978">
        <v>14978</v>
      </c>
      <c r="B31978" t="s">
        <v>409</v>
      </c>
      <c r="C31978" t="s">
        <v>132</v>
      </c>
      <c r="D31978">
        <v>36.318899999999999</v>
      </c>
      <c r="E31978">
        <v>-96.924199999999999</v>
      </c>
    </row>
    <row r="31979" spans="1:5" x14ac:dyDescent="0.25">
      <c r="A31979">
        <v>14999</v>
      </c>
      <c r="B31979" t="s">
        <v>409</v>
      </c>
      <c r="C31979" t="s">
        <v>132</v>
      </c>
      <c r="D31979">
        <v>36.318899999999999</v>
      </c>
      <c r="E31979">
        <v>-96.924199999999999</v>
      </c>
    </row>
    <row r="31980" spans="1:5" x14ac:dyDescent="0.25">
      <c r="A31980">
        <v>15045</v>
      </c>
      <c r="B31980" t="s">
        <v>409</v>
      </c>
      <c r="C31980" t="s">
        <v>132</v>
      </c>
      <c r="D31980">
        <v>36.318899999999999</v>
      </c>
      <c r="E31980">
        <v>-96.924199999999999</v>
      </c>
    </row>
    <row r="31981" spans="1:5" x14ac:dyDescent="0.25">
      <c r="A31981">
        <v>15106</v>
      </c>
      <c r="B31981" t="s">
        <v>409</v>
      </c>
      <c r="C31981" t="s">
        <v>132</v>
      </c>
      <c r="D31981">
        <v>36.318899999999999</v>
      </c>
      <c r="E31981">
        <v>-96.924199999999999</v>
      </c>
    </row>
    <row r="31982" spans="1:5" x14ac:dyDescent="0.25">
      <c r="A31982">
        <v>15124</v>
      </c>
      <c r="B31982" t="s">
        <v>409</v>
      </c>
      <c r="C31982" t="s">
        <v>132</v>
      </c>
      <c r="D31982">
        <v>36.318899999999999</v>
      </c>
      <c r="E31982">
        <v>-96.924199999999999</v>
      </c>
    </row>
    <row r="31983" spans="1:5" x14ac:dyDescent="0.25">
      <c r="A31983">
        <v>15141</v>
      </c>
      <c r="B31983" t="s">
        <v>409</v>
      </c>
      <c r="C31983" t="s">
        <v>132</v>
      </c>
      <c r="D31983">
        <v>36.318899999999999</v>
      </c>
      <c r="E31983">
        <v>-96.924199999999999</v>
      </c>
    </row>
    <row r="31984" spans="1:5" x14ac:dyDescent="0.25">
      <c r="A31984">
        <v>15143</v>
      </c>
      <c r="B31984" t="s">
        <v>409</v>
      </c>
      <c r="C31984" t="s">
        <v>132</v>
      </c>
      <c r="D31984">
        <v>36.318899999999999</v>
      </c>
      <c r="E31984">
        <v>-96.924199999999999</v>
      </c>
    </row>
    <row r="31985" spans="1:5" x14ac:dyDescent="0.25">
      <c r="A31985">
        <v>15145</v>
      </c>
      <c r="B31985" t="s">
        <v>409</v>
      </c>
      <c r="C31985" t="s">
        <v>132</v>
      </c>
      <c r="D31985">
        <v>36.318899999999999</v>
      </c>
      <c r="E31985">
        <v>-96.924199999999999</v>
      </c>
    </row>
    <row r="31986" spans="1:5" x14ac:dyDescent="0.25">
      <c r="A31986">
        <v>15266</v>
      </c>
      <c r="B31986" t="s">
        <v>409</v>
      </c>
      <c r="C31986" t="s">
        <v>132</v>
      </c>
      <c r="D31986">
        <v>36.318899999999999</v>
      </c>
      <c r="E31986">
        <v>-96.924199999999999</v>
      </c>
    </row>
    <row r="31987" spans="1:5" x14ac:dyDescent="0.25">
      <c r="A31987">
        <v>15270</v>
      </c>
      <c r="B31987" t="s">
        <v>409</v>
      </c>
      <c r="C31987" t="s">
        <v>132</v>
      </c>
      <c r="D31987">
        <v>36.318899999999999</v>
      </c>
      <c r="E31987">
        <v>-96.924199999999999</v>
      </c>
    </row>
    <row r="31988" spans="1:5" x14ac:dyDescent="0.25">
      <c r="A31988">
        <v>15289</v>
      </c>
      <c r="B31988" t="s">
        <v>409</v>
      </c>
      <c r="C31988" t="s">
        <v>132</v>
      </c>
      <c r="D31988">
        <v>36.318899999999999</v>
      </c>
      <c r="E31988">
        <v>-96.924199999999999</v>
      </c>
    </row>
    <row r="31989" spans="1:5" x14ac:dyDescent="0.25">
      <c r="A31989">
        <v>15296</v>
      </c>
      <c r="B31989" t="s">
        <v>409</v>
      </c>
      <c r="C31989" t="s">
        <v>132</v>
      </c>
      <c r="D31989">
        <v>36.318899999999999</v>
      </c>
      <c r="E31989">
        <v>-96.924199999999999</v>
      </c>
    </row>
    <row r="31990" spans="1:5" x14ac:dyDescent="0.25">
      <c r="A31990">
        <v>15299</v>
      </c>
      <c r="B31990" t="s">
        <v>409</v>
      </c>
      <c r="C31990" t="s">
        <v>132</v>
      </c>
      <c r="D31990">
        <v>36.318899999999999</v>
      </c>
      <c r="E31990">
        <v>-96.924199999999999</v>
      </c>
    </row>
    <row r="31991" spans="1:5" x14ac:dyDescent="0.25">
      <c r="A31991">
        <v>15327</v>
      </c>
      <c r="B31991" t="s">
        <v>409</v>
      </c>
      <c r="C31991" t="s">
        <v>132</v>
      </c>
      <c r="D31991">
        <v>36.318899999999999</v>
      </c>
      <c r="E31991">
        <v>-96.924199999999999</v>
      </c>
    </row>
    <row r="31992" spans="1:5" x14ac:dyDescent="0.25">
      <c r="A31992">
        <v>15334</v>
      </c>
      <c r="B31992" t="s">
        <v>409</v>
      </c>
      <c r="C31992" t="s">
        <v>132</v>
      </c>
      <c r="D31992">
        <v>36.318899999999999</v>
      </c>
      <c r="E31992">
        <v>-96.924199999999999</v>
      </c>
    </row>
    <row r="31993" spans="1:5" x14ac:dyDescent="0.25">
      <c r="A31993">
        <v>15353</v>
      </c>
      <c r="B31993" t="s">
        <v>409</v>
      </c>
      <c r="C31993" t="s">
        <v>132</v>
      </c>
      <c r="D31993">
        <v>36.318899999999999</v>
      </c>
      <c r="E31993">
        <v>-96.924199999999999</v>
      </c>
    </row>
    <row r="31994" spans="1:5" x14ac:dyDescent="0.25">
      <c r="A31994">
        <v>15356</v>
      </c>
      <c r="B31994" t="s">
        <v>409</v>
      </c>
      <c r="C31994" t="s">
        <v>132</v>
      </c>
      <c r="D31994">
        <v>36.318899999999999</v>
      </c>
      <c r="E31994">
        <v>-96.924199999999999</v>
      </c>
    </row>
    <row r="31995" spans="1:5" x14ac:dyDescent="0.25">
      <c r="A31995">
        <v>15358</v>
      </c>
      <c r="B31995" t="s">
        <v>409</v>
      </c>
      <c r="C31995" t="s">
        <v>132</v>
      </c>
      <c r="D31995">
        <v>36.318899999999999</v>
      </c>
      <c r="E31995">
        <v>-96.924199999999999</v>
      </c>
    </row>
    <row r="31996" spans="1:5" x14ac:dyDescent="0.25">
      <c r="A31996">
        <v>15462</v>
      </c>
      <c r="B31996" t="s">
        <v>409</v>
      </c>
      <c r="C31996" t="s">
        <v>132</v>
      </c>
      <c r="D31996">
        <v>36.318899999999999</v>
      </c>
      <c r="E31996">
        <v>-96.924199999999999</v>
      </c>
    </row>
    <row r="31997" spans="1:5" x14ac:dyDescent="0.25">
      <c r="A31997">
        <v>15482</v>
      </c>
      <c r="B31997" t="s">
        <v>409</v>
      </c>
      <c r="C31997" t="s">
        <v>132</v>
      </c>
      <c r="D31997">
        <v>36.318899999999999</v>
      </c>
      <c r="E31997">
        <v>-96.924199999999999</v>
      </c>
    </row>
    <row r="31998" spans="1:5" x14ac:dyDescent="0.25">
      <c r="A31998">
        <v>15501</v>
      </c>
      <c r="B31998" t="s">
        <v>409</v>
      </c>
      <c r="C31998" t="s">
        <v>132</v>
      </c>
      <c r="D31998">
        <v>36.318899999999999</v>
      </c>
      <c r="E31998">
        <v>-96.924199999999999</v>
      </c>
    </row>
    <row r="31999" spans="1:5" x14ac:dyDescent="0.25">
      <c r="A31999">
        <v>15563</v>
      </c>
      <c r="B31999" t="s">
        <v>409</v>
      </c>
      <c r="C31999" t="s">
        <v>132</v>
      </c>
      <c r="D31999">
        <v>36.318899999999999</v>
      </c>
      <c r="E31999">
        <v>-96.924199999999999</v>
      </c>
    </row>
    <row r="32000" spans="1:5" x14ac:dyDescent="0.25">
      <c r="A32000">
        <v>15596</v>
      </c>
      <c r="B32000" t="s">
        <v>409</v>
      </c>
      <c r="C32000" t="s">
        <v>132</v>
      </c>
      <c r="D32000">
        <v>36.318899999999999</v>
      </c>
      <c r="E32000">
        <v>-96.924199999999999</v>
      </c>
    </row>
    <row r="32001" spans="1:5" x14ac:dyDescent="0.25">
      <c r="A32001">
        <v>15599</v>
      </c>
      <c r="B32001" t="s">
        <v>409</v>
      </c>
      <c r="C32001" t="s">
        <v>132</v>
      </c>
      <c r="D32001">
        <v>36.318899999999999</v>
      </c>
      <c r="E32001">
        <v>-96.924199999999999</v>
      </c>
    </row>
    <row r="32002" spans="1:5" x14ac:dyDescent="0.25">
      <c r="A32002">
        <v>15638</v>
      </c>
      <c r="B32002" t="s">
        <v>409</v>
      </c>
      <c r="C32002" t="s">
        <v>132</v>
      </c>
      <c r="D32002">
        <v>36.318899999999999</v>
      </c>
      <c r="E32002">
        <v>-96.924199999999999</v>
      </c>
    </row>
    <row r="32003" spans="1:5" x14ac:dyDescent="0.25">
      <c r="A32003">
        <v>15639</v>
      </c>
      <c r="B32003" t="s">
        <v>409</v>
      </c>
      <c r="C32003" t="s">
        <v>132</v>
      </c>
      <c r="D32003">
        <v>36.318899999999999</v>
      </c>
      <c r="E32003">
        <v>-96.924199999999999</v>
      </c>
    </row>
    <row r="32004" spans="1:5" x14ac:dyDescent="0.25">
      <c r="A32004">
        <v>15648</v>
      </c>
      <c r="B32004" t="s">
        <v>409</v>
      </c>
      <c r="C32004" t="s">
        <v>132</v>
      </c>
      <c r="D32004">
        <v>36.318899999999999</v>
      </c>
      <c r="E32004">
        <v>-96.924199999999999</v>
      </c>
    </row>
    <row r="32005" spans="1:5" x14ac:dyDescent="0.25">
      <c r="A32005">
        <v>15720</v>
      </c>
      <c r="B32005" t="s">
        <v>409</v>
      </c>
      <c r="C32005" t="s">
        <v>132</v>
      </c>
      <c r="D32005">
        <v>36.318899999999999</v>
      </c>
      <c r="E32005">
        <v>-96.924199999999999</v>
      </c>
    </row>
    <row r="32006" spans="1:5" x14ac:dyDescent="0.25">
      <c r="A32006">
        <v>15740</v>
      </c>
      <c r="B32006" t="s">
        <v>409</v>
      </c>
      <c r="C32006" t="s">
        <v>132</v>
      </c>
      <c r="D32006">
        <v>36.318899999999999</v>
      </c>
      <c r="E32006">
        <v>-96.924199999999999</v>
      </c>
    </row>
    <row r="32007" spans="1:5" x14ac:dyDescent="0.25">
      <c r="A32007">
        <v>15801</v>
      </c>
      <c r="B32007" t="s">
        <v>409</v>
      </c>
      <c r="C32007" t="s">
        <v>132</v>
      </c>
      <c r="D32007">
        <v>36.318899999999999</v>
      </c>
      <c r="E32007">
        <v>-96.924199999999999</v>
      </c>
    </row>
    <row r="32008" spans="1:5" x14ac:dyDescent="0.25">
      <c r="A32008">
        <v>15824</v>
      </c>
      <c r="B32008" t="s">
        <v>409</v>
      </c>
      <c r="C32008" t="s">
        <v>132</v>
      </c>
      <c r="D32008">
        <v>36.318899999999999</v>
      </c>
      <c r="E32008">
        <v>-96.924199999999999</v>
      </c>
    </row>
    <row r="32009" spans="1:5" x14ac:dyDescent="0.25">
      <c r="A32009">
        <v>15878</v>
      </c>
      <c r="B32009" t="s">
        <v>409</v>
      </c>
      <c r="C32009" t="s">
        <v>132</v>
      </c>
      <c r="D32009">
        <v>36.318899999999999</v>
      </c>
      <c r="E32009">
        <v>-96.924199999999999</v>
      </c>
    </row>
    <row r="32010" spans="1:5" x14ac:dyDescent="0.25">
      <c r="A32010">
        <v>15893</v>
      </c>
      <c r="B32010" t="s">
        <v>409</v>
      </c>
      <c r="C32010" t="s">
        <v>132</v>
      </c>
      <c r="D32010">
        <v>36.318899999999999</v>
      </c>
      <c r="E32010">
        <v>-96.924199999999999</v>
      </c>
    </row>
    <row r="32011" spans="1:5" x14ac:dyDescent="0.25">
      <c r="A32011">
        <v>15907</v>
      </c>
      <c r="B32011" t="s">
        <v>409</v>
      </c>
      <c r="C32011" t="s">
        <v>132</v>
      </c>
      <c r="D32011">
        <v>36.318899999999999</v>
      </c>
      <c r="E32011">
        <v>-96.924199999999999</v>
      </c>
    </row>
    <row r="32012" spans="1:5" x14ac:dyDescent="0.25">
      <c r="A32012">
        <v>15917</v>
      </c>
      <c r="B32012" t="s">
        <v>409</v>
      </c>
      <c r="C32012" t="s">
        <v>132</v>
      </c>
      <c r="D32012">
        <v>36.318899999999999</v>
      </c>
      <c r="E32012">
        <v>-96.924199999999999</v>
      </c>
    </row>
    <row r="32013" spans="1:5" x14ac:dyDescent="0.25">
      <c r="A32013">
        <v>15973</v>
      </c>
      <c r="B32013" t="s">
        <v>409</v>
      </c>
      <c r="C32013" t="s">
        <v>132</v>
      </c>
      <c r="D32013">
        <v>36.318899999999999</v>
      </c>
      <c r="E32013">
        <v>-96.924199999999999</v>
      </c>
    </row>
    <row r="32014" spans="1:5" x14ac:dyDescent="0.25">
      <c r="A32014">
        <v>15996</v>
      </c>
      <c r="B32014" t="s">
        <v>409</v>
      </c>
      <c r="C32014" t="s">
        <v>132</v>
      </c>
      <c r="D32014">
        <v>36.318899999999999</v>
      </c>
      <c r="E32014">
        <v>-96.924199999999999</v>
      </c>
    </row>
    <row r="32015" spans="1:5" x14ac:dyDescent="0.25">
      <c r="A32015">
        <v>16067</v>
      </c>
      <c r="B32015" t="s">
        <v>409</v>
      </c>
      <c r="C32015" t="s">
        <v>132</v>
      </c>
      <c r="D32015">
        <v>36.318899999999999</v>
      </c>
      <c r="E32015">
        <v>-96.924199999999999</v>
      </c>
    </row>
    <row r="32016" spans="1:5" x14ac:dyDescent="0.25">
      <c r="A32016">
        <v>16088</v>
      </c>
      <c r="B32016" t="s">
        <v>409</v>
      </c>
      <c r="C32016" t="s">
        <v>132</v>
      </c>
      <c r="D32016">
        <v>36.318899999999999</v>
      </c>
      <c r="E32016">
        <v>-96.924199999999999</v>
      </c>
    </row>
    <row r="32017" spans="1:5" x14ac:dyDescent="0.25">
      <c r="A32017">
        <v>16100</v>
      </c>
      <c r="B32017" t="s">
        <v>409</v>
      </c>
      <c r="C32017" t="s">
        <v>132</v>
      </c>
      <c r="D32017">
        <v>36.318899999999999</v>
      </c>
      <c r="E32017">
        <v>-96.924199999999999</v>
      </c>
    </row>
    <row r="32018" spans="1:5" x14ac:dyDescent="0.25">
      <c r="A32018">
        <v>16113</v>
      </c>
      <c r="B32018" t="s">
        <v>409</v>
      </c>
      <c r="C32018" t="s">
        <v>132</v>
      </c>
      <c r="D32018">
        <v>36.318899999999999</v>
      </c>
      <c r="E32018">
        <v>-96.924199999999999</v>
      </c>
    </row>
    <row r="32019" spans="1:5" x14ac:dyDescent="0.25">
      <c r="A32019">
        <v>16286</v>
      </c>
      <c r="B32019" t="s">
        <v>409</v>
      </c>
      <c r="C32019" t="s">
        <v>132</v>
      </c>
      <c r="D32019">
        <v>36.318899999999999</v>
      </c>
      <c r="E32019">
        <v>-96.924199999999999</v>
      </c>
    </row>
    <row r="32020" spans="1:5" x14ac:dyDescent="0.25">
      <c r="A32020">
        <v>16311</v>
      </c>
      <c r="B32020" t="s">
        <v>409</v>
      </c>
      <c r="C32020" t="s">
        <v>132</v>
      </c>
      <c r="D32020">
        <v>36.318899999999999</v>
      </c>
      <c r="E32020">
        <v>-96.924199999999999</v>
      </c>
    </row>
    <row r="32021" spans="1:5" x14ac:dyDescent="0.25">
      <c r="A32021">
        <v>16318</v>
      </c>
      <c r="B32021" t="s">
        <v>409</v>
      </c>
      <c r="C32021" t="s">
        <v>132</v>
      </c>
      <c r="D32021">
        <v>36.318899999999999</v>
      </c>
      <c r="E32021">
        <v>-96.924199999999999</v>
      </c>
    </row>
    <row r="32022" spans="1:5" x14ac:dyDescent="0.25">
      <c r="A32022">
        <v>16326</v>
      </c>
      <c r="B32022" t="s">
        <v>409</v>
      </c>
      <c r="C32022" t="s">
        <v>132</v>
      </c>
      <c r="D32022">
        <v>36.318899999999999</v>
      </c>
      <c r="E32022">
        <v>-96.924199999999999</v>
      </c>
    </row>
    <row r="32023" spans="1:5" x14ac:dyDescent="0.25">
      <c r="A32023">
        <v>16407</v>
      </c>
      <c r="B32023" t="s">
        <v>409</v>
      </c>
      <c r="C32023" t="s">
        <v>132</v>
      </c>
      <c r="D32023">
        <v>36.318899999999999</v>
      </c>
      <c r="E32023">
        <v>-96.924199999999999</v>
      </c>
    </row>
    <row r="32024" spans="1:5" x14ac:dyDescent="0.25">
      <c r="A32024">
        <v>16493</v>
      </c>
      <c r="B32024" t="s">
        <v>409</v>
      </c>
      <c r="C32024" t="s">
        <v>132</v>
      </c>
      <c r="D32024">
        <v>36.318899999999999</v>
      </c>
      <c r="E32024">
        <v>-96.924199999999999</v>
      </c>
    </row>
    <row r="32025" spans="1:5" x14ac:dyDescent="0.25">
      <c r="A32025">
        <v>16497</v>
      </c>
      <c r="B32025" t="s">
        <v>409</v>
      </c>
      <c r="C32025" t="s">
        <v>132</v>
      </c>
      <c r="D32025">
        <v>36.318899999999999</v>
      </c>
      <c r="E32025">
        <v>-96.924199999999999</v>
      </c>
    </row>
    <row r="32026" spans="1:5" x14ac:dyDescent="0.25">
      <c r="A32026">
        <v>16513</v>
      </c>
      <c r="B32026" t="s">
        <v>409</v>
      </c>
      <c r="C32026" t="s">
        <v>132</v>
      </c>
      <c r="D32026">
        <v>36.318899999999999</v>
      </c>
      <c r="E32026">
        <v>-96.924199999999999</v>
      </c>
    </row>
    <row r="32027" spans="1:5" x14ac:dyDescent="0.25">
      <c r="A32027">
        <v>16573</v>
      </c>
      <c r="B32027" t="s">
        <v>409</v>
      </c>
      <c r="C32027" t="s">
        <v>132</v>
      </c>
      <c r="D32027">
        <v>36.318899999999999</v>
      </c>
      <c r="E32027">
        <v>-96.924199999999999</v>
      </c>
    </row>
    <row r="32028" spans="1:5" x14ac:dyDescent="0.25">
      <c r="A32028">
        <v>16609</v>
      </c>
      <c r="B32028" t="s">
        <v>409</v>
      </c>
      <c r="C32028" t="s">
        <v>132</v>
      </c>
      <c r="D32028">
        <v>36.318899999999999</v>
      </c>
      <c r="E32028">
        <v>-96.924199999999999</v>
      </c>
    </row>
    <row r="32029" spans="1:5" x14ac:dyDescent="0.25">
      <c r="A32029">
        <v>16627</v>
      </c>
      <c r="B32029" t="s">
        <v>409</v>
      </c>
      <c r="C32029" t="s">
        <v>132</v>
      </c>
      <c r="D32029">
        <v>36.318899999999999</v>
      </c>
      <c r="E32029">
        <v>-96.924199999999999</v>
      </c>
    </row>
    <row r="32030" spans="1:5" x14ac:dyDescent="0.25">
      <c r="A32030">
        <v>16635</v>
      </c>
      <c r="B32030" t="s">
        <v>409</v>
      </c>
      <c r="C32030" t="s">
        <v>132</v>
      </c>
      <c r="D32030">
        <v>36.318899999999999</v>
      </c>
      <c r="E32030">
        <v>-96.924199999999999</v>
      </c>
    </row>
    <row r="32031" spans="1:5" x14ac:dyDescent="0.25">
      <c r="A32031">
        <v>16638</v>
      </c>
      <c r="B32031" t="s">
        <v>409</v>
      </c>
      <c r="C32031" t="s">
        <v>132</v>
      </c>
      <c r="D32031">
        <v>36.318899999999999</v>
      </c>
      <c r="E32031">
        <v>-96.924199999999999</v>
      </c>
    </row>
    <row r="32032" spans="1:5" x14ac:dyDescent="0.25">
      <c r="A32032">
        <v>16639</v>
      </c>
      <c r="B32032" t="s">
        <v>409</v>
      </c>
      <c r="C32032" t="s">
        <v>132</v>
      </c>
      <c r="D32032">
        <v>36.318899999999999</v>
      </c>
      <c r="E32032">
        <v>-96.924199999999999</v>
      </c>
    </row>
    <row r="32033" spans="1:5" x14ac:dyDescent="0.25">
      <c r="A32033">
        <v>16675</v>
      </c>
      <c r="B32033" t="s">
        <v>409</v>
      </c>
      <c r="C32033" t="s">
        <v>132</v>
      </c>
      <c r="D32033">
        <v>36.318899999999999</v>
      </c>
      <c r="E32033">
        <v>-96.924199999999999</v>
      </c>
    </row>
    <row r="32034" spans="1:5" x14ac:dyDescent="0.25">
      <c r="A32034">
        <v>16703</v>
      </c>
      <c r="B32034" t="s">
        <v>409</v>
      </c>
      <c r="C32034" t="s">
        <v>132</v>
      </c>
      <c r="D32034">
        <v>36.318899999999999</v>
      </c>
      <c r="E32034">
        <v>-96.924199999999999</v>
      </c>
    </row>
    <row r="32035" spans="1:5" x14ac:dyDescent="0.25">
      <c r="A32035">
        <v>16779</v>
      </c>
      <c r="B32035" t="s">
        <v>409</v>
      </c>
      <c r="C32035" t="s">
        <v>132</v>
      </c>
      <c r="D32035">
        <v>36.318899999999999</v>
      </c>
      <c r="E32035">
        <v>-96.924199999999999</v>
      </c>
    </row>
    <row r="32036" spans="1:5" x14ac:dyDescent="0.25">
      <c r="A32036">
        <v>16815</v>
      </c>
      <c r="B32036" t="s">
        <v>409</v>
      </c>
      <c r="C32036" t="s">
        <v>132</v>
      </c>
      <c r="D32036">
        <v>36.318899999999999</v>
      </c>
      <c r="E32036">
        <v>-96.924199999999999</v>
      </c>
    </row>
    <row r="32037" spans="1:5" x14ac:dyDescent="0.25">
      <c r="A32037">
        <v>16924</v>
      </c>
      <c r="B32037" t="s">
        <v>409</v>
      </c>
      <c r="C32037" t="s">
        <v>132</v>
      </c>
      <c r="D32037">
        <v>36.318899999999999</v>
      </c>
      <c r="E32037">
        <v>-96.924199999999999</v>
      </c>
    </row>
    <row r="32038" spans="1:5" x14ac:dyDescent="0.25">
      <c r="A32038">
        <v>16973</v>
      </c>
      <c r="B32038" t="s">
        <v>409</v>
      </c>
      <c r="C32038" t="s">
        <v>132</v>
      </c>
      <c r="D32038">
        <v>36.318899999999999</v>
      </c>
      <c r="E32038">
        <v>-96.924199999999999</v>
      </c>
    </row>
    <row r="32039" spans="1:5" x14ac:dyDescent="0.25">
      <c r="A32039">
        <v>17013</v>
      </c>
      <c r="B32039" t="s">
        <v>409</v>
      </c>
      <c r="C32039" t="s">
        <v>132</v>
      </c>
      <c r="D32039">
        <v>36.318899999999999</v>
      </c>
      <c r="E32039">
        <v>-96.924199999999999</v>
      </c>
    </row>
    <row r="32040" spans="1:5" x14ac:dyDescent="0.25">
      <c r="A32040">
        <v>17041</v>
      </c>
      <c r="B32040" t="s">
        <v>409</v>
      </c>
      <c r="C32040" t="s">
        <v>132</v>
      </c>
      <c r="D32040">
        <v>36.318899999999999</v>
      </c>
      <c r="E32040">
        <v>-96.924199999999999</v>
      </c>
    </row>
    <row r="32041" spans="1:5" x14ac:dyDescent="0.25">
      <c r="A32041">
        <v>17068</v>
      </c>
      <c r="B32041" t="s">
        <v>409</v>
      </c>
      <c r="C32041" t="s">
        <v>132</v>
      </c>
      <c r="D32041">
        <v>36.318899999999999</v>
      </c>
      <c r="E32041">
        <v>-96.924199999999999</v>
      </c>
    </row>
    <row r="32042" spans="1:5" x14ac:dyDescent="0.25">
      <c r="A32042">
        <v>17103</v>
      </c>
      <c r="B32042" t="s">
        <v>409</v>
      </c>
      <c r="C32042" t="s">
        <v>132</v>
      </c>
      <c r="D32042">
        <v>36.318899999999999</v>
      </c>
      <c r="E32042">
        <v>-96.924199999999999</v>
      </c>
    </row>
    <row r="32043" spans="1:5" x14ac:dyDescent="0.25">
      <c r="A32043">
        <v>17135</v>
      </c>
      <c r="B32043" t="s">
        <v>409</v>
      </c>
      <c r="C32043" t="s">
        <v>132</v>
      </c>
      <c r="D32043">
        <v>36.318899999999999</v>
      </c>
      <c r="E32043">
        <v>-96.924199999999999</v>
      </c>
    </row>
    <row r="32044" spans="1:5" x14ac:dyDescent="0.25">
      <c r="A32044">
        <v>17136</v>
      </c>
      <c r="B32044" t="s">
        <v>409</v>
      </c>
      <c r="C32044" t="s">
        <v>132</v>
      </c>
      <c r="D32044">
        <v>36.318899999999999</v>
      </c>
      <c r="E32044">
        <v>-96.924199999999999</v>
      </c>
    </row>
    <row r="32045" spans="1:5" x14ac:dyDescent="0.25">
      <c r="A32045">
        <v>17203</v>
      </c>
      <c r="B32045" t="s">
        <v>409</v>
      </c>
      <c r="C32045" t="s">
        <v>132</v>
      </c>
      <c r="D32045">
        <v>36.318899999999999</v>
      </c>
      <c r="E32045">
        <v>-96.924199999999999</v>
      </c>
    </row>
    <row r="32046" spans="1:5" x14ac:dyDescent="0.25">
      <c r="A32046">
        <v>17253</v>
      </c>
      <c r="B32046" t="s">
        <v>409</v>
      </c>
      <c r="C32046" t="s">
        <v>132</v>
      </c>
      <c r="D32046">
        <v>36.318899999999999</v>
      </c>
      <c r="E32046">
        <v>-96.924199999999999</v>
      </c>
    </row>
    <row r="32047" spans="1:5" x14ac:dyDescent="0.25">
      <c r="A32047">
        <v>17266</v>
      </c>
      <c r="B32047" t="s">
        <v>409</v>
      </c>
      <c r="C32047" t="s">
        <v>132</v>
      </c>
      <c r="D32047">
        <v>36.318899999999999</v>
      </c>
      <c r="E32047">
        <v>-96.924199999999999</v>
      </c>
    </row>
    <row r="32048" spans="1:5" x14ac:dyDescent="0.25">
      <c r="A32048">
        <v>17293</v>
      </c>
      <c r="B32048" t="s">
        <v>409</v>
      </c>
      <c r="C32048" t="s">
        <v>132</v>
      </c>
      <c r="D32048">
        <v>36.318899999999999</v>
      </c>
      <c r="E32048">
        <v>-96.924199999999999</v>
      </c>
    </row>
    <row r="32049" spans="1:5" x14ac:dyDescent="0.25">
      <c r="A32049">
        <v>17296</v>
      </c>
      <c r="B32049" t="s">
        <v>409</v>
      </c>
      <c r="C32049" t="s">
        <v>132</v>
      </c>
      <c r="D32049">
        <v>36.318899999999999</v>
      </c>
      <c r="E32049">
        <v>-96.924199999999999</v>
      </c>
    </row>
    <row r="32050" spans="1:5" x14ac:dyDescent="0.25">
      <c r="A32050">
        <v>17304</v>
      </c>
      <c r="B32050" t="s">
        <v>409</v>
      </c>
      <c r="C32050" t="s">
        <v>132</v>
      </c>
      <c r="D32050">
        <v>36.318899999999999</v>
      </c>
      <c r="E32050">
        <v>-96.924199999999999</v>
      </c>
    </row>
    <row r="32051" spans="1:5" x14ac:dyDescent="0.25">
      <c r="A32051">
        <v>17338</v>
      </c>
      <c r="B32051" t="s">
        <v>409</v>
      </c>
      <c r="C32051" t="s">
        <v>132</v>
      </c>
      <c r="D32051">
        <v>36.318899999999999</v>
      </c>
      <c r="E32051">
        <v>-96.924199999999999</v>
      </c>
    </row>
    <row r="32052" spans="1:5" x14ac:dyDescent="0.25">
      <c r="A32052">
        <v>17354</v>
      </c>
      <c r="B32052" t="s">
        <v>409</v>
      </c>
      <c r="C32052" t="s">
        <v>132</v>
      </c>
      <c r="D32052">
        <v>36.318899999999999</v>
      </c>
      <c r="E32052">
        <v>-96.924199999999999</v>
      </c>
    </row>
    <row r="32053" spans="1:5" x14ac:dyDescent="0.25">
      <c r="A32053">
        <v>17435</v>
      </c>
      <c r="B32053" t="s">
        <v>409</v>
      </c>
      <c r="C32053" t="s">
        <v>132</v>
      </c>
      <c r="D32053">
        <v>36.318899999999999</v>
      </c>
      <c r="E32053">
        <v>-96.924199999999999</v>
      </c>
    </row>
    <row r="32054" spans="1:5" x14ac:dyDescent="0.25">
      <c r="A32054">
        <v>17463</v>
      </c>
      <c r="B32054" t="s">
        <v>409</v>
      </c>
      <c r="C32054" t="s">
        <v>132</v>
      </c>
      <c r="D32054">
        <v>36.318899999999999</v>
      </c>
      <c r="E32054">
        <v>-96.924199999999999</v>
      </c>
    </row>
    <row r="32055" spans="1:5" x14ac:dyDescent="0.25">
      <c r="A32055">
        <v>17554</v>
      </c>
      <c r="B32055" t="s">
        <v>409</v>
      </c>
      <c r="C32055" t="s">
        <v>132</v>
      </c>
      <c r="D32055">
        <v>36.318899999999999</v>
      </c>
      <c r="E32055">
        <v>-96.924199999999999</v>
      </c>
    </row>
    <row r="32056" spans="1:5" x14ac:dyDescent="0.25">
      <c r="A32056">
        <v>17639</v>
      </c>
      <c r="B32056" t="s">
        <v>409</v>
      </c>
      <c r="C32056" t="s">
        <v>132</v>
      </c>
      <c r="D32056">
        <v>36.318899999999999</v>
      </c>
      <c r="E32056">
        <v>-96.924199999999999</v>
      </c>
    </row>
    <row r="32057" spans="1:5" x14ac:dyDescent="0.25">
      <c r="A32057">
        <v>17784</v>
      </c>
      <c r="B32057" t="s">
        <v>409</v>
      </c>
      <c r="C32057" t="s">
        <v>132</v>
      </c>
      <c r="D32057">
        <v>36.318899999999999</v>
      </c>
      <c r="E32057">
        <v>-96.924199999999999</v>
      </c>
    </row>
    <row r="32058" spans="1:5" x14ac:dyDescent="0.25">
      <c r="A32058">
        <v>17788</v>
      </c>
      <c r="B32058" t="s">
        <v>409</v>
      </c>
      <c r="C32058" t="s">
        <v>132</v>
      </c>
      <c r="D32058">
        <v>36.318899999999999</v>
      </c>
      <c r="E32058">
        <v>-96.924199999999999</v>
      </c>
    </row>
    <row r="32059" spans="1:5" x14ac:dyDescent="0.25">
      <c r="A32059">
        <v>17803</v>
      </c>
      <c r="B32059" t="s">
        <v>409</v>
      </c>
      <c r="C32059" t="s">
        <v>132</v>
      </c>
      <c r="D32059">
        <v>36.318899999999999</v>
      </c>
      <c r="E32059">
        <v>-96.924199999999999</v>
      </c>
    </row>
    <row r="32060" spans="1:5" x14ac:dyDescent="0.25">
      <c r="A32060">
        <v>17910</v>
      </c>
      <c r="B32060" t="s">
        <v>409</v>
      </c>
      <c r="C32060" t="s">
        <v>132</v>
      </c>
      <c r="D32060">
        <v>36.318899999999999</v>
      </c>
      <c r="E32060">
        <v>-96.924199999999999</v>
      </c>
    </row>
    <row r="32061" spans="1:5" x14ac:dyDescent="0.25">
      <c r="A32061">
        <v>17935</v>
      </c>
      <c r="B32061" t="s">
        <v>409</v>
      </c>
      <c r="C32061" t="s">
        <v>132</v>
      </c>
      <c r="D32061">
        <v>36.318899999999999</v>
      </c>
      <c r="E32061">
        <v>-96.924199999999999</v>
      </c>
    </row>
    <row r="32062" spans="1:5" x14ac:dyDescent="0.25">
      <c r="A32062">
        <v>17971</v>
      </c>
      <c r="B32062" t="s">
        <v>409</v>
      </c>
      <c r="C32062" t="s">
        <v>132</v>
      </c>
      <c r="D32062">
        <v>36.318899999999999</v>
      </c>
      <c r="E32062">
        <v>-96.924199999999999</v>
      </c>
    </row>
    <row r="32063" spans="1:5" x14ac:dyDescent="0.25">
      <c r="A32063">
        <v>18011</v>
      </c>
      <c r="B32063" t="s">
        <v>409</v>
      </c>
      <c r="C32063" t="s">
        <v>132</v>
      </c>
      <c r="D32063">
        <v>36.318899999999999</v>
      </c>
      <c r="E32063">
        <v>-96.924199999999999</v>
      </c>
    </row>
    <row r="32064" spans="1:5" x14ac:dyDescent="0.25">
      <c r="A32064">
        <v>18149</v>
      </c>
      <c r="B32064" t="s">
        <v>409</v>
      </c>
      <c r="C32064" t="s">
        <v>132</v>
      </c>
      <c r="D32064">
        <v>36.318899999999999</v>
      </c>
      <c r="E32064">
        <v>-96.924199999999999</v>
      </c>
    </row>
    <row r="32065" spans="1:5" x14ac:dyDescent="0.25">
      <c r="A32065">
        <v>18276</v>
      </c>
      <c r="B32065" t="s">
        <v>409</v>
      </c>
      <c r="C32065" t="s">
        <v>132</v>
      </c>
      <c r="D32065">
        <v>36.318899999999999</v>
      </c>
      <c r="E32065">
        <v>-96.924199999999999</v>
      </c>
    </row>
    <row r="32066" spans="1:5" x14ac:dyDescent="0.25">
      <c r="A32066">
        <v>18339</v>
      </c>
      <c r="B32066" t="s">
        <v>409</v>
      </c>
      <c r="C32066" t="s">
        <v>132</v>
      </c>
      <c r="D32066">
        <v>36.318899999999999</v>
      </c>
      <c r="E32066">
        <v>-96.924199999999999</v>
      </c>
    </row>
    <row r="32067" spans="1:5" x14ac:dyDescent="0.25">
      <c r="A32067">
        <v>18370</v>
      </c>
      <c r="B32067" t="s">
        <v>409</v>
      </c>
      <c r="C32067" t="s">
        <v>132</v>
      </c>
      <c r="D32067">
        <v>36.318899999999999</v>
      </c>
      <c r="E32067">
        <v>-96.924199999999999</v>
      </c>
    </row>
    <row r="32068" spans="1:5" x14ac:dyDescent="0.25">
      <c r="A32068">
        <v>18417</v>
      </c>
      <c r="B32068" t="s">
        <v>409</v>
      </c>
      <c r="C32068" t="s">
        <v>132</v>
      </c>
      <c r="D32068">
        <v>36.318899999999999</v>
      </c>
      <c r="E32068">
        <v>-96.924199999999999</v>
      </c>
    </row>
    <row r="32069" spans="1:5" x14ac:dyDescent="0.25">
      <c r="A32069">
        <v>18464</v>
      </c>
      <c r="B32069" t="s">
        <v>409</v>
      </c>
      <c r="C32069" t="s">
        <v>132</v>
      </c>
      <c r="D32069">
        <v>36.318899999999999</v>
      </c>
      <c r="E32069">
        <v>-96.924199999999999</v>
      </c>
    </row>
    <row r="32070" spans="1:5" x14ac:dyDescent="0.25">
      <c r="A32070">
        <v>18498</v>
      </c>
      <c r="B32070" t="s">
        <v>409</v>
      </c>
      <c r="C32070" t="s">
        <v>132</v>
      </c>
      <c r="D32070">
        <v>36.318899999999999</v>
      </c>
      <c r="E32070">
        <v>-96.924199999999999</v>
      </c>
    </row>
    <row r="32071" spans="1:5" x14ac:dyDescent="0.25">
      <c r="A32071">
        <v>18525</v>
      </c>
      <c r="B32071" t="s">
        <v>409</v>
      </c>
      <c r="C32071" t="s">
        <v>132</v>
      </c>
      <c r="D32071">
        <v>36.318899999999999</v>
      </c>
      <c r="E32071">
        <v>-96.924199999999999</v>
      </c>
    </row>
    <row r="32072" spans="1:5" x14ac:dyDescent="0.25">
      <c r="A32072">
        <v>18562</v>
      </c>
      <c r="B32072" t="s">
        <v>409</v>
      </c>
      <c r="C32072" t="s">
        <v>132</v>
      </c>
      <c r="D32072">
        <v>36.318899999999999</v>
      </c>
      <c r="E32072">
        <v>-96.924199999999999</v>
      </c>
    </row>
    <row r="32073" spans="1:5" x14ac:dyDescent="0.25">
      <c r="A32073">
        <v>18692</v>
      </c>
      <c r="B32073" t="s">
        <v>409</v>
      </c>
      <c r="C32073" t="s">
        <v>132</v>
      </c>
      <c r="D32073">
        <v>36.318899999999999</v>
      </c>
      <c r="E32073">
        <v>-96.924199999999999</v>
      </c>
    </row>
    <row r="32074" spans="1:5" x14ac:dyDescent="0.25">
      <c r="A32074">
        <v>18693</v>
      </c>
      <c r="B32074" t="s">
        <v>409</v>
      </c>
      <c r="C32074" t="s">
        <v>132</v>
      </c>
      <c r="D32074">
        <v>36.318899999999999</v>
      </c>
      <c r="E32074">
        <v>-96.924199999999999</v>
      </c>
    </row>
    <row r="32075" spans="1:5" x14ac:dyDescent="0.25">
      <c r="A32075">
        <v>18694</v>
      </c>
      <c r="B32075" t="s">
        <v>409</v>
      </c>
      <c r="C32075" t="s">
        <v>132</v>
      </c>
      <c r="D32075">
        <v>36.318899999999999</v>
      </c>
      <c r="E32075">
        <v>-96.924199999999999</v>
      </c>
    </row>
    <row r="32076" spans="1:5" x14ac:dyDescent="0.25">
      <c r="A32076">
        <v>18695</v>
      </c>
      <c r="B32076" t="s">
        <v>409</v>
      </c>
      <c r="C32076" t="s">
        <v>132</v>
      </c>
      <c r="D32076">
        <v>36.318899999999999</v>
      </c>
      <c r="E32076">
        <v>-96.924199999999999</v>
      </c>
    </row>
    <row r="32077" spans="1:5" x14ac:dyDescent="0.25">
      <c r="A32077">
        <v>18696</v>
      </c>
      <c r="B32077" t="s">
        <v>409</v>
      </c>
      <c r="C32077" t="s">
        <v>132</v>
      </c>
      <c r="D32077">
        <v>36.318899999999999</v>
      </c>
      <c r="E32077">
        <v>-96.924199999999999</v>
      </c>
    </row>
    <row r="32078" spans="1:5" x14ac:dyDescent="0.25">
      <c r="A32078">
        <v>18697</v>
      </c>
      <c r="B32078" t="s">
        <v>409</v>
      </c>
      <c r="C32078" t="s">
        <v>132</v>
      </c>
      <c r="D32078">
        <v>36.318899999999999</v>
      </c>
      <c r="E32078">
        <v>-96.924199999999999</v>
      </c>
    </row>
    <row r="32079" spans="1:5" x14ac:dyDescent="0.25">
      <c r="A32079">
        <v>18698</v>
      </c>
      <c r="B32079" t="s">
        <v>409</v>
      </c>
      <c r="C32079" t="s">
        <v>132</v>
      </c>
      <c r="D32079">
        <v>36.318899999999999</v>
      </c>
      <c r="E32079">
        <v>-96.924199999999999</v>
      </c>
    </row>
    <row r="32080" spans="1:5" x14ac:dyDescent="0.25">
      <c r="A32080">
        <v>18699</v>
      </c>
      <c r="B32080" t="s">
        <v>409</v>
      </c>
      <c r="C32080" t="s">
        <v>132</v>
      </c>
      <c r="D32080">
        <v>36.318899999999999</v>
      </c>
      <c r="E32080">
        <v>-96.924199999999999</v>
      </c>
    </row>
    <row r="32081" spans="1:5" x14ac:dyDescent="0.25">
      <c r="A32081">
        <v>18700</v>
      </c>
      <c r="B32081" t="s">
        <v>409</v>
      </c>
      <c r="C32081" t="s">
        <v>132</v>
      </c>
      <c r="D32081">
        <v>36.318899999999999</v>
      </c>
      <c r="E32081">
        <v>-96.924199999999999</v>
      </c>
    </row>
    <row r="32082" spans="1:5" x14ac:dyDescent="0.25">
      <c r="A32082">
        <v>18701</v>
      </c>
      <c r="B32082" t="s">
        <v>409</v>
      </c>
      <c r="C32082" t="s">
        <v>132</v>
      </c>
      <c r="D32082">
        <v>36.318899999999999</v>
      </c>
      <c r="E32082">
        <v>-96.924199999999999</v>
      </c>
    </row>
    <row r="32083" spans="1:5" x14ac:dyDescent="0.25">
      <c r="A32083">
        <v>18702</v>
      </c>
      <c r="B32083" t="s">
        <v>409</v>
      </c>
      <c r="C32083" t="s">
        <v>132</v>
      </c>
      <c r="D32083">
        <v>36.318899999999999</v>
      </c>
      <c r="E32083">
        <v>-96.924199999999999</v>
      </c>
    </row>
    <row r="32084" spans="1:5" x14ac:dyDescent="0.25">
      <c r="A32084">
        <v>18704</v>
      </c>
      <c r="B32084" t="s">
        <v>409</v>
      </c>
      <c r="C32084" t="s">
        <v>132</v>
      </c>
      <c r="D32084">
        <v>36.318899999999999</v>
      </c>
      <c r="E32084">
        <v>-96.924199999999999</v>
      </c>
    </row>
    <row r="32085" spans="1:5" x14ac:dyDescent="0.25">
      <c r="A32085">
        <v>18707</v>
      </c>
      <c r="B32085" t="s">
        <v>409</v>
      </c>
      <c r="C32085" t="s">
        <v>132</v>
      </c>
      <c r="D32085">
        <v>36.318899999999999</v>
      </c>
      <c r="E32085">
        <v>-96.924199999999999</v>
      </c>
    </row>
    <row r="32086" spans="1:5" x14ac:dyDescent="0.25">
      <c r="A32086">
        <v>18708</v>
      </c>
      <c r="B32086" t="s">
        <v>409</v>
      </c>
      <c r="C32086" t="s">
        <v>132</v>
      </c>
      <c r="D32086">
        <v>36.318899999999999</v>
      </c>
      <c r="E32086">
        <v>-96.924199999999999</v>
      </c>
    </row>
    <row r="32087" spans="1:5" x14ac:dyDescent="0.25">
      <c r="A32087">
        <v>18780</v>
      </c>
      <c r="B32087" t="s">
        <v>409</v>
      </c>
      <c r="C32087" t="s">
        <v>132</v>
      </c>
      <c r="D32087">
        <v>36.318899999999999</v>
      </c>
      <c r="E32087">
        <v>-96.924199999999999</v>
      </c>
    </row>
    <row r="32088" spans="1:5" x14ac:dyDescent="0.25">
      <c r="A32088">
        <v>18781</v>
      </c>
      <c r="B32088" t="s">
        <v>409</v>
      </c>
      <c r="C32088" t="s">
        <v>132</v>
      </c>
      <c r="D32088">
        <v>36.318899999999999</v>
      </c>
      <c r="E32088">
        <v>-96.924199999999999</v>
      </c>
    </row>
    <row r="32089" spans="1:5" x14ac:dyDescent="0.25">
      <c r="A32089">
        <v>18826</v>
      </c>
      <c r="B32089" t="s">
        <v>409</v>
      </c>
      <c r="C32089" t="s">
        <v>132</v>
      </c>
      <c r="D32089">
        <v>36.318899999999999</v>
      </c>
      <c r="E32089">
        <v>-96.924199999999999</v>
      </c>
    </row>
    <row r="32090" spans="1:5" x14ac:dyDescent="0.25">
      <c r="A32090">
        <v>18827</v>
      </c>
      <c r="B32090" t="s">
        <v>409</v>
      </c>
      <c r="C32090" t="s">
        <v>132</v>
      </c>
      <c r="D32090">
        <v>36.318899999999999</v>
      </c>
      <c r="E32090">
        <v>-96.924199999999999</v>
      </c>
    </row>
    <row r="32091" spans="1:5" x14ac:dyDescent="0.25">
      <c r="A32091">
        <v>18911</v>
      </c>
      <c r="B32091" t="s">
        <v>409</v>
      </c>
      <c r="C32091" t="s">
        <v>132</v>
      </c>
      <c r="D32091">
        <v>36.318899999999999</v>
      </c>
      <c r="E32091">
        <v>-96.924199999999999</v>
      </c>
    </row>
    <row r="32092" spans="1:5" x14ac:dyDescent="0.25">
      <c r="A32092">
        <v>18945</v>
      </c>
      <c r="B32092" t="s">
        <v>409</v>
      </c>
      <c r="C32092" t="s">
        <v>132</v>
      </c>
      <c r="D32092">
        <v>36.318899999999999</v>
      </c>
      <c r="E32092">
        <v>-96.924199999999999</v>
      </c>
    </row>
    <row r="32093" spans="1:5" x14ac:dyDescent="0.25">
      <c r="A32093">
        <v>18983</v>
      </c>
      <c r="B32093" t="s">
        <v>409</v>
      </c>
      <c r="C32093" t="s">
        <v>132</v>
      </c>
      <c r="D32093">
        <v>36.318899999999999</v>
      </c>
      <c r="E32093">
        <v>-96.924199999999999</v>
      </c>
    </row>
    <row r="32094" spans="1:5" x14ac:dyDescent="0.25">
      <c r="A32094">
        <v>18996</v>
      </c>
      <c r="B32094" t="s">
        <v>409</v>
      </c>
      <c r="C32094" t="s">
        <v>132</v>
      </c>
      <c r="D32094">
        <v>36.318899999999999</v>
      </c>
      <c r="E32094">
        <v>-96.924199999999999</v>
      </c>
    </row>
    <row r="32095" spans="1:5" x14ac:dyDescent="0.25">
      <c r="A32095">
        <v>19025</v>
      </c>
      <c r="B32095" t="s">
        <v>409</v>
      </c>
      <c r="C32095" t="s">
        <v>132</v>
      </c>
      <c r="D32095">
        <v>36.318899999999999</v>
      </c>
      <c r="E32095">
        <v>-96.924199999999999</v>
      </c>
    </row>
    <row r="32096" spans="1:5" x14ac:dyDescent="0.25">
      <c r="A32096">
        <v>19032</v>
      </c>
      <c r="B32096" t="s">
        <v>409</v>
      </c>
      <c r="C32096" t="s">
        <v>132</v>
      </c>
      <c r="D32096">
        <v>36.318899999999999</v>
      </c>
      <c r="E32096">
        <v>-96.924199999999999</v>
      </c>
    </row>
    <row r="32097" spans="1:5" x14ac:dyDescent="0.25">
      <c r="A32097">
        <v>19048</v>
      </c>
      <c r="B32097" t="s">
        <v>409</v>
      </c>
      <c r="C32097" t="s">
        <v>132</v>
      </c>
      <c r="D32097">
        <v>36.318899999999999</v>
      </c>
      <c r="E32097">
        <v>-96.924199999999999</v>
      </c>
    </row>
    <row r="32098" spans="1:5" x14ac:dyDescent="0.25">
      <c r="A32098">
        <v>19064</v>
      </c>
      <c r="B32098" t="s">
        <v>409</v>
      </c>
      <c r="C32098" t="s">
        <v>132</v>
      </c>
      <c r="D32098">
        <v>36.318899999999999</v>
      </c>
      <c r="E32098">
        <v>-96.924199999999999</v>
      </c>
    </row>
    <row r="32099" spans="1:5" x14ac:dyDescent="0.25">
      <c r="A32099">
        <v>19166</v>
      </c>
      <c r="B32099" t="s">
        <v>409</v>
      </c>
      <c r="C32099" t="s">
        <v>132</v>
      </c>
      <c r="D32099">
        <v>36.318899999999999</v>
      </c>
      <c r="E32099">
        <v>-96.924199999999999</v>
      </c>
    </row>
    <row r="32100" spans="1:5" x14ac:dyDescent="0.25">
      <c r="A32100">
        <v>19214</v>
      </c>
      <c r="B32100" t="s">
        <v>409</v>
      </c>
      <c r="C32100" t="s">
        <v>132</v>
      </c>
      <c r="D32100">
        <v>36.318899999999999</v>
      </c>
      <c r="E32100">
        <v>-96.924199999999999</v>
      </c>
    </row>
    <row r="32101" spans="1:5" x14ac:dyDescent="0.25">
      <c r="A32101">
        <v>19215</v>
      </c>
      <c r="B32101" t="s">
        <v>409</v>
      </c>
      <c r="C32101" t="s">
        <v>132</v>
      </c>
      <c r="D32101">
        <v>36.318899999999999</v>
      </c>
      <c r="E32101">
        <v>-96.924199999999999</v>
      </c>
    </row>
    <row r="32102" spans="1:5" x14ac:dyDescent="0.25">
      <c r="A32102">
        <v>19219</v>
      </c>
      <c r="B32102" t="s">
        <v>409</v>
      </c>
      <c r="C32102" t="s">
        <v>132</v>
      </c>
      <c r="D32102">
        <v>36.318899999999999</v>
      </c>
      <c r="E32102">
        <v>-96.924199999999999</v>
      </c>
    </row>
    <row r="32103" spans="1:5" x14ac:dyDescent="0.25">
      <c r="A32103">
        <v>19248</v>
      </c>
      <c r="B32103" t="s">
        <v>409</v>
      </c>
      <c r="C32103" t="s">
        <v>132</v>
      </c>
      <c r="D32103">
        <v>36.318899999999999</v>
      </c>
      <c r="E32103">
        <v>-96.924199999999999</v>
      </c>
    </row>
    <row r="32104" spans="1:5" x14ac:dyDescent="0.25">
      <c r="A32104">
        <v>19258</v>
      </c>
      <c r="B32104" t="s">
        <v>409</v>
      </c>
      <c r="C32104" t="s">
        <v>132</v>
      </c>
      <c r="D32104">
        <v>36.318899999999999</v>
      </c>
      <c r="E32104">
        <v>-96.924199999999999</v>
      </c>
    </row>
    <row r="32105" spans="1:5" x14ac:dyDescent="0.25">
      <c r="A32105">
        <v>19263</v>
      </c>
      <c r="B32105" t="s">
        <v>409</v>
      </c>
      <c r="C32105" t="s">
        <v>132</v>
      </c>
      <c r="D32105">
        <v>36.318899999999999</v>
      </c>
      <c r="E32105">
        <v>-96.924199999999999</v>
      </c>
    </row>
    <row r="32106" spans="1:5" x14ac:dyDescent="0.25">
      <c r="A32106">
        <v>19267</v>
      </c>
      <c r="B32106" t="s">
        <v>409</v>
      </c>
      <c r="C32106" t="s">
        <v>132</v>
      </c>
      <c r="D32106">
        <v>36.318899999999999</v>
      </c>
      <c r="E32106">
        <v>-96.924199999999999</v>
      </c>
    </row>
    <row r="32107" spans="1:5" x14ac:dyDescent="0.25">
      <c r="A32107">
        <v>19281</v>
      </c>
      <c r="B32107" t="s">
        <v>409</v>
      </c>
      <c r="C32107" t="s">
        <v>132</v>
      </c>
      <c r="D32107">
        <v>36.318899999999999</v>
      </c>
      <c r="E32107">
        <v>-96.924199999999999</v>
      </c>
    </row>
    <row r="32108" spans="1:5" x14ac:dyDescent="0.25">
      <c r="A32108">
        <v>19381</v>
      </c>
      <c r="B32108" t="s">
        <v>409</v>
      </c>
      <c r="C32108" t="s">
        <v>132</v>
      </c>
      <c r="D32108">
        <v>36.318899999999999</v>
      </c>
      <c r="E32108">
        <v>-96.924199999999999</v>
      </c>
    </row>
    <row r="32109" spans="1:5" x14ac:dyDescent="0.25">
      <c r="A32109">
        <v>19382</v>
      </c>
      <c r="B32109" t="s">
        <v>409</v>
      </c>
      <c r="C32109" t="s">
        <v>132</v>
      </c>
      <c r="D32109">
        <v>36.318899999999999</v>
      </c>
      <c r="E32109">
        <v>-96.924199999999999</v>
      </c>
    </row>
    <row r="32110" spans="1:5" x14ac:dyDescent="0.25">
      <c r="A32110">
        <v>19490</v>
      </c>
      <c r="B32110" t="s">
        <v>409</v>
      </c>
      <c r="C32110" t="s">
        <v>132</v>
      </c>
      <c r="D32110">
        <v>36.318899999999999</v>
      </c>
      <c r="E32110">
        <v>-96.924199999999999</v>
      </c>
    </row>
    <row r="32111" spans="1:5" x14ac:dyDescent="0.25">
      <c r="A32111">
        <v>19504</v>
      </c>
      <c r="B32111" t="s">
        <v>409</v>
      </c>
      <c r="C32111" t="s">
        <v>132</v>
      </c>
      <c r="D32111">
        <v>36.318899999999999</v>
      </c>
      <c r="E32111">
        <v>-96.924199999999999</v>
      </c>
    </row>
    <row r="32112" spans="1:5" x14ac:dyDescent="0.25">
      <c r="A32112">
        <v>19542</v>
      </c>
      <c r="B32112" t="s">
        <v>409</v>
      </c>
      <c r="C32112" t="s">
        <v>132</v>
      </c>
      <c r="D32112">
        <v>36.318899999999999</v>
      </c>
      <c r="E32112">
        <v>-96.924199999999999</v>
      </c>
    </row>
    <row r="32113" spans="1:5" x14ac:dyDescent="0.25">
      <c r="A32113">
        <v>19573</v>
      </c>
      <c r="B32113" t="s">
        <v>409</v>
      </c>
      <c r="C32113" t="s">
        <v>132</v>
      </c>
      <c r="D32113">
        <v>36.318899999999999</v>
      </c>
      <c r="E32113">
        <v>-96.924199999999999</v>
      </c>
    </row>
    <row r="32114" spans="1:5" x14ac:dyDescent="0.25">
      <c r="A32114">
        <v>19574</v>
      </c>
      <c r="B32114" t="s">
        <v>409</v>
      </c>
      <c r="C32114" t="s">
        <v>132</v>
      </c>
      <c r="D32114">
        <v>36.318899999999999</v>
      </c>
      <c r="E32114">
        <v>-96.924199999999999</v>
      </c>
    </row>
    <row r="32115" spans="1:5" x14ac:dyDescent="0.25">
      <c r="A32115">
        <v>19628</v>
      </c>
      <c r="B32115" t="s">
        <v>409</v>
      </c>
      <c r="C32115" t="s">
        <v>132</v>
      </c>
      <c r="D32115">
        <v>36.318899999999999</v>
      </c>
      <c r="E32115">
        <v>-96.924199999999999</v>
      </c>
    </row>
    <row r="32116" spans="1:5" x14ac:dyDescent="0.25">
      <c r="A32116">
        <v>19629</v>
      </c>
      <c r="B32116" t="s">
        <v>409</v>
      </c>
      <c r="C32116" t="s">
        <v>132</v>
      </c>
      <c r="D32116">
        <v>36.318899999999999</v>
      </c>
      <c r="E32116">
        <v>-96.924199999999999</v>
      </c>
    </row>
    <row r="32117" spans="1:5" x14ac:dyDescent="0.25">
      <c r="A32117">
        <v>19642</v>
      </c>
      <c r="B32117" t="s">
        <v>409</v>
      </c>
      <c r="C32117" t="s">
        <v>132</v>
      </c>
      <c r="D32117">
        <v>36.318899999999999</v>
      </c>
      <c r="E32117">
        <v>-96.924199999999999</v>
      </c>
    </row>
    <row r="32118" spans="1:5" x14ac:dyDescent="0.25">
      <c r="A32118">
        <v>19660</v>
      </c>
      <c r="B32118" t="s">
        <v>409</v>
      </c>
      <c r="C32118" t="s">
        <v>132</v>
      </c>
      <c r="D32118">
        <v>36.318899999999999</v>
      </c>
      <c r="E32118">
        <v>-96.924199999999999</v>
      </c>
    </row>
    <row r="32119" spans="1:5" x14ac:dyDescent="0.25">
      <c r="A32119">
        <v>19676</v>
      </c>
      <c r="B32119" t="s">
        <v>409</v>
      </c>
      <c r="C32119" t="s">
        <v>132</v>
      </c>
      <c r="D32119">
        <v>36.318899999999999</v>
      </c>
      <c r="E32119">
        <v>-96.924199999999999</v>
      </c>
    </row>
    <row r="32120" spans="1:5" x14ac:dyDescent="0.25">
      <c r="A32120">
        <v>19739</v>
      </c>
      <c r="B32120" t="s">
        <v>409</v>
      </c>
      <c r="C32120" t="s">
        <v>132</v>
      </c>
      <c r="D32120">
        <v>36.318899999999999</v>
      </c>
      <c r="E32120">
        <v>-96.924199999999999</v>
      </c>
    </row>
    <row r="32121" spans="1:5" x14ac:dyDescent="0.25">
      <c r="A32121">
        <v>19741</v>
      </c>
      <c r="B32121" t="s">
        <v>409</v>
      </c>
      <c r="C32121" t="s">
        <v>132</v>
      </c>
      <c r="D32121">
        <v>36.318899999999999</v>
      </c>
      <c r="E32121">
        <v>-96.924199999999999</v>
      </c>
    </row>
    <row r="32122" spans="1:5" x14ac:dyDescent="0.25">
      <c r="A32122">
        <v>19747</v>
      </c>
      <c r="B32122" t="s">
        <v>409</v>
      </c>
      <c r="C32122" t="s">
        <v>132</v>
      </c>
      <c r="D32122">
        <v>36.318899999999999</v>
      </c>
      <c r="E32122">
        <v>-96.924199999999999</v>
      </c>
    </row>
    <row r="32123" spans="1:5" x14ac:dyDescent="0.25">
      <c r="A32123">
        <v>19750</v>
      </c>
      <c r="B32123" t="s">
        <v>409</v>
      </c>
      <c r="C32123" t="s">
        <v>132</v>
      </c>
      <c r="D32123">
        <v>36.318899999999999</v>
      </c>
      <c r="E32123">
        <v>-96.924199999999999</v>
      </c>
    </row>
    <row r="32124" spans="1:5" x14ac:dyDescent="0.25">
      <c r="A32124">
        <v>19752</v>
      </c>
      <c r="B32124" t="s">
        <v>409</v>
      </c>
      <c r="C32124" t="s">
        <v>132</v>
      </c>
      <c r="D32124">
        <v>36.318899999999999</v>
      </c>
      <c r="E32124">
        <v>-96.924199999999999</v>
      </c>
    </row>
    <row r="32125" spans="1:5" x14ac:dyDescent="0.25">
      <c r="A32125">
        <v>19826</v>
      </c>
      <c r="B32125" t="s">
        <v>409</v>
      </c>
      <c r="C32125" t="s">
        <v>132</v>
      </c>
      <c r="D32125">
        <v>36.318899999999999</v>
      </c>
      <c r="E32125">
        <v>-96.924199999999999</v>
      </c>
    </row>
    <row r="32126" spans="1:5" x14ac:dyDescent="0.25">
      <c r="A32126">
        <v>19849</v>
      </c>
      <c r="B32126" t="s">
        <v>409</v>
      </c>
      <c r="C32126" t="s">
        <v>132</v>
      </c>
      <c r="D32126">
        <v>36.318899999999999</v>
      </c>
      <c r="E32126">
        <v>-96.924199999999999</v>
      </c>
    </row>
    <row r="32127" spans="1:5" x14ac:dyDescent="0.25">
      <c r="A32127">
        <v>19945</v>
      </c>
      <c r="B32127" t="s">
        <v>409</v>
      </c>
      <c r="C32127" t="s">
        <v>132</v>
      </c>
      <c r="D32127">
        <v>36.318899999999999</v>
      </c>
      <c r="E32127">
        <v>-96.924199999999999</v>
      </c>
    </row>
    <row r="32128" spans="1:5" x14ac:dyDescent="0.25">
      <c r="A32128">
        <v>19946</v>
      </c>
      <c r="B32128" t="s">
        <v>409</v>
      </c>
      <c r="C32128" t="s">
        <v>132</v>
      </c>
      <c r="D32128">
        <v>36.318899999999999</v>
      </c>
      <c r="E32128">
        <v>-96.924199999999999</v>
      </c>
    </row>
    <row r="32129" spans="1:5" x14ac:dyDescent="0.25">
      <c r="A32129">
        <v>19952</v>
      </c>
      <c r="B32129" t="s">
        <v>409</v>
      </c>
      <c r="C32129" t="s">
        <v>132</v>
      </c>
      <c r="D32129">
        <v>36.318899999999999</v>
      </c>
      <c r="E32129">
        <v>-96.924199999999999</v>
      </c>
    </row>
    <row r="32130" spans="1:5" x14ac:dyDescent="0.25">
      <c r="A32130">
        <v>20012</v>
      </c>
      <c r="B32130" t="s">
        <v>409</v>
      </c>
      <c r="C32130" t="s">
        <v>132</v>
      </c>
      <c r="D32130">
        <v>36.318899999999999</v>
      </c>
      <c r="E32130">
        <v>-96.924199999999999</v>
      </c>
    </row>
    <row r="32131" spans="1:5" x14ac:dyDescent="0.25">
      <c r="A32131">
        <v>20063</v>
      </c>
      <c r="B32131" t="s">
        <v>409</v>
      </c>
      <c r="C32131" t="s">
        <v>132</v>
      </c>
      <c r="D32131">
        <v>36.318899999999999</v>
      </c>
      <c r="E32131">
        <v>-96.924199999999999</v>
      </c>
    </row>
    <row r="32132" spans="1:5" x14ac:dyDescent="0.25">
      <c r="A32132">
        <v>20125</v>
      </c>
      <c r="B32132" t="s">
        <v>409</v>
      </c>
      <c r="C32132" t="s">
        <v>132</v>
      </c>
      <c r="D32132">
        <v>36.318899999999999</v>
      </c>
      <c r="E32132">
        <v>-96.924199999999999</v>
      </c>
    </row>
    <row r="32133" spans="1:5" x14ac:dyDescent="0.25">
      <c r="A32133">
        <v>20131</v>
      </c>
      <c r="B32133" t="s">
        <v>409</v>
      </c>
      <c r="C32133" t="s">
        <v>132</v>
      </c>
      <c r="D32133">
        <v>36.318899999999999</v>
      </c>
      <c r="E32133">
        <v>-96.924199999999999</v>
      </c>
    </row>
    <row r="32134" spans="1:5" x14ac:dyDescent="0.25">
      <c r="A32134">
        <v>20181</v>
      </c>
      <c r="B32134" t="s">
        <v>409</v>
      </c>
      <c r="C32134" t="s">
        <v>132</v>
      </c>
      <c r="D32134">
        <v>36.318899999999999</v>
      </c>
      <c r="E32134">
        <v>-96.924199999999999</v>
      </c>
    </row>
    <row r="32135" spans="1:5" x14ac:dyDescent="0.25">
      <c r="A32135">
        <v>20182</v>
      </c>
      <c r="B32135" t="s">
        <v>409</v>
      </c>
      <c r="C32135" t="s">
        <v>132</v>
      </c>
      <c r="D32135">
        <v>36.318899999999999</v>
      </c>
      <c r="E32135">
        <v>-96.924199999999999</v>
      </c>
    </row>
    <row r="32136" spans="1:5" x14ac:dyDescent="0.25">
      <c r="A32136">
        <v>20183</v>
      </c>
      <c r="B32136" t="s">
        <v>409</v>
      </c>
      <c r="C32136" t="s">
        <v>132</v>
      </c>
      <c r="D32136">
        <v>36.318899999999999</v>
      </c>
      <c r="E32136">
        <v>-96.924199999999999</v>
      </c>
    </row>
    <row r="32137" spans="1:5" x14ac:dyDescent="0.25">
      <c r="A32137">
        <v>20184</v>
      </c>
      <c r="B32137" t="s">
        <v>409</v>
      </c>
      <c r="C32137" t="s">
        <v>132</v>
      </c>
      <c r="D32137">
        <v>36.318899999999999</v>
      </c>
      <c r="E32137">
        <v>-96.924199999999999</v>
      </c>
    </row>
    <row r="32138" spans="1:5" x14ac:dyDescent="0.25">
      <c r="A32138">
        <v>20185</v>
      </c>
      <c r="B32138" t="s">
        <v>409</v>
      </c>
      <c r="C32138" t="s">
        <v>132</v>
      </c>
      <c r="D32138">
        <v>36.318899999999999</v>
      </c>
      <c r="E32138">
        <v>-96.924199999999999</v>
      </c>
    </row>
    <row r="32139" spans="1:5" x14ac:dyDescent="0.25">
      <c r="A32139">
        <v>20186</v>
      </c>
      <c r="B32139" t="s">
        <v>409</v>
      </c>
      <c r="C32139" t="s">
        <v>132</v>
      </c>
      <c r="D32139">
        <v>36.318899999999999</v>
      </c>
      <c r="E32139">
        <v>-96.924199999999999</v>
      </c>
    </row>
    <row r="32140" spans="1:5" x14ac:dyDescent="0.25">
      <c r="A32140">
        <v>20188</v>
      </c>
      <c r="B32140" t="s">
        <v>409</v>
      </c>
      <c r="C32140" t="s">
        <v>132</v>
      </c>
      <c r="D32140">
        <v>36.318899999999999</v>
      </c>
      <c r="E32140">
        <v>-96.924199999999999</v>
      </c>
    </row>
    <row r="32141" spans="1:5" x14ac:dyDescent="0.25">
      <c r="A32141">
        <v>20190</v>
      </c>
      <c r="B32141" t="s">
        <v>409</v>
      </c>
      <c r="C32141" t="s">
        <v>132</v>
      </c>
      <c r="D32141">
        <v>36.318899999999999</v>
      </c>
      <c r="E32141">
        <v>-96.924199999999999</v>
      </c>
    </row>
    <row r="32142" spans="1:5" x14ac:dyDescent="0.25">
      <c r="A32142">
        <v>20192</v>
      </c>
      <c r="B32142" t="s">
        <v>409</v>
      </c>
      <c r="C32142" t="s">
        <v>132</v>
      </c>
      <c r="D32142">
        <v>36.318899999999999</v>
      </c>
      <c r="E32142">
        <v>-96.924199999999999</v>
      </c>
    </row>
    <row r="32143" spans="1:5" x14ac:dyDescent="0.25">
      <c r="A32143">
        <v>20193</v>
      </c>
      <c r="B32143" t="s">
        <v>409</v>
      </c>
      <c r="C32143" t="s">
        <v>132</v>
      </c>
      <c r="D32143">
        <v>36.318899999999999</v>
      </c>
      <c r="E32143">
        <v>-96.924199999999999</v>
      </c>
    </row>
    <row r="32144" spans="1:5" x14ac:dyDescent="0.25">
      <c r="A32144">
        <v>20194</v>
      </c>
      <c r="B32144" t="s">
        <v>409</v>
      </c>
      <c r="C32144" t="s">
        <v>132</v>
      </c>
      <c r="D32144">
        <v>36.318899999999999</v>
      </c>
      <c r="E32144">
        <v>-96.924199999999999</v>
      </c>
    </row>
    <row r="32145" spans="1:5" x14ac:dyDescent="0.25">
      <c r="A32145">
        <v>20195</v>
      </c>
      <c r="B32145" t="s">
        <v>409</v>
      </c>
      <c r="C32145" t="s">
        <v>132</v>
      </c>
      <c r="D32145">
        <v>36.318899999999999</v>
      </c>
      <c r="E32145">
        <v>-96.924199999999999</v>
      </c>
    </row>
    <row r="32146" spans="1:5" x14ac:dyDescent="0.25">
      <c r="A32146">
        <v>20196</v>
      </c>
      <c r="B32146" t="s">
        <v>409</v>
      </c>
      <c r="C32146" t="s">
        <v>132</v>
      </c>
      <c r="D32146">
        <v>36.318899999999999</v>
      </c>
      <c r="E32146">
        <v>-96.924199999999999</v>
      </c>
    </row>
    <row r="32147" spans="1:5" x14ac:dyDescent="0.25">
      <c r="A32147">
        <v>20198</v>
      </c>
      <c r="B32147" t="s">
        <v>409</v>
      </c>
      <c r="C32147" t="s">
        <v>132</v>
      </c>
      <c r="D32147">
        <v>36.318899999999999</v>
      </c>
      <c r="E32147">
        <v>-96.924199999999999</v>
      </c>
    </row>
    <row r="32148" spans="1:5" x14ac:dyDescent="0.25">
      <c r="A32148">
        <v>20199</v>
      </c>
      <c r="B32148" t="s">
        <v>409</v>
      </c>
      <c r="C32148" t="s">
        <v>132</v>
      </c>
      <c r="D32148">
        <v>36.318899999999999</v>
      </c>
      <c r="E32148">
        <v>-96.924199999999999</v>
      </c>
    </row>
    <row r="32149" spans="1:5" x14ac:dyDescent="0.25">
      <c r="A32149">
        <v>20463</v>
      </c>
      <c r="B32149" t="s">
        <v>409</v>
      </c>
      <c r="C32149" t="s">
        <v>132</v>
      </c>
      <c r="D32149">
        <v>36.318899999999999</v>
      </c>
      <c r="E32149">
        <v>-96.924199999999999</v>
      </c>
    </row>
    <row r="32150" spans="1:5" x14ac:dyDescent="0.25">
      <c r="A32150">
        <v>20466</v>
      </c>
      <c r="B32150" t="s">
        <v>409</v>
      </c>
      <c r="C32150" t="s">
        <v>132</v>
      </c>
      <c r="D32150">
        <v>36.318899999999999</v>
      </c>
      <c r="E32150">
        <v>-96.924199999999999</v>
      </c>
    </row>
    <row r="32151" spans="1:5" x14ac:dyDescent="0.25">
      <c r="A32151">
        <v>20470</v>
      </c>
      <c r="B32151" t="s">
        <v>409</v>
      </c>
      <c r="C32151" t="s">
        <v>132</v>
      </c>
      <c r="D32151">
        <v>36.318899999999999</v>
      </c>
      <c r="E32151">
        <v>-96.924199999999999</v>
      </c>
    </row>
    <row r="32152" spans="1:5" x14ac:dyDescent="0.25">
      <c r="A32152">
        <v>20471</v>
      </c>
      <c r="B32152" t="s">
        <v>409</v>
      </c>
      <c r="C32152" t="s">
        <v>132</v>
      </c>
      <c r="D32152">
        <v>36.318899999999999</v>
      </c>
      <c r="E32152">
        <v>-96.924199999999999</v>
      </c>
    </row>
    <row r="32153" spans="1:5" x14ac:dyDescent="0.25">
      <c r="A32153">
        <v>20608</v>
      </c>
      <c r="B32153" t="s">
        <v>409</v>
      </c>
      <c r="C32153" t="s">
        <v>132</v>
      </c>
      <c r="D32153">
        <v>36.318899999999999</v>
      </c>
      <c r="E32153">
        <v>-96.924199999999999</v>
      </c>
    </row>
    <row r="32154" spans="1:5" x14ac:dyDescent="0.25">
      <c r="A32154">
        <v>20729</v>
      </c>
      <c r="B32154" t="s">
        <v>409</v>
      </c>
      <c r="C32154" t="s">
        <v>132</v>
      </c>
      <c r="D32154">
        <v>36.318899999999999</v>
      </c>
      <c r="E32154">
        <v>-96.924199999999999</v>
      </c>
    </row>
    <row r="32155" spans="1:5" x14ac:dyDescent="0.25">
      <c r="A32155">
        <v>20741</v>
      </c>
      <c r="B32155" t="s">
        <v>409</v>
      </c>
      <c r="C32155" t="s">
        <v>132</v>
      </c>
      <c r="D32155">
        <v>36.318899999999999</v>
      </c>
      <c r="E32155">
        <v>-96.924199999999999</v>
      </c>
    </row>
    <row r="32156" spans="1:5" x14ac:dyDescent="0.25">
      <c r="A32156">
        <v>20760</v>
      </c>
      <c r="B32156" t="s">
        <v>409</v>
      </c>
      <c r="C32156" t="s">
        <v>132</v>
      </c>
      <c r="D32156">
        <v>36.318899999999999</v>
      </c>
      <c r="E32156">
        <v>-96.924199999999999</v>
      </c>
    </row>
    <row r="32157" spans="1:5" x14ac:dyDescent="0.25">
      <c r="A32157">
        <v>20787</v>
      </c>
      <c r="B32157" t="s">
        <v>409</v>
      </c>
      <c r="C32157" t="s">
        <v>132</v>
      </c>
      <c r="D32157">
        <v>36.318899999999999</v>
      </c>
      <c r="E32157">
        <v>-96.924199999999999</v>
      </c>
    </row>
    <row r="32158" spans="1:5" x14ac:dyDescent="0.25">
      <c r="A32158">
        <v>20788</v>
      </c>
      <c r="B32158" t="s">
        <v>409</v>
      </c>
      <c r="C32158" t="s">
        <v>132</v>
      </c>
      <c r="D32158">
        <v>36.318899999999999</v>
      </c>
      <c r="E32158">
        <v>-96.924199999999999</v>
      </c>
    </row>
    <row r="32159" spans="1:5" x14ac:dyDescent="0.25">
      <c r="A32159">
        <v>20795</v>
      </c>
      <c r="B32159" t="s">
        <v>409</v>
      </c>
      <c r="C32159" t="s">
        <v>132</v>
      </c>
      <c r="D32159">
        <v>36.318899999999999</v>
      </c>
      <c r="E32159">
        <v>-96.924199999999999</v>
      </c>
    </row>
    <row r="32160" spans="1:5" x14ac:dyDescent="0.25">
      <c r="A32160">
        <v>21145</v>
      </c>
      <c r="B32160" t="s">
        <v>409</v>
      </c>
      <c r="C32160" t="s">
        <v>132</v>
      </c>
      <c r="D32160">
        <v>36.318899999999999</v>
      </c>
      <c r="E32160">
        <v>-96.924199999999999</v>
      </c>
    </row>
    <row r="32161" spans="1:5" x14ac:dyDescent="0.25">
      <c r="A32161">
        <v>21150</v>
      </c>
      <c r="B32161" t="s">
        <v>409</v>
      </c>
      <c r="C32161" t="s">
        <v>132</v>
      </c>
      <c r="D32161">
        <v>36.318899999999999</v>
      </c>
      <c r="E32161">
        <v>-96.924199999999999</v>
      </c>
    </row>
    <row r="32162" spans="1:5" x14ac:dyDescent="0.25">
      <c r="A32162">
        <v>21678</v>
      </c>
      <c r="B32162" t="s">
        <v>409</v>
      </c>
      <c r="C32162" t="s">
        <v>132</v>
      </c>
      <c r="D32162">
        <v>36.318899999999999</v>
      </c>
      <c r="E32162">
        <v>-96.924199999999999</v>
      </c>
    </row>
    <row r="32163" spans="1:5" x14ac:dyDescent="0.25">
      <c r="A32163">
        <v>21686</v>
      </c>
      <c r="B32163" t="s">
        <v>409</v>
      </c>
      <c r="C32163" t="s">
        <v>132</v>
      </c>
      <c r="D32163">
        <v>36.318899999999999</v>
      </c>
      <c r="E32163">
        <v>-96.924199999999999</v>
      </c>
    </row>
    <row r="32164" spans="1:5" x14ac:dyDescent="0.25">
      <c r="A32164">
        <v>21708</v>
      </c>
      <c r="B32164" t="s">
        <v>409</v>
      </c>
      <c r="C32164" t="s">
        <v>132</v>
      </c>
      <c r="D32164">
        <v>36.318899999999999</v>
      </c>
      <c r="E32164">
        <v>-96.924199999999999</v>
      </c>
    </row>
    <row r="32165" spans="1:5" x14ac:dyDescent="0.25">
      <c r="A32165">
        <v>21719</v>
      </c>
      <c r="B32165" t="s">
        <v>409</v>
      </c>
      <c r="C32165" t="s">
        <v>132</v>
      </c>
      <c r="D32165">
        <v>36.318899999999999</v>
      </c>
      <c r="E32165">
        <v>-96.924199999999999</v>
      </c>
    </row>
    <row r="32166" spans="1:5" x14ac:dyDescent="0.25">
      <c r="A32166">
        <v>21726</v>
      </c>
      <c r="B32166" t="s">
        <v>409</v>
      </c>
      <c r="C32166" t="s">
        <v>132</v>
      </c>
      <c r="D32166">
        <v>36.318899999999999</v>
      </c>
      <c r="E32166">
        <v>-96.924199999999999</v>
      </c>
    </row>
    <row r="32167" spans="1:5" x14ac:dyDescent="0.25">
      <c r="A32167">
        <v>21895</v>
      </c>
      <c r="B32167" t="s">
        <v>409</v>
      </c>
      <c r="C32167" t="s">
        <v>132</v>
      </c>
      <c r="D32167">
        <v>36.318899999999999</v>
      </c>
      <c r="E32167">
        <v>-96.924199999999999</v>
      </c>
    </row>
    <row r="32168" spans="1:5" x14ac:dyDescent="0.25">
      <c r="A32168">
        <v>21911</v>
      </c>
      <c r="B32168" t="s">
        <v>409</v>
      </c>
      <c r="C32168" t="s">
        <v>132</v>
      </c>
      <c r="D32168">
        <v>36.318899999999999</v>
      </c>
      <c r="E32168">
        <v>-96.924199999999999</v>
      </c>
    </row>
    <row r="32169" spans="1:5" x14ac:dyDescent="0.25">
      <c r="A32169">
        <v>21916</v>
      </c>
      <c r="B32169" t="s">
        <v>409</v>
      </c>
      <c r="C32169" t="s">
        <v>132</v>
      </c>
      <c r="D32169">
        <v>36.318899999999999</v>
      </c>
      <c r="E32169">
        <v>-96.924199999999999</v>
      </c>
    </row>
    <row r="32170" spans="1:5" x14ac:dyDescent="0.25">
      <c r="A32170">
        <v>21923</v>
      </c>
      <c r="B32170" t="s">
        <v>409</v>
      </c>
      <c r="C32170" t="s">
        <v>132</v>
      </c>
      <c r="D32170">
        <v>36.318899999999999</v>
      </c>
      <c r="E32170">
        <v>-96.924199999999999</v>
      </c>
    </row>
    <row r="32171" spans="1:5" x14ac:dyDescent="0.25">
      <c r="A32171">
        <v>22033</v>
      </c>
      <c r="B32171" t="s">
        <v>409</v>
      </c>
      <c r="C32171" t="s">
        <v>132</v>
      </c>
      <c r="D32171">
        <v>36.318899999999999</v>
      </c>
      <c r="E32171">
        <v>-96.924199999999999</v>
      </c>
    </row>
    <row r="32172" spans="1:5" x14ac:dyDescent="0.25">
      <c r="A32172">
        <v>22036</v>
      </c>
      <c r="B32172" t="s">
        <v>409</v>
      </c>
      <c r="C32172" t="s">
        <v>132</v>
      </c>
      <c r="D32172">
        <v>36.318899999999999</v>
      </c>
      <c r="E32172">
        <v>-96.924199999999999</v>
      </c>
    </row>
    <row r="32173" spans="1:5" x14ac:dyDescent="0.25">
      <c r="A32173">
        <v>22138</v>
      </c>
      <c r="B32173" t="s">
        <v>409</v>
      </c>
      <c r="C32173" t="s">
        <v>132</v>
      </c>
      <c r="D32173">
        <v>36.318899999999999</v>
      </c>
      <c r="E32173">
        <v>-96.924199999999999</v>
      </c>
    </row>
    <row r="32174" spans="1:5" x14ac:dyDescent="0.25">
      <c r="A32174">
        <v>22380</v>
      </c>
      <c r="B32174" t="s">
        <v>409</v>
      </c>
      <c r="C32174" t="s">
        <v>132</v>
      </c>
      <c r="D32174">
        <v>36.318899999999999</v>
      </c>
      <c r="E32174">
        <v>-96.924199999999999</v>
      </c>
    </row>
    <row r="32175" spans="1:5" x14ac:dyDescent="0.25">
      <c r="A32175">
        <v>22461</v>
      </c>
      <c r="B32175" t="s">
        <v>409</v>
      </c>
      <c r="C32175" t="s">
        <v>132</v>
      </c>
      <c r="D32175">
        <v>36.318899999999999</v>
      </c>
      <c r="E32175">
        <v>-96.924199999999999</v>
      </c>
    </row>
    <row r="32176" spans="1:5" x14ac:dyDescent="0.25">
      <c r="A32176">
        <v>22469</v>
      </c>
      <c r="B32176" t="s">
        <v>409</v>
      </c>
      <c r="C32176" t="s">
        <v>132</v>
      </c>
      <c r="D32176">
        <v>36.318899999999999</v>
      </c>
      <c r="E32176">
        <v>-96.924199999999999</v>
      </c>
    </row>
    <row r="32177" spans="1:5" x14ac:dyDescent="0.25">
      <c r="A32177">
        <v>22470</v>
      </c>
      <c r="B32177" t="s">
        <v>409</v>
      </c>
      <c r="C32177" t="s">
        <v>132</v>
      </c>
      <c r="D32177">
        <v>36.318899999999999</v>
      </c>
      <c r="E32177">
        <v>-96.924199999999999</v>
      </c>
    </row>
    <row r="32178" spans="1:5" x14ac:dyDescent="0.25">
      <c r="A32178">
        <v>22499</v>
      </c>
      <c r="B32178" t="s">
        <v>409</v>
      </c>
      <c r="C32178" t="s">
        <v>132</v>
      </c>
      <c r="D32178">
        <v>36.318899999999999</v>
      </c>
      <c r="E32178">
        <v>-96.924199999999999</v>
      </c>
    </row>
    <row r="32179" spans="1:5" x14ac:dyDescent="0.25">
      <c r="A32179">
        <v>22511</v>
      </c>
      <c r="B32179" t="s">
        <v>409</v>
      </c>
      <c r="C32179" t="s">
        <v>132</v>
      </c>
      <c r="D32179">
        <v>36.318899999999999</v>
      </c>
      <c r="E32179">
        <v>-96.924199999999999</v>
      </c>
    </row>
    <row r="32180" spans="1:5" x14ac:dyDescent="0.25">
      <c r="A32180">
        <v>22891</v>
      </c>
      <c r="B32180" t="s">
        <v>409</v>
      </c>
      <c r="C32180" t="s">
        <v>132</v>
      </c>
      <c r="D32180">
        <v>36.318899999999999</v>
      </c>
      <c r="E32180">
        <v>-96.924199999999999</v>
      </c>
    </row>
    <row r="32181" spans="1:5" x14ac:dyDescent="0.25">
      <c r="A32181">
        <v>23125</v>
      </c>
      <c r="B32181" t="s">
        <v>409</v>
      </c>
      <c r="C32181" t="s">
        <v>132</v>
      </c>
      <c r="D32181">
        <v>36.318899999999999</v>
      </c>
      <c r="E32181">
        <v>-96.924199999999999</v>
      </c>
    </row>
    <row r="32182" spans="1:5" x14ac:dyDescent="0.25">
      <c r="A32182">
        <v>23134</v>
      </c>
      <c r="B32182" t="s">
        <v>409</v>
      </c>
      <c r="C32182" t="s">
        <v>132</v>
      </c>
      <c r="D32182">
        <v>36.318899999999999</v>
      </c>
      <c r="E32182">
        <v>-96.924199999999999</v>
      </c>
    </row>
    <row r="32183" spans="1:5" x14ac:dyDescent="0.25">
      <c r="A32183">
        <v>23136</v>
      </c>
      <c r="B32183" t="s">
        <v>409</v>
      </c>
      <c r="C32183" t="s">
        <v>132</v>
      </c>
      <c r="D32183">
        <v>36.318899999999999</v>
      </c>
      <c r="E32183">
        <v>-96.924199999999999</v>
      </c>
    </row>
    <row r="32184" spans="1:5" x14ac:dyDescent="0.25">
      <c r="A32184">
        <v>23143</v>
      </c>
      <c r="B32184" t="s">
        <v>409</v>
      </c>
      <c r="C32184" t="s">
        <v>132</v>
      </c>
      <c r="D32184">
        <v>36.318899999999999</v>
      </c>
      <c r="E32184">
        <v>-96.924199999999999</v>
      </c>
    </row>
    <row r="32185" spans="1:5" x14ac:dyDescent="0.25">
      <c r="A32185">
        <v>23372</v>
      </c>
      <c r="B32185" t="s">
        <v>409</v>
      </c>
      <c r="C32185" t="s">
        <v>132</v>
      </c>
      <c r="D32185">
        <v>36.318899999999999</v>
      </c>
      <c r="E32185">
        <v>-96.924199999999999</v>
      </c>
    </row>
    <row r="32186" spans="1:5" x14ac:dyDescent="0.25">
      <c r="A32186">
        <v>23424</v>
      </c>
      <c r="B32186" t="s">
        <v>409</v>
      </c>
      <c r="C32186" t="s">
        <v>132</v>
      </c>
      <c r="D32186">
        <v>36.318899999999999</v>
      </c>
      <c r="E32186">
        <v>-96.924199999999999</v>
      </c>
    </row>
    <row r="32187" spans="1:5" x14ac:dyDescent="0.25">
      <c r="A32187">
        <v>23474</v>
      </c>
      <c r="B32187" t="s">
        <v>409</v>
      </c>
      <c r="C32187" t="s">
        <v>132</v>
      </c>
      <c r="D32187">
        <v>36.318899999999999</v>
      </c>
      <c r="E32187">
        <v>-96.924199999999999</v>
      </c>
    </row>
    <row r="32188" spans="1:5" x14ac:dyDescent="0.25">
      <c r="A32188">
        <v>23939</v>
      </c>
      <c r="B32188" t="s">
        <v>409</v>
      </c>
      <c r="C32188" t="s">
        <v>132</v>
      </c>
      <c r="D32188">
        <v>36.318899999999999</v>
      </c>
      <c r="E32188">
        <v>-96.924199999999999</v>
      </c>
    </row>
    <row r="32189" spans="1:5" x14ac:dyDescent="0.25">
      <c r="A32189">
        <v>23961</v>
      </c>
      <c r="B32189" t="s">
        <v>409</v>
      </c>
      <c r="C32189" t="s">
        <v>132</v>
      </c>
      <c r="D32189">
        <v>36.318899999999999</v>
      </c>
      <c r="E32189">
        <v>-96.924199999999999</v>
      </c>
    </row>
    <row r="32190" spans="1:5" x14ac:dyDescent="0.25">
      <c r="A32190">
        <v>24262</v>
      </c>
      <c r="B32190" t="s">
        <v>409</v>
      </c>
      <c r="C32190" t="s">
        <v>132</v>
      </c>
      <c r="D32190">
        <v>36.318899999999999</v>
      </c>
      <c r="E32190">
        <v>-96.924199999999999</v>
      </c>
    </row>
    <row r="32191" spans="1:5" x14ac:dyDescent="0.25">
      <c r="A32191">
        <v>24287</v>
      </c>
      <c r="B32191" t="s">
        <v>409</v>
      </c>
      <c r="C32191" t="s">
        <v>132</v>
      </c>
      <c r="D32191">
        <v>36.318899999999999</v>
      </c>
      <c r="E32191">
        <v>-96.924199999999999</v>
      </c>
    </row>
    <row r="32192" spans="1:5" x14ac:dyDescent="0.25">
      <c r="A32192">
        <v>24373</v>
      </c>
      <c r="B32192" t="s">
        <v>409</v>
      </c>
      <c r="C32192" t="s">
        <v>132</v>
      </c>
      <c r="D32192">
        <v>36.318899999999999</v>
      </c>
      <c r="E32192">
        <v>-96.924199999999999</v>
      </c>
    </row>
    <row r="32193" spans="1:5" x14ac:dyDescent="0.25">
      <c r="A32193">
        <v>24374</v>
      </c>
      <c r="B32193" t="s">
        <v>409</v>
      </c>
      <c r="C32193" t="s">
        <v>132</v>
      </c>
      <c r="D32193">
        <v>36.318899999999999</v>
      </c>
      <c r="E32193">
        <v>-96.924199999999999</v>
      </c>
    </row>
    <row r="32194" spans="1:5" x14ac:dyDescent="0.25">
      <c r="A32194">
        <v>25363</v>
      </c>
      <c r="B32194" t="s">
        <v>409</v>
      </c>
      <c r="C32194" t="s">
        <v>132</v>
      </c>
      <c r="D32194">
        <v>36.318899999999999</v>
      </c>
      <c r="E32194">
        <v>-96.924199999999999</v>
      </c>
    </row>
    <row r="32195" spans="1:5" x14ac:dyDescent="0.25">
      <c r="A32195">
        <v>25383</v>
      </c>
      <c r="B32195" t="s">
        <v>409</v>
      </c>
      <c r="C32195" t="s">
        <v>132</v>
      </c>
      <c r="D32195">
        <v>36.318899999999999</v>
      </c>
      <c r="E32195">
        <v>-96.924199999999999</v>
      </c>
    </row>
    <row r="32196" spans="1:5" x14ac:dyDescent="0.25">
      <c r="A32196">
        <v>26343</v>
      </c>
      <c r="B32196" t="s">
        <v>409</v>
      </c>
      <c r="C32196" t="s">
        <v>132</v>
      </c>
      <c r="D32196">
        <v>36.318899999999999</v>
      </c>
      <c r="E32196">
        <v>-96.924199999999999</v>
      </c>
    </row>
    <row r="32197" spans="1:5" x14ac:dyDescent="0.25">
      <c r="A32197">
        <v>26351</v>
      </c>
      <c r="B32197" t="s">
        <v>409</v>
      </c>
      <c r="C32197" t="s">
        <v>132</v>
      </c>
      <c r="D32197">
        <v>36.318899999999999</v>
      </c>
      <c r="E32197">
        <v>-96.924199999999999</v>
      </c>
    </row>
    <row r="32198" spans="1:5" x14ac:dyDescent="0.25">
      <c r="A32198">
        <v>26367</v>
      </c>
      <c r="B32198" t="s">
        <v>409</v>
      </c>
      <c r="C32198" t="s">
        <v>132</v>
      </c>
      <c r="D32198">
        <v>36.318899999999999</v>
      </c>
      <c r="E32198">
        <v>-96.924199999999999</v>
      </c>
    </row>
    <row r="32199" spans="1:5" x14ac:dyDescent="0.25">
      <c r="A32199">
        <v>26415</v>
      </c>
      <c r="B32199" t="s">
        <v>409</v>
      </c>
      <c r="C32199" t="s">
        <v>132</v>
      </c>
      <c r="D32199">
        <v>36.318899999999999</v>
      </c>
      <c r="E32199">
        <v>-96.924199999999999</v>
      </c>
    </row>
    <row r="32200" spans="1:5" x14ac:dyDescent="0.25">
      <c r="A32200">
        <v>26425</v>
      </c>
      <c r="B32200" t="s">
        <v>409</v>
      </c>
      <c r="C32200" t="s">
        <v>132</v>
      </c>
      <c r="D32200">
        <v>36.318899999999999</v>
      </c>
      <c r="E32200">
        <v>-96.924199999999999</v>
      </c>
    </row>
    <row r="32201" spans="1:5" x14ac:dyDescent="0.25">
      <c r="A32201">
        <v>26562</v>
      </c>
      <c r="B32201" t="s">
        <v>409</v>
      </c>
      <c r="C32201" t="s">
        <v>132</v>
      </c>
      <c r="D32201">
        <v>36.318899999999999</v>
      </c>
      <c r="E32201">
        <v>-96.924199999999999</v>
      </c>
    </row>
    <row r="32202" spans="1:5" x14ac:dyDescent="0.25">
      <c r="A32202">
        <v>26563</v>
      </c>
      <c r="B32202" t="s">
        <v>409</v>
      </c>
      <c r="C32202" t="s">
        <v>132</v>
      </c>
      <c r="D32202">
        <v>36.318899999999999</v>
      </c>
      <c r="E32202">
        <v>-96.924199999999999</v>
      </c>
    </row>
    <row r="32203" spans="1:5" x14ac:dyDescent="0.25">
      <c r="A32203">
        <v>26966</v>
      </c>
      <c r="B32203" t="s">
        <v>409</v>
      </c>
      <c r="C32203" t="s">
        <v>132</v>
      </c>
      <c r="D32203">
        <v>36.318899999999999</v>
      </c>
      <c r="E32203">
        <v>-96.924199999999999</v>
      </c>
    </row>
    <row r="32204" spans="1:5" x14ac:dyDescent="0.25">
      <c r="A32204">
        <v>27034</v>
      </c>
      <c r="B32204" t="s">
        <v>409</v>
      </c>
      <c r="C32204" t="s">
        <v>132</v>
      </c>
      <c r="D32204">
        <v>36.318899999999999</v>
      </c>
      <c r="E32204">
        <v>-96.924199999999999</v>
      </c>
    </row>
    <row r="32205" spans="1:5" x14ac:dyDescent="0.25">
      <c r="A32205">
        <v>27054</v>
      </c>
      <c r="B32205" t="s">
        <v>409</v>
      </c>
      <c r="C32205" t="s">
        <v>132</v>
      </c>
      <c r="D32205">
        <v>36.318899999999999</v>
      </c>
      <c r="E32205">
        <v>-96.924199999999999</v>
      </c>
    </row>
    <row r="32206" spans="1:5" x14ac:dyDescent="0.25">
      <c r="A32206">
        <v>27055</v>
      </c>
      <c r="B32206" t="s">
        <v>409</v>
      </c>
      <c r="C32206" t="s">
        <v>132</v>
      </c>
      <c r="D32206">
        <v>36.318899999999999</v>
      </c>
      <c r="E32206">
        <v>-96.924199999999999</v>
      </c>
    </row>
    <row r="32207" spans="1:5" x14ac:dyDescent="0.25">
      <c r="A32207">
        <v>27056</v>
      </c>
      <c r="B32207" t="s">
        <v>409</v>
      </c>
      <c r="C32207" t="s">
        <v>132</v>
      </c>
      <c r="D32207">
        <v>36.318899999999999</v>
      </c>
      <c r="E32207">
        <v>-96.924199999999999</v>
      </c>
    </row>
    <row r="32208" spans="1:5" x14ac:dyDescent="0.25">
      <c r="A32208">
        <v>27141</v>
      </c>
      <c r="B32208" t="s">
        <v>409</v>
      </c>
      <c r="C32208" t="s">
        <v>132</v>
      </c>
      <c r="D32208">
        <v>36.318899999999999</v>
      </c>
      <c r="E32208">
        <v>-96.924199999999999</v>
      </c>
    </row>
    <row r="32209" spans="1:5" x14ac:dyDescent="0.25">
      <c r="A32209">
        <v>27152</v>
      </c>
      <c r="B32209" t="s">
        <v>409</v>
      </c>
      <c r="C32209" t="s">
        <v>132</v>
      </c>
      <c r="D32209">
        <v>36.318899999999999</v>
      </c>
      <c r="E32209">
        <v>-96.924199999999999</v>
      </c>
    </row>
    <row r="32210" spans="1:5" x14ac:dyDescent="0.25">
      <c r="A32210">
        <v>27186</v>
      </c>
      <c r="B32210" t="s">
        <v>409</v>
      </c>
      <c r="C32210" t="s">
        <v>132</v>
      </c>
      <c r="D32210">
        <v>36.318899999999999</v>
      </c>
      <c r="E32210">
        <v>-96.924199999999999</v>
      </c>
    </row>
    <row r="32211" spans="1:5" x14ac:dyDescent="0.25">
      <c r="A32211">
        <v>27456</v>
      </c>
      <c r="B32211" t="s">
        <v>409</v>
      </c>
      <c r="C32211" t="s">
        <v>132</v>
      </c>
      <c r="D32211">
        <v>36.318899999999999</v>
      </c>
      <c r="E32211">
        <v>-96.924199999999999</v>
      </c>
    </row>
    <row r="32212" spans="1:5" x14ac:dyDescent="0.25">
      <c r="A32212">
        <v>27457</v>
      </c>
      <c r="B32212" t="s">
        <v>409</v>
      </c>
      <c r="C32212" t="s">
        <v>132</v>
      </c>
      <c r="D32212">
        <v>36.318899999999999</v>
      </c>
      <c r="E32212">
        <v>-96.924199999999999</v>
      </c>
    </row>
    <row r="32213" spans="1:5" x14ac:dyDescent="0.25">
      <c r="A32213">
        <v>27475</v>
      </c>
      <c r="B32213" t="s">
        <v>409</v>
      </c>
      <c r="C32213" t="s">
        <v>132</v>
      </c>
      <c r="D32213">
        <v>36.318899999999999</v>
      </c>
      <c r="E32213">
        <v>-96.924199999999999</v>
      </c>
    </row>
    <row r="32214" spans="1:5" x14ac:dyDescent="0.25">
      <c r="A32214">
        <v>27577</v>
      </c>
      <c r="B32214" t="s">
        <v>409</v>
      </c>
      <c r="C32214" t="s">
        <v>132</v>
      </c>
      <c r="D32214">
        <v>36.318899999999999</v>
      </c>
      <c r="E32214">
        <v>-96.924199999999999</v>
      </c>
    </row>
    <row r="32215" spans="1:5" x14ac:dyDescent="0.25">
      <c r="A32215">
        <v>27591</v>
      </c>
      <c r="B32215" t="s">
        <v>409</v>
      </c>
      <c r="C32215" t="s">
        <v>132</v>
      </c>
      <c r="D32215">
        <v>36.318899999999999</v>
      </c>
      <c r="E32215">
        <v>-96.924199999999999</v>
      </c>
    </row>
    <row r="32216" spans="1:5" x14ac:dyDescent="0.25">
      <c r="A32216">
        <v>27611</v>
      </c>
      <c r="B32216" t="s">
        <v>409</v>
      </c>
      <c r="C32216" t="s">
        <v>132</v>
      </c>
      <c r="D32216">
        <v>36.318899999999999</v>
      </c>
      <c r="E32216">
        <v>-96.924199999999999</v>
      </c>
    </row>
    <row r="32217" spans="1:5" x14ac:dyDescent="0.25">
      <c r="A32217">
        <v>27623</v>
      </c>
      <c r="B32217" t="s">
        <v>409</v>
      </c>
      <c r="C32217" t="s">
        <v>132</v>
      </c>
      <c r="D32217">
        <v>36.318899999999999</v>
      </c>
      <c r="E32217">
        <v>-96.924199999999999</v>
      </c>
    </row>
    <row r="32218" spans="1:5" x14ac:dyDescent="0.25">
      <c r="A32218">
        <v>27723</v>
      </c>
      <c r="B32218" t="s">
        <v>409</v>
      </c>
      <c r="C32218" t="s">
        <v>132</v>
      </c>
      <c r="D32218">
        <v>36.318899999999999</v>
      </c>
      <c r="E32218">
        <v>-96.924199999999999</v>
      </c>
    </row>
    <row r="32219" spans="1:5" x14ac:dyDescent="0.25">
      <c r="A32219">
        <v>27929</v>
      </c>
      <c r="B32219" t="s">
        <v>409</v>
      </c>
      <c r="C32219" t="s">
        <v>132</v>
      </c>
      <c r="D32219">
        <v>36.318899999999999</v>
      </c>
      <c r="E32219">
        <v>-96.924199999999999</v>
      </c>
    </row>
    <row r="32220" spans="1:5" x14ac:dyDescent="0.25">
      <c r="A32220">
        <v>28042</v>
      </c>
      <c r="B32220" t="s">
        <v>409</v>
      </c>
      <c r="C32220" t="s">
        <v>132</v>
      </c>
      <c r="D32220">
        <v>36.318899999999999</v>
      </c>
      <c r="E32220">
        <v>-96.924199999999999</v>
      </c>
    </row>
    <row r="32221" spans="1:5" x14ac:dyDescent="0.25">
      <c r="A32221">
        <v>28153</v>
      </c>
      <c r="B32221" t="s">
        <v>409</v>
      </c>
      <c r="C32221" t="s">
        <v>132</v>
      </c>
      <c r="D32221">
        <v>36.318899999999999</v>
      </c>
      <c r="E32221">
        <v>-96.924199999999999</v>
      </c>
    </row>
    <row r="32222" spans="1:5" x14ac:dyDescent="0.25">
      <c r="A32222">
        <v>28154</v>
      </c>
      <c r="B32222" t="s">
        <v>409</v>
      </c>
      <c r="C32222" t="s">
        <v>132</v>
      </c>
      <c r="D32222">
        <v>36.318899999999999</v>
      </c>
      <c r="E32222">
        <v>-96.924199999999999</v>
      </c>
    </row>
    <row r="32223" spans="1:5" x14ac:dyDescent="0.25">
      <c r="A32223">
        <v>28157</v>
      </c>
      <c r="B32223" t="s">
        <v>409</v>
      </c>
      <c r="C32223" t="s">
        <v>132</v>
      </c>
      <c r="D32223">
        <v>36.318899999999999</v>
      </c>
      <c r="E32223">
        <v>-96.924199999999999</v>
      </c>
    </row>
    <row r="32224" spans="1:5" x14ac:dyDescent="0.25">
      <c r="A32224">
        <v>28719</v>
      </c>
      <c r="B32224" t="s">
        <v>409</v>
      </c>
      <c r="C32224" t="s">
        <v>132</v>
      </c>
      <c r="D32224">
        <v>36.318899999999999</v>
      </c>
      <c r="E32224">
        <v>-96.924199999999999</v>
      </c>
    </row>
    <row r="32225" spans="1:5" x14ac:dyDescent="0.25">
      <c r="A32225">
        <v>28720</v>
      </c>
      <c r="B32225" t="s">
        <v>409</v>
      </c>
      <c r="C32225" t="s">
        <v>132</v>
      </c>
      <c r="D32225">
        <v>36.318899999999999</v>
      </c>
      <c r="E32225">
        <v>-96.924199999999999</v>
      </c>
    </row>
    <row r="32226" spans="1:5" x14ac:dyDescent="0.25">
      <c r="A32226">
        <v>28971</v>
      </c>
      <c r="B32226" t="s">
        <v>409</v>
      </c>
      <c r="C32226" t="s">
        <v>132</v>
      </c>
      <c r="D32226">
        <v>36.318899999999999</v>
      </c>
      <c r="E32226">
        <v>-96.924199999999999</v>
      </c>
    </row>
    <row r="32227" spans="1:5" x14ac:dyDescent="0.25">
      <c r="A32227">
        <v>29017</v>
      </c>
      <c r="B32227" t="s">
        <v>409</v>
      </c>
      <c r="C32227" t="s">
        <v>132</v>
      </c>
      <c r="D32227">
        <v>36.318899999999999</v>
      </c>
      <c r="E32227">
        <v>-96.924199999999999</v>
      </c>
    </row>
    <row r="32228" spans="1:5" x14ac:dyDescent="0.25">
      <c r="A32228">
        <v>29167</v>
      </c>
      <c r="B32228" t="s">
        <v>409</v>
      </c>
      <c r="C32228" t="s">
        <v>132</v>
      </c>
      <c r="D32228">
        <v>36.318899999999999</v>
      </c>
      <c r="E32228">
        <v>-96.924199999999999</v>
      </c>
    </row>
    <row r="32229" spans="1:5" x14ac:dyDescent="0.25">
      <c r="A32229">
        <v>29175</v>
      </c>
      <c r="B32229" t="s">
        <v>409</v>
      </c>
      <c r="C32229" t="s">
        <v>132</v>
      </c>
      <c r="D32229">
        <v>36.318899999999999</v>
      </c>
      <c r="E32229">
        <v>-96.924199999999999</v>
      </c>
    </row>
    <row r="32230" spans="1:5" x14ac:dyDescent="0.25">
      <c r="A32230">
        <v>29176</v>
      </c>
      <c r="B32230" t="s">
        <v>409</v>
      </c>
      <c r="C32230" t="s">
        <v>132</v>
      </c>
      <c r="D32230">
        <v>36.318899999999999</v>
      </c>
      <c r="E32230">
        <v>-96.924199999999999</v>
      </c>
    </row>
    <row r="32231" spans="1:5" x14ac:dyDescent="0.25">
      <c r="A32231">
        <v>29291</v>
      </c>
      <c r="B32231" t="s">
        <v>409</v>
      </c>
      <c r="C32231" t="s">
        <v>132</v>
      </c>
      <c r="D32231">
        <v>36.318899999999999</v>
      </c>
      <c r="E32231">
        <v>-96.924199999999999</v>
      </c>
    </row>
    <row r="32232" spans="1:5" x14ac:dyDescent="0.25">
      <c r="A32232">
        <v>29363</v>
      </c>
      <c r="B32232" t="s">
        <v>409</v>
      </c>
      <c r="C32232" t="s">
        <v>132</v>
      </c>
      <c r="D32232">
        <v>36.318899999999999</v>
      </c>
      <c r="E32232">
        <v>-96.924199999999999</v>
      </c>
    </row>
    <row r="32233" spans="1:5" x14ac:dyDescent="0.25">
      <c r="A32233">
        <v>29364</v>
      </c>
      <c r="B32233" t="s">
        <v>409</v>
      </c>
      <c r="C32233" t="s">
        <v>132</v>
      </c>
      <c r="D32233">
        <v>36.318899999999999</v>
      </c>
      <c r="E32233">
        <v>-96.924199999999999</v>
      </c>
    </row>
    <row r="32234" spans="1:5" x14ac:dyDescent="0.25">
      <c r="A32234">
        <v>29542</v>
      </c>
      <c r="B32234" t="s">
        <v>409</v>
      </c>
      <c r="C32234" t="s">
        <v>132</v>
      </c>
      <c r="D32234">
        <v>36.318899999999999</v>
      </c>
      <c r="E32234">
        <v>-96.924199999999999</v>
      </c>
    </row>
    <row r="32235" spans="1:5" x14ac:dyDescent="0.25">
      <c r="A32235">
        <v>29628</v>
      </c>
      <c r="B32235" t="s">
        <v>409</v>
      </c>
      <c r="C32235" t="s">
        <v>132</v>
      </c>
      <c r="D32235">
        <v>36.318899999999999</v>
      </c>
      <c r="E32235">
        <v>-96.924199999999999</v>
      </c>
    </row>
    <row r="32236" spans="1:5" x14ac:dyDescent="0.25">
      <c r="A32236">
        <v>29629</v>
      </c>
      <c r="B32236" t="s">
        <v>409</v>
      </c>
      <c r="C32236" t="s">
        <v>132</v>
      </c>
      <c r="D32236">
        <v>36.318899999999999</v>
      </c>
      <c r="E32236">
        <v>-96.924199999999999</v>
      </c>
    </row>
    <row r="32237" spans="1:5" x14ac:dyDescent="0.25">
      <c r="A32237">
        <v>29635</v>
      </c>
      <c r="B32237" t="s">
        <v>409</v>
      </c>
      <c r="C32237" t="s">
        <v>132</v>
      </c>
      <c r="D32237">
        <v>36.318899999999999</v>
      </c>
      <c r="E32237">
        <v>-96.924199999999999</v>
      </c>
    </row>
    <row r="32238" spans="1:5" x14ac:dyDescent="0.25">
      <c r="A32238">
        <v>29708</v>
      </c>
      <c r="B32238" t="s">
        <v>409</v>
      </c>
      <c r="C32238" t="s">
        <v>132</v>
      </c>
      <c r="D32238">
        <v>36.318899999999999</v>
      </c>
      <c r="E32238">
        <v>-96.924199999999999</v>
      </c>
    </row>
    <row r="32239" spans="1:5" x14ac:dyDescent="0.25">
      <c r="A32239">
        <v>29975</v>
      </c>
      <c r="B32239" t="s">
        <v>409</v>
      </c>
      <c r="C32239" t="s">
        <v>132</v>
      </c>
      <c r="D32239">
        <v>36.318899999999999</v>
      </c>
      <c r="E32239">
        <v>-96.924199999999999</v>
      </c>
    </row>
    <row r="32240" spans="1:5" x14ac:dyDescent="0.25">
      <c r="A32240">
        <v>29987</v>
      </c>
      <c r="B32240" t="s">
        <v>409</v>
      </c>
      <c r="C32240" t="s">
        <v>132</v>
      </c>
      <c r="D32240">
        <v>36.318899999999999</v>
      </c>
      <c r="E32240">
        <v>-96.924199999999999</v>
      </c>
    </row>
    <row r="32241" spans="1:5" x14ac:dyDescent="0.25">
      <c r="A32241">
        <v>29988</v>
      </c>
      <c r="B32241" t="s">
        <v>409</v>
      </c>
      <c r="C32241" t="s">
        <v>132</v>
      </c>
      <c r="D32241">
        <v>36.318899999999999</v>
      </c>
      <c r="E32241">
        <v>-96.924199999999999</v>
      </c>
    </row>
    <row r="32242" spans="1:5" x14ac:dyDescent="0.25">
      <c r="A32242">
        <v>30062</v>
      </c>
      <c r="B32242" t="s">
        <v>409</v>
      </c>
      <c r="C32242" t="s">
        <v>132</v>
      </c>
      <c r="D32242">
        <v>36.318899999999999</v>
      </c>
      <c r="E32242">
        <v>-96.924199999999999</v>
      </c>
    </row>
    <row r="32243" spans="1:5" x14ac:dyDescent="0.25">
      <c r="A32243">
        <v>30063</v>
      </c>
      <c r="B32243" t="s">
        <v>409</v>
      </c>
      <c r="C32243" t="s">
        <v>132</v>
      </c>
      <c r="D32243">
        <v>36.318899999999999</v>
      </c>
      <c r="E32243">
        <v>-96.924199999999999</v>
      </c>
    </row>
    <row r="32244" spans="1:5" x14ac:dyDescent="0.25">
      <c r="A32244">
        <v>30099</v>
      </c>
      <c r="B32244" t="s">
        <v>409</v>
      </c>
      <c r="C32244" t="s">
        <v>132</v>
      </c>
      <c r="D32244">
        <v>36.318899999999999</v>
      </c>
      <c r="E32244">
        <v>-96.924199999999999</v>
      </c>
    </row>
    <row r="32245" spans="1:5" x14ac:dyDescent="0.25">
      <c r="A32245">
        <v>30103</v>
      </c>
      <c r="B32245" t="s">
        <v>409</v>
      </c>
      <c r="C32245" t="s">
        <v>132</v>
      </c>
      <c r="D32245">
        <v>36.318899999999999</v>
      </c>
      <c r="E32245">
        <v>-96.924199999999999</v>
      </c>
    </row>
    <row r="32246" spans="1:5" x14ac:dyDescent="0.25">
      <c r="A32246">
        <v>30155</v>
      </c>
      <c r="B32246" t="s">
        <v>409</v>
      </c>
      <c r="C32246" t="s">
        <v>132</v>
      </c>
      <c r="D32246">
        <v>36.318899999999999</v>
      </c>
      <c r="E32246">
        <v>-96.924199999999999</v>
      </c>
    </row>
    <row r="32247" spans="1:5" x14ac:dyDescent="0.25">
      <c r="A32247">
        <v>30156</v>
      </c>
      <c r="B32247" t="s">
        <v>409</v>
      </c>
      <c r="C32247" t="s">
        <v>132</v>
      </c>
      <c r="D32247">
        <v>36.318899999999999</v>
      </c>
      <c r="E32247">
        <v>-96.924199999999999</v>
      </c>
    </row>
    <row r="32248" spans="1:5" x14ac:dyDescent="0.25">
      <c r="A32248">
        <v>30213</v>
      </c>
      <c r="B32248" t="s">
        <v>409</v>
      </c>
      <c r="C32248" t="s">
        <v>132</v>
      </c>
      <c r="D32248">
        <v>36.318899999999999</v>
      </c>
      <c r="E32248">
        <v>-96.924199999999999</v>
      </c>
    </row>
    <row r="32249" spans="1:5" x14ac:dyDescent="0.25">
      <c r="A32249">
        <v>30252</v>
      </c>
      <c r="B32249" t="s">
        <v>409</v>
      </c>
      <c r="C32249" t="s">
        <v>132</v>
      </c>
      <c r="D32249">
        <v>36.318899999999999</v>
      </c>
      <c r="E32249">
        <v>-96.924199999999999</v>
      </c>
    </row>
    <row r="32250" spans="1:5" x14ac:dyDescent="0.25">
      <c r="A32250">
        <v>30298</v>
      </c>
      <c r="B32250" t="s">
        <v>409</v>
      </c>
      <c r="C32250" t="s">
        <v>132</v>
      </c>
      <c r="D32250">
        <v>36.318899999999999</v>
      </c>
      <c r="E32250">
        <v>-96.924199999999999</v>
      </c>
    </row>
    <row r="32251" spans="1:5" x14ac:dyDescent="0.25">
      <c r="A32251">
        <v>30459</v>
      </c>
      <c r="B32251" t="s">
        <v>409</v>
      </c>
      <c r="C32251" t="s">
        <v>132</v>
      </c>
      <c r="D32251">
        <v>36.318899999999999</v>
      </c>
      <c r="E32251">
        <v>-96.924199999999999</v>
      </c>
    </row>
    <row r="32252" spans="1:5" x14ac:dyDescent="0.25">
      <c r="A32252">
        <v>30460</v>
      </c>
      <c r="B32252" t="s">
        <v>409</v>
      </c>
      <c r="C32252" t="s">
        <v>132</v>
      </c>
      <c r="D32252">
        <v>36.318899999999999</v>
      </c>
      <c r="E32252">
        <v>-96.924199999999999</v>
      </c>
    </row>
    <row r="32253" spans="1:5" x14ac:dyDescent="0.25">
      <c r="A32253">
        <v>30472</v>
      </c>
      <c r="B32253" t="s">
        <v>409</v>
      </c>
      <c r="C32253" t="s">
        <v>132</v>
      </c>
      <c r="D32253">
        <v>36.318899999999999</v>
      </c>
      <c r="E32253">
        <v>-96.924199999999999</v>
      </c>
    </row>
    <row r="32254" spans="1:5" x14ac:dyDescent="0.25">
      <c r="A32254">
        <v>30477</v>
      </c>
      <c r="B32254" t="s">
        <v>409</v>
      </c>
      <c r="C32254" t="s">
        <v>132</v>
      </c>
      <c r="D32254">
        <v>36.318899999999999</v>
      </c>
      <c r="E32254">
        <v>-96.924199999999999</v>
      </c>
    </row>
    <row r="32255" spans="1:5" x14ac:dyDescent="0.25">
      <c r="A32255">
        <v>30758</v>
      </c>
      <c r="B32255" t="s">
        <v>409</v>
      </c>
      <c r="C32255" t="s">
        <v>132</v>
      </c>
      <c r="D32255">
        <v>36.318899999999999</v>
      </c>
      <c r="E32255">
        <v>-96.924199999999999</v>
      </c>
    </row>
    <row r="32256" spans="1:5" x14ac:dyDescent="0.25">
      <c r="A32256">
        <v>30850</v>
      </c>
      <c r="B32256" t="s">
        <v>409</v>
      </c>
      <c r="C32256" t="s">
        <v>132</v>
      </c>
      <c r="D32256">
        <v>36.318899999999999</v>
      </c>
      <c r="E32256">
        <v>-96.924199999999999</v>
      </c>
    </row>
    <row r="32257" spans="1:5" x14ac:dyDescent="0.25">
      <c r="A32257">
        <v>30872</v>
      </c>
      <c r="B32257" t="s">
        <v>409</v>
      </c>
      <c r="C32257" t="s">
        <v>132</v>
      </c>
      <c r="D32257">
        <v>36.318899999999999</v>
      </c>
      <c r="E32257">
        <v>-96.924199999999999</v>
      </c>
    </row>
    <row r="32258" spans="1:5" x14ac:dyDescent="0.25">
      <c r="A32258">
        <v>31162</v>
      </c>
      <c r="B32258" t="s">
        <v>409</v>
      </c>
      <c r="C32258" t="s">
        <v>132</v>
      </c>
      <c r="D32258">
        <v>36.318899999999999</v>
      </c>
      <c r="E32258">
        <v>-96.924199999999999</v>
      </c>
    </row>
    <row r="32259" spans="1:5" x14ac:dyDescent="0.25">
      <c r="A32259">
        <v>31585</v>
      </c>
      <c r="B32259" t="s">
        <v>409</v>
      </c>
      <c r="C32259" t="s">
        <v>132</v>
      </c>
      <c r="D32259">
        <v>36.318899999999999</v>
      </c>
      <c r="E32259">
        <v>-96.924199999999999</v>
      </c>
    </row>
    <row r="32260" spans="1:5" x14ac:dyDescent="0.25">
      <c r="A32260">
        <v>31661</v>
      </c>
      <c r="B32260" t="s">
        <v>409</v>
      </c>
      <c r="C32260" t="s">
        <v>132</v>
      </c>
      <c r="D32260">
        <v>36.318899999999999</v>
      </c>
      <c r="E32260">
        <v>-96.924199999999999</v>
      </c>
    </row>
    <row r="32261" spans="1:5" x14ac:dyDescent="0.25">
      <c r="A32261">
        <v>31773</v>
      </c>
      <c r="B32261" t="s">
        <v>409</v>
      </c>
      <c r="C32261" t="s">
        <v>132</v>
      </c>
      <c r="D32261">
        <v>36.318899999999999</v>
      </c>
      <c r="E32261">
        <v>-96.924199999999999</v>
      </c>
    </row>
    <row r="32262" spans="1:5" x14ac:dyDescent="0.25">
      <c r="A32262">
        <v>31774</v>
      </c>
      <c r="B32262" t="s">
        <v>409</v>
      </c>
      <c r="C32262" t="s">
        <v>132</v>
      </c>
      <c r="D32262">
        <v>36.318899999999999</v>
      </c>
      <c r="E32262">
        <v>-96.924199999999999</v>
      </c>
    </row>
    <row r="32263" spans="1:5" x14ac:dyDescent="0.25">
      <c r="A32263">
        <v>31778</v>
      </c>
      <c r="B32263" t="s">
        <v>409</v>
      </c>
      <c r="C32263" t="s">
        <v>132</v>
      </c>
      <c r="D32263">
        <v>36.318899999999999</v>
      </c>
      <c r="E32263">
        <v>-96.924199999999999</v>
      </c>
    </row>
    <row r="32264" spans="1:5" x14ac:dyDescent="0.25">
      <c r="A32264">
        <v>31781</v>
      </c>
      <c r="B32264" t="s">
        <v>409</v>
      </c>
      <c r="C32264" t="s">
        <v>132</v>
      </c>
      <c r="D32264">
        <v>36.318899999999999</v>
      </c>
      <c r="E32264">
        <v>-96.924199999999999</v>
      </c>
    </row>
    <row r="32265" spans="1:5" x14ac:dyDescent="0.25">
      <c r="A32265">
        <v>31871</v>
      </c>
      <c r="B32265" t="s">
        <v>409</v>
      </c>
      <c r="C32265" t="s">
        <v>132</v>
      </c>
      <c r="D32265">
        <v>36.318899999999999</v>
      </c>
      <c r="E32265">
        <v>-96.924199999999999</v>
      </c>
    </row>
    <row r="32266" spans="1:5" x14ac:dyDescent="0.25">
      <c r="A32266">
        <v>31898</v>
      </c>
      <c r="B32266" t="s">
        <v>409</v>
      </c>
      <c r="C32266" t="s">
        <v>132</v>
      </c>
      <c r="D32266">
        <v>36.318899999999999</v>
      </c>
      <c r="E32266">
        <v>-96.924199999999999</v>
      </c>
    </row>
    <row r="32267" spans="1:5" x14ac:dyDescent="0.25">
      <c r="A32267">
        <v>31899</v>
      </c>
      <c r="B32267" t="s">
        <v>409</v>
      </c>
      <c r="C32267" t="s">
        <v>132</v>
      </c>
      <c r="D32267">
        <v>36.318899999999999</v>
      </c>
      <c r="E32267">
        <v>-96.924199999999999</v>
      </c>
    </row>
    <row r="32268" spans="1:5" x14ac:dyDescent="0.25">
      <c r="A32268">
        <v>31947</v>
      </c>
      <c r="B32268" t="s">
        <v>409</v>
      </c>
      <c r="C32268" t="s">
        <v>132</v>
      </c>
      <c r="D32268">
        <v>36.318899999999999</v>
      </c>
      <c r="E32268">
        <v>-96.924199999999999</v>
      </c>
    </row>
    <row r="32269" spans="1:5" x14ac:dyDescent="0.25">
      <c r="A32269">
        <v>31999</v>
      </c>
      <c r="B32269" t="s">
        <v>409</v>
      </c>
      <c r="C32269" t="s">
        <v>132</v>
      </c>
      <c r="D32269">
        <v>36.318899999999999</v>
      </c>
      <c r="E32269">
        <v>-96.924199999999999</v>
      </c>
    </row>
    <row r="32270" spans="1:5" x14ac:dyDescent="0.25">
      <c r="A32270">
        <v>32071</v>
      </c>
      <c r="B32270" t="s">
        <v>409</v>
      </c>
      <c r="C32270" t="s">
        <v>132</v>
      </c>
      <c r="D32270">
        <v>36.318899999999999</v>
      </c>
      <c r="E32270">
        <v>-96.924199999999999</v>
      </c>
    </row>
    <row r="32271" spans="1:5" x14ac:dyDescent="0.25">
      <c r="A32271">
        <v>32279</v>
      </c>
      <c r="B32271" t="s">
        <v>409</v>
      </c>
      <c r="C32271" t="s">
        <v>132</v>
      </c>
      <c r="D32271">
        <v>36.318899999999999</v>
      </c>
      <c r="E32271">
        <v>-96.924199999999999</v>
      </c>
    </row>
    <row r="32272" spans="1:5" x14ac:dyDescent="0.25">
      <c r="A32272">
        <v>32363</v>
      </c>
      <c r="B32272" t="s">
        <v>409</v>
      </c>
      <c r="C32272" t="s">
        <v>132</v>
      </c>
      <c r="D32272">
        <v>36.318899999999999</v>
      </c>
      <c r="E32272">
        <v>-96.924199999999999</v>
      </c>
    </row>
    <row r="32273" spans="1:5" x14ac:dyDescent="0.25">
      <c r="A32273">
        <v>32382</v>
      </c>
      <c r="B32273" t="s">
        <v>409</v>
      </c>
      <c r="C32273" t="s">
        <v>132</v>
      </c>
      <c r="D32273">
        <v>36.318899999999999</v>
      </c>
      <c r="E32273">
        <v>-96.924199999999999</v>
      </c>
    </row>
    <row r="32274" spans="1:5" x14ac:dyDescent="0.25">
      <c r="A32274">
        <v>32513</v>
      </c>
      <c r="B32274" t="s">
        <v>409</v>
      </c>
      <c r="C32274" t="s">
        <v>132</v>
      </c>
      <c r="D32274">
        <v>36.318899999999999</v>
      </c>
      <c r="E32274">
        <v>-96.924199999999999</v>
      </c>
    </row>
    <row r="32275" spans="1:5" x14ac:dyDescent="0.25">
      <c r="A32275">
        <v>32514</v>
      </c>
      <c r="B32275" t="s">
        <v>409</v>
      </c>
      <c r="C32275" t="s">
        <v>132</v>
      </c>
      <c r="D32275">
        <v>36.318899999999999</v>
      </c>
      <c r="E32275">
        <v>-96.924199999999999</v>
      </c>
    </row>
    <row r="32276" spans="1:5" x14ac:dyDescent="0.25">
      <c r="A32276">
        <v>32515</v>
      </c>
      <c r="B32276" t="s">
        <v>409</v>
      </c>
      <c r="C32276" t="s">
        <v>132</v>
      </c>
      <c r="D32276">
        <v>36.318899999999999</v>
      </c>
      <c r="E32276">
        <v>-96.924199999999999</v>
      </c>
    </row>
    <row r="32277" spans="1:5" x14ac:dyDescent="0.25">
      <c r="A32277">
        <v>32516</v>
      </c>
      <c r="B32277" t="s">
        <v>409</v>
      </c>
      <c r="C32277" t="s">
        <v>132</v>
      </c>
      <c r="D32277">
        <v>36.318899999999999</v>
      </c>
      <c r="E32277">
        <v>-96.924199999999999</v>
      </c>
    </row>
    <row r="32278" spans="1:5" x14ac:dyDescent="0.25">
      <c r="A32278">
        <v>32517</v>
      </c>
      <c r="B32278" t="s">
        <v>409</v>
      </c>
      <c r="C32278" t="s">
        <v>132</v>
      </c>
      <c r="D32278">
        <v>36.318899999999999</v>
      </c>
      <c r="E32278">
        <v>-96.924199999999999</v>
      </c>
    </row>
    <row r="32279" spans="1:5" x14ac:dyDescent="0.25">
      <c r="A32279">
        <v>32518</v>
      </c>
      <c r="B32279" t="s">
        <v>409</v>
      </c>
      <c r="C32279" t="s">
        <v>132</v>
      </c>
      <c r="D32279">
        <v>36.318899999999999</v>
      </c>
      <c r="E32279">
        <v>-96.924199999999999</v>
      </c>
    </row>
    <row r="32280" spans="1:5" x14ac:dyDescent="0.25">
      <c r="A32280">
        <v>32524</v>
      </c>
      <c r="B32280" t="s">
        <v>409</v>
      </c>
      <c r="C32280" t="s">
        <v>132</v>
      </c>
      <c r="D32280">
        <v>36.318899999999999</v>
      </c>
      <c r="E32280">
        <v>-96.924199999999999</v>
      </c>
    </row>
    <row r="32281" spans="1:5" x14ac:dyDescent="0.25">
      <c r="A32281">
        <v>32525</v>
      </c>
      <c r="B32281" t="s">
        <v>409</v>
      </c>
      <c r="C32281" t="s">
        <v>132</v>
      </c>
      <c r="D32281">
        <v>36.318899999999999</v>
      </c>
      <c r="E32281">
        <v>-96.924199999999999</v>
      </c>
    </row>
    <row r="32282" spans="1:5" x14ac:dyDescent="0.25">
      <c r="A32282">
        <v>32570</v>
      </c>
      <c r="B32282" t="s">
        <v>409</v>
      </c>
      <c r="C32282" t="s">
        <v>132</v>
      </c>
      <c r="D32282">
        <v>36.318899999999999</v>
      </c>
      <c r="E32282">
        <v>-96.924199999999999</v>
      </c>
    </row>
    <row r="32283" spans="1:5" x14ac:dyDescent="0.25">
      <c r="A32283">
        <v>32571</v>
      </c>
      <c r="B32283" t="s">
        <v>409</v>
      </c>
      <c r="C32283" t="s">
        <v>132</v>
      </c>
      <c r="D32283">
        <v>36.318899999999999</v>
      </c>
      <c r="E32283">
        <v>-96.924199999999999</v>
      </c>
    </row>
    <row r="32284" spans="1:5" x14ac:dyDescent="0.25">
      <c r="A32284">
        <v>32741</v>
      </c>
      <c r="B32284" t="s">
        <v>409</v>
      </c>
      <c r="C32284" t="s">
        <v>132</v>
      </c>
      <c r="D32284">
        <v>36.318899999999999</v>
      </c>
      <c r="E32284">
        <v>-96.924199999999999</v>
      </c>
    </row>
    <row r="32285" spans="1:5" x14ac:dyDescent="0.25">
      <c r="A32285">
        <v>32742</v>
      </c>
      <c r="B32285" t="s">
        <v>409</v>
      </c>
      <c r="C32285" t="s">
        <v>132</v>
      </c>
      <c r="D32285">
        <v>36.318899999999999</v>
      </c>
      <c r="E32285">
        <v>-96.924199999999999</v>
      </c>
    </row>
    <row r="32286" spans="1:5" x14ac:dyDescent="0.25">
      <c r="A32286">
        <v>32743</v>
      </c>
      <c r="B32286" t="s">
        <v>409</v>
      </c>
      <c r="C32286" t="s">
        <v>132</v>
      </c>
      <c r="D32286">
        <v>36.318899999999999</v>
      </c>
      <c r="E32286">
        <v>-96.924199999999999</v>
      </c>
    </row>
    <row r="32287" spans="1:5" x14ac:dyDescent="0.25">
      <c r="A32287">
        <v>32744</v>
      </c>
      <c r="B32287" t="s">
        <v>409</v>
      </c>
      <c r="C32287" t="s">
        <v>132</v>
      </c>
      <c r="D32287">
        <v>36.318899999999999</v>
      </c>
      <c r="E32287">
        <v>-96.924199999999999</v>
      </c>
    </row>
    <row r="32288" spans="1:5" x14ac:dyDescent="0.25">
      <c r="A32288">
        <v>32755</v>
      </c>
      <c r="B32288" t="s">
        <v>409</v>
      </c>
      <c r="C32288" t="s">
        <v>132</v>
      </c>
      <c r="D32288">
        <v>36.318899999999999</v>
      </c>
      <c r="E32288">
        <v>-96.924199999999999</v>
      </c>
    </row>
    <row r="32289" spans="1:5" x14ac:dyDescent="0.25">
      <c r="A32289">
        <v>32784</v>
      </c>
      <c r="B32289" t="s">
        <v>409</v>
      </c>
      <c r="C32289" t="s">
        <v>132</v>
      </c>
      <c r="D32289">
        <v>36.318899999999999</v>
      </c>
      <c r="E32289">
        <v>-96.924199999999999</v>
      </c>
    </row>
    <row r="32290" spans="1:5" x14ac:dyDescent="0.25">
      <c r="A32290">
        <v>32810</v>
      </c>
      <c r="B32290" t="s">
        <v>409</v>
      </c>
      <c r="C32290" t="s">
        <v>132</v>
      </c>
      <c r="D32290">
        <v>36.318899999999999</v>
      </c>
      <c r="E32290">
        <v>-96.924199999999999</v>
      </c>
    </row>
    <row r="32291" spans="1:5" x14ac:dyDescent="0.25">
      <c r="A32291">
        <v>32862</v>
      </c>
      <c r="B32291" t="s">
        <v>409</v>
      </c>
      <c r="C32291" t="s">
        <v>132</v>
      </c>
      <c r="D32291">
        <v>36.318899999999999</v>
      </c>
      <c r="E32291">
        <v>-96.924199999999999</v>
      </c>
    </row>
    <row r="32292" spans="1:5" x14ac:dyDescent="0.25">
      <c r="A32292">
        <v>32912</v>
      </c>
      <c r="B32292" t="s">
        <v>409</v>
      </c>
      <c r="C32292" t="s">
        <v>132</v>
      </c>
      <c r="D32292">
        <v>36.318899999999999</v>
      </c>
      <c r="E32292">
        <v>-96.924199999999999</v>
      </c>
    </row>
    <row r="32293" spans="1:5" x14ac:dyDescent="0.25">
      <c r="A32293">
        <v>33563</v>
      </c>
      <c r="B32293" t="s">
        <v>409</v>
      </c>
      <c r="C32293" t="s">
        <v>132</v>
      </c>
      <c r="D32293">
        <v>36.318899999999999</v>
      </c>
      <c r="E32293">
        <v>-96.924199999999999</v>
      </c>
    </row>
    <row r="32294" spans="1:5" x14ac:dyDescent="0.25">
      <c r="A32294">
        <v>33591</v>
      </c>
      <c r="B32294" t="s">
        <v>409</v>
      </c>
      <c r="C32294" t="s">
        <v>132</v>
      </c>
      <c r="D32294">
        <v>36.318899999999999</v>
      </c>
      <c r="E32294">
        <v>-96.924199999999999</v>
      </c>
    </row>
    <row r="32295" spans="1:5" x14ac:dyDescent="0.25">
      <c r="A32295">
        <v>33682</v>
      </c>
      <c r="B32295" t="s">
        <v>409</v>
      </c>
      <c r="C32295" t="s">
        <v>132</v>
      </c>
      <c r="D32295">
        <v>36.318899999999999</v>
      </c>
      <c r="E32295">
        <v>-96.924199999999999</v>
      </c>
    </row>
    <row r="32296" spans="1:5" x14ac:dyDescent="0.25">
      <c r="A32296">
        <v>33921</v>
      </c>
      <c r="B32296" t="s">
        <v>409</v>
      </c>
      <c r="C32296" t="s">
        <v>132</v>
      </c>
      <c r="D32296">
        <v>36.318899999999999</v>
      </c>
      <c r="E32296">
        <v>-96.924199999999999</v>
      </c>
    </row>
    <row r="32297" spans="1:5" x14ac:dyDescent="0.25">
      <c r="A32297">
        <v>33922</v>
      </c>
      <c r="B32297" t="s">
        <v>409</v>
      </c>
      <c r="C32297" t="s">
        <v>132</v>
      </c>
      <c r="D32297">
        <v>36.318899999999999</v>
      </c>
      <c r="E32297">
        <v>-96.924199999999999</v>
      </c>
    </row>
    <row r="32298" spans="1:5" x14ac:dyDescent="0.25">
      <c r="A32298">
        <v>33967</v>
      </c>
      <c r="B32298" t="s">
        <v>409</v>
      </c>
      <c r="C32298" t="s">
        <v>132</v>
      </c>
      <c r="D32298">
        <v>36.318899999999999</v>
      </c>
      <c r="E32298">
        <v>-96.924199999999999</v>
      </c>
    </row>
    <row r="32299" spans="1:5" x14ac:dyDescent="0.25">
      <c r="A32299">
        <v>33988</v>
      </c>
      <c r="B32299" t="s">
        <v>409</v>
      </c>
      <c r="C32299" t="s">
        <v>132</v>
      </c>
      <c r="D32299">
        <v>36.318899999999999</v>
      </c>
      <c r="E32299">
        <v>-96.924199999999999</v>
      </c>
    </row>
    <row r="32300" spans="1:5" x14ac:dyDescent="0.25">
      <c r="A32300">
        <v>34093</v>
      </c>
      <c r="B32300" t="s">
        <v>409</v>
      </c>
      <c r="C32300" t="s">
        <v>132</v>
      </c>
      <c r="D32300">
        <v>36.318899999999999</v>
      </c>
      <c r="E32300">
        <v>-96.924199999999999</v>
      </c>
    </row>
    <row r="32301" spans="1:5" x14ac:dyDescent="0.25">
      <c r="A32301">
        <v>34116</v>
      </c>
      <c r="B32301" t="s">
        <v>409</v>
      </c>
      <c r="C32301" t="s">
        <v>132</v>
      </c>
      <c r="D32301">
        <v>36.318899999999999</v>
      </c>
      <c r="E32301">
        <v>-96.924199999999999</v>
      </c>
    </row>
    <row r="32302" spans="1:5" x14ac:dyDescent="0.25">
      <c r="A32302">
        <v>34124</v>
      </c>
      <c r="B32302" t="s">
        <v>409</v>
      </c>
      <c r="C32302" t="s">
        <v>132</v>
      </c>
      <c r="D32302">
        <v>36.318899999999999</v>
      </c>
      <c r="E32302">
        <v>-96.924199999999999</v>
      </c>
    </row>
    <row r="32303" spans="1:5" x14ac:dyDescent="0.25">
      <c r="A32303">
        <v>34250</v>
      </c>
      <c r="B32303" t="s">
        <v>409</v>
      </c>
      <c r="C32303" t="s">
        <v>132</v>
      </c>
      <c r="D32303">
        <v>36.318899999999999</v>
      </c>
      <c r="E32303">
        <v>-96.924199999999999</v>
      </c>
    </row>
    <row r="32304" spans="1:5" x14ac:dyDescent="0.25">
      <c r="A32304">
        <v>34634</v>
      </c>
      <c r="B32304" t="s">
        <v>409</v>
      </c>
      <c r="C32304" t="s">
        <v>132</v>
      </c>
      <c r="D32304">
        <v>36.318899999999999</v>
      </c>
      <c r="E32304">
        <v>-96.924199999999999</v>
      </c>
    </row>
    <row r="32305" spans="1:5" x14ac:dyDescent="0.25">
      <c r="A32305">
        <v>34636</v>
      </c>
      <c r="B32305" t="s">
        <v>409</v>
      </c>
      <c r="C32305" t="s">
        <v>132</v>
      </c>
      <c r="D32305">
        <v>36.318899999999999</v>
      </c>
      <c r="E32305">
        <v>-96.924199999999999</v>
      </c>
    </row>
    <row r="32306" spans="1:5" x14ac:dyDescent="0.25">
      <c r="A32306">
        <v>34752</v>
      </c>
      <c r="B32306" t="s">
        <v>409</v>
      </c>
      <c r="C32306" t="s">
        <v>132</v>
      </c>
      <c r="D32306">
        <v>36.318899999999999</v>
      </c>
      <c r="E32306">
        <v>-96.924199999999999</v>
      </c>
    </row>
    <row r="32307" spans="1:5" x14ac:dyDescent="0.25">
      <c r="A32307">
        <v>34982</v>
      </c>
      <c r="B32307" t="s">
        <v>409</v>
      </c>
      <c r="C32307" t="s">
        <v>132</v>
      </c>
      <c r="D32307">
        <v>36.318899999999999</v>
      </c>
      <c r="E32307">
        <v>-96.924199999999999</v>
      </c>
    </row>
    <row r="32308" spans="1:5" x14ac:dyDescent="0.25">
      <c r="A32308">
        <v>35618</v>
      </c>
      <c r="B32308" t="s">
        <v>409</v>
      </c>
      <c r="C32308" t="s">
        <v>132</v>
      </c>
      <c r="D32308">
        <v>36.318899999999999</v>
      </c>
      <c r="E32308">
        <v>-96.924199999999999</v>
      </c>
    </row>
    <row r="32309" spans="1:5" x14ac:dyDescent="0.25">
      <c r="A32309">
        <v>35631</v>
      </c>
      <c r="B32309" t="s">
        <v>409</v>
      </c>
      <c r="C32309" t="s">
        <v>132</v>
      </c>
      <c r="D32309">
        <v>36.318899999999999</v>
      </c>
      <c r="E32309">
        <v>-96.924199999999999</v>
      </c>
    </row>
    <row r="32310" spans="1:5" x14ac:dyDescent="0.25">
      <c r="A32310">
        <v>35738</v>
      </c>
      <c r="B32310" t="s">
        <v>409</v>
      </c>
      <c r="C32310" t="s">
        <v>132</v>
      </c>
      <c r="D32310">
        <v>36.318899999999999</v>
      </c>
      <c r="E32310">
        <v>-96.924199999999999</v>
      </c>
    </row>
    <row r="32311" spans="1:5" x14ac:dyDescent="0.25">
      <c r="A32311">
        <v>35768</v>
      </c>
      <c r="B32311" t="s">
        <v>409</v>
      </c>
      <c r="C32311" t="s">
        <v>132</v>
      </c>
      <c r="D32311">
        <v>36.318899999999999</v>
      </c>
      <c r="E32311">
        <v>-96.924199999999999</v>
      </c>
    </row>
    <row r="32312" spans="1:5" x14ac:dyDescent="0.25">
      <c r="A32312">
        <v>35778</v>
      </c>
      <c r="B32312" t="s">
        <v>409</v>
      </c>
      <c r="C32312" t="s">
        <v>132</v>
      </c>
      <c r="D32312">
        <v>36.318899999999999</v>
      </c>
      <c r="E32312">
        <v>-96.924199999999999</v>
      </c>
    </row>
    <row r="32313" spans="1:5" x14ac:dyDescent="0.25">
      <c r="A32313">
        <v>35803</v>
      </c>
      <c r="B32313" t="s">
        <v>409</v>
      </c>
      <c r="C32313" t="s">
        <v>132</v>
      </c>
      <c r="D32313">
        <v>36.318899999999999</v>
      </c>
      <c r="E32313">
        <v>-96.924199999999999</v>
      </c>
    </row>
    <row r="32314" spans="1:5" x14ac:dyDescent="0.25">
      <c r="A32314">
        <v>35909</v>
      </c>
      <c r="B32314" t="s">
        <v>409</v>
      </c>
      <c r="C32314" t="s">
        <v>132</v>
      </c>
      <c r="D32314">
        <v>36.318899999999999</v>
      </c>
      <c r="E32314">
        <v>-96.924199999999999</v>
      </c>
    </row>
    <row r="32315" spans="1:5" x14ac:dyDescent="0.25">
      <c r="A32315">
        <v>35963</v>
      </c>
      <c r="B32315" t="s">
        <v>409</v>
      </c>
      <c r="C32315" t="s">
        <v>132</v>
      </c>
      <c r="D32315">
        <v>36.318899999999999</v>
      </c>
      <c r="E32315">
        <v>-96.924199999999999</v>
      </c>
    </row>
    <row r="32316" spans="1:5" x14ac:dyDescent="0.25">
      <c r="A32316">
        <v>35987</v>
      </c>
      <c r="B32316" t="s">
        <v>409</v>
      </c>
      <c r="C32316" t="s">
        <v>132</v>
      </c>
      <c r="D32316">
        <v>36.318899999999999</v>
      </c>
      <c r="E32316">
        <v>-96.924199999999999</v>
      </c>
    </row>
    <row r="32317" spans="1:5" x14ac:dyDescent="0.25">
      <c r="A32317">
        <v>36130</v>
      </c>
      <c r="B32317" t="s">
        <v>409</v>
      </c>
      <c r="C32317" t="s">
        <v>132</v>
      </c>
      <c r="D32317">
        <v>36.318899999999999</v>
      </c>
      <c r="E32317">
        <v>-96.924199999999999</v>
      </c>
    </row>
    <row r="32318" spans="1:5" x14ac:dyDescent="0.25">
      <c r="A32318">
        <v>36252</v>
      </c>
      <c r="B32318" t="s">
        <v>409</v>
      </c>
      <c r="C32318" t="s">
        <v>132</v>
      </c>
      <c r="D32318">
        <v>36.318899999999999</v>
      </c>
      <c r="E32318">
        <v>-96.924199999999999</v>
      </c>
    </row>
    <row r="32319" spans="1:5" x14ac:dyDescent="0.25">
      <c r="A32319">
        <v>36387</v>
      </c>
      <c r="B32319" t="s">
        <v>409</v>
      </c>
      <c r="C32319" t="s">
        <v>132</v>
      </c>
      <c r="D32319">
        <v>36.318899999999999</v>
      </c>
      <c r="E32319">
        <v>-96.924199999999999</v>
      </c>
    </row>
    <row r="32320" spans="1:5" x14ac:dyDescent="0.25">
      <c r="A32320">
        <v>36420</v>
      </c>
      <c r="B32320" t="s">
        <v>409</v>
      </c>
      <c r="C32320" t="s">
        <v>132</v>
      </c>
      <c r="D32320">
        <v>36.318899999999999</v>
      </c>
      <c r="E32320">
        <v>-96.924199999999999</v>
      </c>
    </row>
    <row r="32321" spans="1:5" x14ac:dyDescent="0.25">
      <c r="A32321">
        <v>36438</v>
      </c>
      <c r="B32321" t="s">
        <v>409</v>
      </c>
      <c r="C32321" t="s">
        <v>132</v>
      </c>
      <c r="D32321">
        <v>36.318899999999999</v>
      </c>
      <c r="E32321">
        <v>-96.924199999999999</v>
      </c>
    </row>
    <row r="32322" spans="1:5" x14ac:dyDescent="0.25">
      <c r="A32322">
        <v>36532</v>
      </c>
      <c r="B32322" t="s">
        <v>409</v>
      </c>
      <c r="C32322" t="s">
        <v>132</v>
      </c>
      <c r="D32322">
        <v>36.318899999999999</v>
      </c>
      <c r="E32322">
        <v>-96.924199999999999</v>
      </c>
    </row>
    <row r="32323" spans="1:5" x14ac:dyDescent="0.25">
      <c r="A32323">
        <v>36536</v>
      </c>
      <c r="B32323" t="s">
        <v>409</v>
      </c>
      <c r="C32323" t="s">
        <v>132</v>
      </c>
      <c r="D32323">
        <v>36.318899999999999</v>
      </c>
      <c r="E32323">
        <v>-96.924199999999999</v>
      </c>
    </row>
    <row r="32324" spans="1:5" x14ac:dyDescent="0.25">
      <c r="A32324">
        <v>36537</v>
      </c>
      <c r="B32324" t="s">
        <v>409</v>
      </c>
      <c r="C32324" t="s">
        <v>132</v>
      </c>
      <c r="D32324">
        <v>36.318899999999999</v>
      </c>
      <c r="E32324">
        <v>-96.924199999999999</v>
      </c>
    </row>
    <row r="32325" spans="1:5" x14ac:dyDescent="0.25">
      <c r="A32325">
        <v>36538</v>
      </c>
      <c r="B32325" t="s">
        <v>409</v>
      </c>
      <c r="C32325" t="s">
        <v>132</v>
      </c>
      <c r="D32325">
        <v>36.318899999999999</v>
      </c>
      <c r="E32325">
        <v>-96.924199999999999</v>
      </c>
    </row>
    <row r="32326" spans="1:5" x14ac:dyDescent="0.25">
      <c r="A32326">
        <v>37118</v>
      </c>
      <c r="B32326" t="s">
        <v>409</v>
      </c>
      <c r="C32326" t="s">
        <v>132</v>
      </c>
      <c r="D32326">
        <v>36.318899999999999</v>
      </c>
      <c r="E32326">
        <v>-96.924199999999999</v>
      </c>
    </row>
    <row r="32327" spans="1:5" x14ac:dyDescent="0.25">
      <c r="A32327">
        <v>37134</v>
      </c>
      <c r="B32327" t="s">
        <v>409</v>
      </c>
      <c r="C32327" t="s">
        <v>132</v>
      </c>
      <c r="D32327">
        <v>36.318899999999999</v>
      </c>
      <c r="E32327">
        <v>-96.924199999999999</v>
      </c>
    </row>
    <row r="32328" spans="1:5" x14ac:dyDescent="0.25">
      <c r="A32328">
        <v>37137</v>
      </c>
      <c r="B32328" t="s">
        <v>409</v>
      </c>
      <c r="C32328" t="s">
        <v>132</v>
      </c>
      <c r="D32328">
        <v>36.318899999999999</v>
      </c>
      <c r="E32328">
        <v>-96.924199999999999</v>
      </c>
    </row>
    <row r="32329" spans="1:5" x14ac:dyDescent="0.25">
      <c r="A32329">
        <v>37138</v>
      </c>
      <c r="B32329" t="s">
        <v>409</v>
      </c>
      <c r="C32329" t="s">
        <v>132</v>
      </c>
      <c r="D32329">
        <v>36.318899999999999</v>
      </c>
      <c r="E32329">
        <v>-96.924199999999999</v>
      </c>
    </row>
    <row r="32330" spans="1:5" x14ac:dyDescent="0.25">
      <c r="A32330">
        <v>37268</v>
      </c>
      <c r="B32330" t="s">
        <v>409</v>
      </c>
      <c r="C32330" t="s">
        <v>132</v>
      </c>
      <c r="D32330">
        <v>36.318899999999999</v>
      </c>
      <c r="E32330">
        <v>-96.924199999999999</v>
      </c>
    </row>
    <row r="32331" spans="1:5" x14ac:dyDescent="0.25">
      <c r="A32331">
        <v>37322</v>
      </c>
      <c r="B32331" t="s">
        <v>409</v>
      </c>
      <c r="C32331" t="s">
        <v>132</v>
      </c>
      <c r="D32331">
        <v>36.318899999999999</v>
      </c>
      <c r="E32331">
        <v>-96.924199999999999</v>
      </c>
    </row>
    <row r="32332" spans="1:5" x14ac:dyDescent="0.25">
      <c r="A32332">
        <v>37385</v>
      </c>
      <c r="B32332" t="s">
        <v>409</v>
      </c>
      <c r="C32332" t="s">
        <v>132</v>
      </c>
      <c r="D32332">
        <v>36.318899999999999</v>
      </c>
      <c r="E32332">
        <v>-96.924199999999999</v>
      </c>
    </row>
    <row r="32333" spans="1:5" x14ac:dyDescent="0.25">
      <c r="A32333">
        <v>37461</v>
      </c>
      <c r="B32333" t="s">
        <v>409</v>
      </c>
      <c r="C32333" t="s">
        <v>132</v>
      </c>
      <c r="D32333">
        <v>36.318899999999999</v>
      </c>
      <c r="E32333">
        <v>-96.924199999999999</v>
      </c>
    </row>
    <row r="32334" spans="1:5" x14ac:dyDescent="0.25">
      <c r="A32334">
        <v>37462</v>
      </c>
      <c r="B32334" t="s">
        <v>409</v>
      </c>
      <c r="C32334" t="s">
        <v>132</v>
      </c>
      <c r="D32334">
        <v>36.318899999999999</v>
      </c>
      <c r="E32334">
        <v>-96.924199999999999</v>
      </c>
    </row>
    <row r="32335" spans="1:5" x14ac:dyDescent="0.25">
      <c r="A32335">
        <v>37598</v>
      </c>
      <c r="B32335" t="s">
        <v>409</v>
      </c>
      <c r="C32335" t="s">
        <v>132</v>
      </c>
      <c r="D32335">
        <v>36.318899999999999</v>
      </c>
      <c r="E32335">
        <v>-96.924199999999999</v>
      </c>
    </row>
    <row r="32336" spans="1:5" x14ac:dyDescent="0.25">
      <c r="A32336">
        <v>37665</v>
      </c>
      <c r="B32336" t="s">
        <v>409</v>
      </c>
      <c r="C32336" t="s">
        <v>132</v>
      </c>
      <c r="D32336">
        <v>36.318899999999999</v>
      </c>
      <c r="E32336">
        <v>-96.924199999999999</v>
      </c>
    </row>
    <row r="32337" spans="1:5" x14ac:dyDescent="0.25">
      <c r="A32337">
        <v>37704</v>
      </c>
      <c r="B32337" t="s">
        <v>409</v>
      </c>
      <c r="C32337" t="s">
        <v>132</v>
      </c>
      <c r="D32337">
        <v>36.318899999999999</v>
      </c>
      <c r="E32337">
        <v>-96.924199999999999</v>
      </c>
    </row>
    <row r="32338" spans="1:5" x14ac:dyDescent="0.25">
      <c r="A32338">
        <v>37795</v>
      </c>
      <c r="B32338" t="s">
        <v>409</v>
      </c>
      <c r="C32338" t="s">
        <v>132</v>
      </c>
      <c r="D32338">
        <v>36.318899999999999</v>
      </c>
      <c r="E32338">
        <v>-96.924199999999999</v>
      </c>
    </row>
    <row r="32339" spans="1:5" x14ac:dyDescent="0.25">
      <c r="A32339">
        <v>38195</v>
      </c>
      <c r="B32339" t="s">
        <v>409</v>
      </c>
      <c r="C32339" t="s">
        <v>132</v>
      </c>
      <c r="D32339">
        <v>36.318899999999999</v>
      </c>
      <c r="E32339">
        <v>-96.924199999999999</v>
      </c>
    </row>
    <row r="32340" spans="1:5" x14ac:dyDescent="0.25">
      <c r="A32340">
        <v>38256</v>
      </c>
      <c r="B32340" t="s">
        <v>409</v>
      </c>
      <c r="C32340" t="s">
        <v>132</v>
      </c>
      <c r="D32340">
        <v>36.318899999999999</v>
      </c>
      <c r="E32340">
        <v>-96.924199999999999</v>
      </c>
    </row>
    <row r="32341" spans="1:5" x14ac:dyDescent="0.25">
      <c r="A32341">
        <v>38489</v>
      </c>
      <c r="B32341" t="s">
        <v>409</v>
      </c>
      <c r="C32341" t="s">
        <v>132</v>
      </c>
      <c r="D32341">
        <v>36.318899999999999</v>
      </c>
      <c r="E32341">
        <v>-96.924199999999999</v>
      </c>
    </row>
    <row r="32342" spans="1:5" x14ac:dyDescent="0.25">
      <c r="A32342">
        <v>38663</v>
      </c>
      <c r="B32342" t="s">
        <v>409</v>
      </c>
      <c r="C32342" t="s">
        <v>132</v>
      </c>
      <c r="D32342">
        <v>36.318899999999999</v>
      </c>
      <c r="E32342">
        <v>-96.924199999999999</v>
      </c>
    </row>
    <row r="32343" spans="1:5" x14ac:dyDescent="0.25">
      <c r="A32343">
        <v>38885</v>
      </c>
      <c r="B32343" t="s">
        <v>409</v>
      </c>
      <c r="C32343" t="s">
        <v>132</v>
      </c>
      <c r="D32343">
        <v>36.318899999999999</v>
      </c>
      <c r="E32343">
        <v>-96.924199999999999</v>
      </c>
    </row>
    <row r="32344" spans="1:5" x14ac:dyDescent="0.25">
      <c r="A32344">
        <v>38940</v>
      </c>
      <c r="B32344" t="s">
        <v>409</v>
      </c>
      <c r="C32344" t="s">
        <v>132</v>
      </c>
      <c r="D32344">
        <v>36.318899999999999</v>
      </c>
      <c r="E32344">
        <v>-96.924199999999999</v>
      </c>
    </row>
    <row r="32345" spans="1:5" x14ac:dyDescent="0.25">
      <c r="A32345">
        <v>38994</v>
      </c>
      <c r="B32345" t="s">
        <v>409</v>
      </c>
      <c r="C32345" t="s">
        <v>132</v>
      </c>
      <c r="D32345">
        <v>36.318899999999999</v>
      </c>
      <c r="E32345">
        <v>-96.924199999999999</v>
      </c>
    </row>
    <row r="32346" spans="1:5" x14ac:dyDescent="0.25">
      <c r="A32346">
        <v>39082</v>
      </c>
      <c r="B32346" t="s">
        <v>409</v>
      </c>
      <c r="C32346" t="s">
        <v>132</v>
      </c>
      <c r="D32346">
        <v>36.318899999999999</v>
      </c>
      <c r="E32346">
        <v>-96.924199999999999</v>
      </c>
    </row>
    <row r="32347" spans="1:5" x14ac:dyDescent="0.25">
      <c r="A32347">
        <v>39270</v>
      </c>
      <c r="B32347" t="s">
        <v>409</v>
      </c>
      <c r="C32347" t="s">
        <v>132</v>
      </c>
      <c r="D32347">
        <v>36.318899999999999</v>
      </c>
      <c r="E32347">
        <v>-96.924199999999999</v>
      </c>
    </row>
    <row r="32348" spans="1:5" x14ac:dyDescent="0.25">
      <c r="A32348">
        <v>39271</v>
      </c>
      <c r="B32348" t="s">
        <v>409</v>
      </c>
      <c r="C32348" t="s">
        <v>132</v>
      </c>
      <c r="D32348">
        <v>36.318899999999999</v>
      </c>
      <c r="E32348">
        <v>-96.924199999999999</v>
      </c>
    </row>
    <row r="32349" spans="1:5" x14ac:dyDescent="0.25">
      <c r="A32349">
        <v>39356</v>
      </c>
      <c r="B32349" t="s">
        <v>409</v>
      </c>
      <c r="C32349" t="s">
        <v>132</v>
      </c>
      <c r="D32349">
        <v>36.318899999999999</v>
      </c>
      <c r="E32349">
        <v>-96.924199999999999</v>
      </c>
    </row>
    <row r="32350" spans="1:5" x14ac:dyDescent="0.25">
      <c r="A32350">
        <v>39405</v>
      </c>
      <c r="B32350" t="s">
        <v>409</v>
      </c>
      <c r="C32350" t="s">
        <v>132</v>
      </c>
      <c r="D32350">
        <v>36.318899999999999</v>
      </c>
      <c r="E32350">
        <v>-96.924199999999999</v>
      </c>
    </row>
    <row r="32351" spans="1:5" x14ac:dyDescent="0.25">
      <c r="A32351">
        <v>39456</v>
      </c>
      <c r="B32351" t="s">
        <v>409</v>
      </c>
      <c r="C32351" t="s">
        <v>132</v>
      </c>
      <c r="D32351">
        <v>36.318899999999999</v>
      </c>
      <c r="E32351">
        <v>-96.924199999999999</v>
      </c>
    </row>
    <row r="32352" spans="1:5" x14ac:dyDescent="0.25">
      <c r="A32352">
        <v>39457</v>
      </c>
      <c r="B32352" t="s">
        <v>409</v>
      </c>
      <c r="C32352" t="s">
        <v>132</v>
      </c>
      <c r="D32352">
        <v>36.318899999999999</v>
      </c>
      <c r="E32352">
        <v>-96.924199999999999</v>
      </c>
    </row>
    <row r="32353" spans="1:5" x14ac:dyDescent="0.25">
      <c r="A32353">
        <v>39561</v>
      </c>
      <c r="B32353" t="s">
        <v>409</v>
      </c>
      <c r="C32353" t="s">
        <v>132</v>
      </c>
      <c r="D32353">
        <v>36.318899999999999</v>
      </c>
      <c r="E32353">
        <v>-96.924199999999999</v>
      </c>
    </row>
    <row r="32354" spans="1:5" x14ac:dyDescent="0.25">
      <c r="A32354">
        <v>39562</v>
      </c>
      <c r="B32354" t="s">
        <v>409</v>
      </c>
      <c r="C32354" t="s">
        <v>132</v>
      </c>
      <c r="D32354">
        <v>36.318899999999999</v>
      </c>
      <c r="E32354">
        <v>-96.924199999999999</v>
      </c>
    </row>
    <row r="32355" spans="1:5" x14ac:dyDescent="0.25">
      <c r="A32355">
        <v>39563</v>
      </c>
      <c r="B32355" t="s">
        <v>409</v>
      </c>
      <c r="C32355" t="s">
        <v>132</v>
      </c>
      <c r="D32355">
        <v>36.318899999999999</v>
      </c>
      <c r="E32355">
        <v>-96.924199999999999</v>
      </c>
    </row>
    <row r="32356" spans="1:5" x14ac:dyDescent="0.25">
      <c r="A32356">
        <v>39564</v>
      </c>
      <c r="B32356" t="s">
        <v>409</v>
      </c>
      <c r="C32356" t="s">
        <v>132</v>
      </c>
      <c r="D32356">
        <v>36.318899999999999</v>
      </c>
      <c r="E32356">
        <v>-96.924199999999999</v>
      </c>
    </row>
    <row r="32357" spans="1:5" x14ac:dyDescent="0.25">
      <c r="A32357">
        <v>39565</v>
      </c>
      <c r="B32357" t="s">
        <v>409</v>
      </c>
      <c r="C32357" t="s">
        <v>132</v>
      </c>
      <c r="D32357">
        <v>36.318899999999999</v>
      </c>
      <c r="E32357">
        <v>-96.924199999999999</v>
      </c>
    </row>
    <row r="32358" spans="1:5" x14ac:dyDescent="0.25">
      <c r="A32358">
        <v>39600</v>
      </c>
      <c r="B32358" t="s">
        <v>409</v>
      </c>
      <c r="C32358" t="s">
        <v>132</v>
      </c>
      <c r="D32358">
        <v>36.318899999999999</v>
      </c>
      <c r="E32358">
        <v>-96.924199999999999</v>
      </c>
    </row>
    <row r="32359" spans="1:5" x14ac:dyDescent="0.25">
      <c r="A32359">
        <v>39889</v>
      </c>
      <c r="B32359" t="s">
        <v>409</v>
      </c>
      <c r="C32359" t="s">
        <v>132</v>
      </c>
      <c r="D32359">
        <v>36.318899999999999</v>
      </c>
      <c r="E32359">
        <v>-96.924199999999999</v>
      </c>
    </row>
    <row r="32360" spans="1:5" x14ac:dyDescent="0.25">
      <c r="A32360">
        <v>39967</v>
      </c>
      <c r="B32360" t="s">
        <v>409</v>
      </c>
      <c r="C32360" t="s">
        <v>132</v>
      </c>
      <c r="D32360">
        <v>36.318899999999999</v>
      </c>
      <c r="E32360">
        <v>-96.924199999999999</v>
      </c>
    </row>
    <row r="32361" spans="1:5" x14ac:dyDescent="0.25">
      <c r="A32361">
        <v>40013</v>
      </c>
      <c r="B32361" t="s">
        <v>409</v>
      </c>
      <c r="C32361" t="s">
        <v>132</v>
      </c>
      <c r="D32361">
        <v>36.318899999999999</v>
      </c>
      <c r="E32361">
        <v>-96.924199999999999</v>
      </c>
    </row>
    <row r="32362" spans="1:5" x14ac:dyDescent="0.25">
      <c r="A32362">
        <v>40021</v>
      </c>
      <c r="B32362" t="s">
        <v>409</v>
      </c>
      <c r="C32362" t="s">
        <v>132</v>
      </c>
      <c r="D32362">
        <v>36.318899999999999</v>
      </c>
      <c r="E32362">
        <v>-96.924199999999999</v>
      </c>
    </row>
    <row r="32363" spans="1:5" x14ac:dyDescent="0.25">
      <c r="A32363">
        <v>40027</v>
      </c>
      <c r="B32363" t="s">
        <v>409</v>
      </c>
      <c r="C32363" t="s">
        <v>132</v>
      </c>
      <c r="D32363">
        <v>36.318899999999999</v>
      </c>
      <c r="E32363">
        <v>-96.924199999999999</v>
      </c>
    </row>
    <row r="32364" spans="1:5" x14ac:dyDescent="0.25">
      <c r="A32364">
        <v>40143</v>
      </c>
      <c r="B32364" t="s">
        <v>409</v>
      </c>
      <c r="C32364" t="s">
        <v>132</v>
      </c>
      <c r="D32364">
        <v>36.318899999999999</v>
      </c>
      <c r="E32364">
        <v>-96.924199999999999</v>
      </c>
    </row>
    <row r="32365" spans="1:5" x14ac:dyDescent="0.25">
      <c r="A32365">
        <v>40144</v>
      </c>
      <c r="B32365" t="s">
        <v>409</v>
      </c>
      <c r="C32365" t="s">
        <v>132</v>
      </c>
      <c r="D32365">
        <v>36.318899999999999</v>
      </c>
      <c r="E32365">
        <v>-96.924199999999999</v>
      </c>
    </row>
    <row r="32366" spans="1:5" x14ac:dyDescent="0.25">
      <c r="A32366">
        <v>40214</v>
      </c>
      <c r="B32366" t="s">
        <v>409</v>
      </c>
      <c r="C32366" t="s">
        <v>132</v>
      </c>
      <c r="D32366">
        <v>36.318899999999999</v>
      </c>
      <c r="E32366">
        <v>-96.924199999999999</v>
      </c>
    </row>
    <row r="32367" spans="1:5" x14ac:dyDescent="0.25">
      <c r="A32367">
        <v>40251</v>
      </c>
      <c r="B32367" t="s">
        <v>409</v>
      </c>
      <c r="C32367" t="s">
        <v>132</v>
      </c>
      <c r="D32367">
        <v>36.318899999999999</v>
      </c>
      <c r="E32367">
        <v>-96.924199999999999</v>
      </c>
    </row>
    <row r="32368" spans="1:5" x14ac:dyDescent="0.25">
      <c r="A32368">
        <v>40429</v>
      </c>
      <c r="B32368" t="s">
        <v>409</v>
      </c>
      <c r="C32368" t="s">
        <v>132</v>
      </c>
      <c r="D32368">
        <v>36.318899999999999</v>
      </c>
      <c r="E32368">
        <v>-96.924199999999999</v>
      </c>
    </row>
    <row r="32369" spans="1:5" x14ac:dyDescent="0.25">
      <c r="A32369">
        <v>7926</v>
      </c>
      <c r="B32369" t="s">
        <v>410</v>
      </c>
      <c r="C32369" t="s">
        <v>150</v>
      </c>
      <c r="D32369">
        <v>48.143300000000004</v>
      </c>
      <c r="E32369">
        <v>-95.809200000000004</v>
      </c>
    </row>
    <row r="32370" spans="1:5" x14ac:dyDescent="0.25">
      <c r="A32370">
        <v>10278</v>
      </c>
      <c r="B32370" t="s">
        <v>410</v>
      </c>
      <c r="C32370" t="s">
        <v>150</v>
      </c>
      <c r="D32370">
        <v>48.143300000000004</v>
      </c>
      <c r="E32370">
        <v>-95.809200000000004</v>
      </c>
    </row>
    <row r="32371" spans="1:5" x14ac:dyDescent="0.25">
      <c r="A32371">
        <v>13186</v>
      </c>
      <c r="B32371" t="s">
        <v>410</v>
      </c>
      <c r="C32371" t="s">
        <v>150</v>
      </c>
      <c r="D32371">
        <v>48.143300000000004</v>
      </c>
      <c r="E32371">
        <v>-95.809200000000004</v>
      </c>
    </row>
    <row r="32372" spans="1:5" x14ac:dyDescent="0.25">
      <c r="A32372">
        <v>32569</v>
      </c>
      <c r="B32372" t="s">
        <v>411</v>
      </c>
      <c r="C32372" t="s">
        <v>101</v>
      </c>
      <c r="D32372">
        <v>31.0214</v>
      </c>
      <c r="E32372">
        <v>-95.571100000000001</v>
      </c>
    </row>
    <row r="32373" spans="1:5" x14ac:dyDescent="0.25">
      <c r="A32373">
        <v>323</v>
      </c>
      <c r="B32373" t="s">
        <v>412</v>
      </c>
      <c r="C32373" t="s">
        <v>94</v>
      </c>
      <c r="D32373">
        <v>39.174199999999999</v>
      </c>
      <c r="E32373">
        <v>-91.105599999999995</v>
      </c>
    </row>
    <row r="32374" spans="1:5" x14ac:dyDescent="0.25">
      <c r="A32374">
        <v>5624</v>
      </c>
      <c r="B32374" t="s">
        <v>412</v>
      </c>
      <c r="C32374" t="s">
        <v>94</v>
      </c>
      <c r="D32374">
        <v>39.174199999999999</v>
      </c>
      <c r="E32374">
        <v>-91.105599999999995</v>
      </c>
    </row>
    <row r="32375" spans="1:5" x14ac:dyDescent="0.25">
      <c r="A32375">
        <v>6310</v>
      </c>
      <c r="B32375" t="s">
        <v>413</v>
      </c>
      <c r="C32375" t="s">
        <v>138</v>
      </c>
      <c r="D32375">
        <v>42.322200000000002</v>
      </c>
      <c r="E32375">
        <v>-79.578299999999999</v>
      </c>
    </row>
    <row r="32376" spans="1:5" x14ac:dyDescent="0.25">
      <c r="A32376">
        <v>9372</v>
      </c>
      <c r="B32376" t="s">
        <v>412</v>
      </c>
      <c r="C32376" t="s">
        <v>94</v>
      </c>
      <c r="D32376">
        <v>39.174199999999999</v>
      </c>
      <c r="E32376">
        <v>-91.105599999999995</v>
      </c>
    </row>
    <row r="32377" spans="1:5" x14ac:dyDescent="0.25">
      <c r="A32377">
        <v>9707</v>
      </c>
      <c r="B32377" t="s">
        <v>412</v>
      </c>
      <c r="C32377" t="s">
        <v>94</v>
      </c>
      <c r="D32377">
        <v>39.174199999999999</v>
      </c>
      <c r="E32377">
        <v>-91.105599999999995</v>
      </c>
    </row>
    <row r="32378" spans="1:5" x14ac:dyDescent="0.25">
      <c r="A32378">
        <v>10181</v>
      </c>
      <c r="B32378" t="s">
        <v>412</v>
      </c>
      <c r="C32378" t="s">
        <v>94</v>
      </c>
      <c r="D32378">
        <v>39.174199999999999</v>
      </c>
      <c r="E32378">
        <v>-91.105599999999995</v>
      </c>
    </row>
    <row r="32379" spans="1:5" x14ac:dyDescent="0.25">
      <c r="A32379">
        <v>12064</v>
      </c>
      <c r="B32379" t="s">
        <v>412</v>
      </c>
      <c r="C32379" t="s">
        <v>94</v>
      </c>
      <c r="D32379">
        <v>39.174199999999999</v>
      </c>
      <c r="E32379">
        <v>-91.105599999999995</v>
      </c>
    </row>
    <row r="32380" spans="1:5" x14ac:dyDescent="0.25">
      <c r="A32380">
        <v>12605</v>
      </c>
      <c r="B32380" t="s">
        <v>412</v>
      </c>
      <c r="C32380" t="s">
        <v>94</v>
      </c>
      <c r="D32380">
        <v>39.174199999999999</v>
      </c>
      <c r="E32380">
        <v>-91.105599999999995</v>
      </c>
    </row>
    <row r="32381" spans="1:5" x14ac:dyDescent="0.25">
      <c r="A32381">
        <v>15983</v>
      </c>
      <c r="B32381" t="s">
        <v>412</v>
      </c>
      <c r="C32381" t="s">
        <v>94</v>
      </c>
      <c r="D32381">
        <v>39.174199999999999</v>
      </c>
      <c r="E32381">
        <v>-91.105599999999995</v>
      </c>
    </row>
    <row r="32382" spans="1:5" x14ac:dyDescent="0.25">
      <c r="A32382">
        <v>19230</v>
      </c>
      <c r="B32382" t="s">
        <v>413</v>
      </c>
      <c r="C32382" t="s">
        <v>138</v>
      </c>
      <c r="D32382">
        <v>42.322200000000002</v>
      </c>
      <c r="E32382">
        <v>-79.578299999999999</v>
      </c>
    </row>
    <row r="32383" spans="1:5" x14ac:dyDescent="0.25">
      <c r="A32383">
        <v>20801</v>
      </c>
      <c r="B32383" t="s">
        <v>413</v>
      </c>
      <c r="C32383" t="s">
        <v>138</v>
      </c>
      <c r="D32383">
        <v>42.322200000000002</v>
      </c>
      <c r="E32383">
        <v>-79.578299999999999</v>
      </c>
    </row>
    <row r="32384" spans="1:5" x14ac:dyDescent="0.25">
      <c r="A32384">
        <v>27360</v>
      </c>
      <c r="B32384" t="s">
        <v>414</v>
      </c>
      <c r="C32384" t="s">
        <v>61</v>
      </c>
      <c r="D32384">
        <v>40.243299999999998</v>
      </c>
      <c r="E32384">
        <v>-96.403300000000002</v>
      </c>
    </row>
    <row r="32385" spans="1:5" x14ac:dyDescent="0.25">
      <c r="A32385">
        <v>29550</v>
      </c>
      <c r="B32385" t="s">
        <v>412</v>
      </c>
      <c r="C32385" t="s">
        <v>94</v>
      </c>
      <c r="D32385">
        <v>39.174199999999999</v>
      </c>
      <c r="E32385">
        <v>-91.105599999999995</v>
      </c>
    </row>
    <row r="32386" spans="1:5" x14ac:dyDescent="0.25">
      <c r="A32386">
        <v>30390</v>
      </c>
      <c r="B32386" t="s">
        <v>412</v>
      </c>
      <c r="C32386" t="s">
        <v>94</v>
      </c>
      <c r="D32386">
        <v>39.174199999999999</v>
      </c>
      <c r="E32386">
        <v>-91.105599999999995</v>
      </c>
    </row>
    <row r="32387" spans="1:5" x14ac:dyDescent="0.25">
      <c r="A32387">
        <v>30866</v>
      </c>
      <c r="B32387" t="s">
        <v>412</v>
      </c>
      <c r="C32387" t="s">
        <v>94</v>
      </c>
      <c r="D32387">
        <v>39.174199999999999</v>
      </c>
      <c r="E32387">
        <v>-91.105599999999995</v>
      </c>
    </row>
    <row r="32388" spans="1:5" x14ac:dyDescent="0.25">
      <c r="A32388">
        <v>31189</v>
      </c>
      <c r="B32388" t="s">
        <v>412</v>
      </c>
      <c r="C32388" t="s">
        <v>94</v>
      </c>
      <c r="D32388">
        <v>39.174199999999999</v>
      </c>
      <c r="E32388">
        <v>-91.105599999999995</v>
      </c>
    </row>
    <row r="32389" spans="1:5" x14ac:dyDescent="0.25">
      <c r="A32389">
        <v>31629</v>
      </c>
      <c r="B32389" t="s">
        <v>412</v>
      </c>
      <c r="C32389" t="s">
        <v>94</v>
      </c>
      <c r="D32389">
        <v>39.174199999999999</v>
      </c>
      <c r="E32389">
        <v>-91.105599999999995</v>
      </c>
    </row>
    <row r="32390" spans="1:5" x14ac:dyDescent="0.25">
      <c r="A32390">
        <v>31885</v>
      </c>
      <c r="B32390" t="s">
        <v>412</v>
      </c>
      <c r="C32390" t="s">
        <v>94</v>
      </c>
      <c r="D32390">
        <v>39.174199999999999</v>
      </c>
      <c r="E32390">
        <v>-91.105599999999995</v>
      </c>
    </row>
    <row r="32391" spans="1:5" x14ac:dyDescent="0.25">
      <c r="A32391">
        <v>32165</v>
      </c>
      <c r="B32391" t="s">
        <v>412</v>
      </c>
      <c r="C32391" t="s">
        <v>94</v>
      </c>
      <c r="D32391">
        <v>39.174199999999999</v>
      </c>
      <c r="E32391">
        <v>-91.105599999999995</v>
      </c>
    </row>
    <row r="32392" spans="1:5" x14ac:dyDescent="0.25">
      <c r="A32392">
        <v>32621</v>
      </c>
      <c r="B32392" t="s">
        <v>413</v>
      </c>
      <c r="C32392" t="s">
        <v>138</v>
      </c>
      <c r="D32392">
        <v>42.322200000000002</v>
      </c>
      <c r="E32392">
        <v>-79.578299999999999</v>
      </c>
    </row>
    <row r="32393" spans="1:5" x14ac:dyDescent="0.25">
      <c r="A32393">
        <v>32697</v>
      </c>
      <c r="B32393" t="s">
        <v>412</v>
      </c>
      <c r="C32393" t="s">
        <v>94</v>
      </c>
      <c r="D32393">
        <v>39.174199999999999</v>
      </c>
      <c r="E32393">
        <v>-91.105599999999995</v>
      </c>
    </row>
    <row r="32394" spans="1:5" x14ac:dyDescent="0.25">
      <c r="A32394">
        <v>35878</v>
      </c>
      <c r="B32394" t="s">
        <v>413</v>
      </c>
      <c r="C32394" t="s">
        <v>138</v>
      </c>
      <c r="D32394">
        <v>42.322200000000002</v>
      </c>
      <c r="E32394">
        <v>-79.578299999999999</v>
      </c>
    </row>
    <row r="32395" spans="1:5" x14ac:dyDescent="0.25">
      <c r="A32395">
        <v>38581</v>
      </c>
      <c r="B32395" t="s">
        <v>412</v>
      </c>
      <c r="C32395" t="s">
        <v>94</v>
      </c>
      <c r="D32395">
        <v>39.174199999999999</v>
      </c>
      <c r="E32395">
        <v>-91.105599999999995</v>
      </c>
    </row>
    <row r="32396" spans="1:5" x14ac:dyDescent="0.25">
      <c r="A32396">
        <v>39775</v>
      </c>
      <c r="B32396" t="s">
        <v>413</v>
      </c>
      <c r="C32396" t="s">
        <v>138</v>
      </c>
      <c r="D32396">
        <v>42.322200000000002</v>
      </c>
      <c r="E32396">
        <v>-79.578299999999999</v>
      </c>
    </row>
    <row r="32397" spans="1:5" x14ac:dyDescent="0.25">
      <c r="A32397">
        <v>40090</v>
      </c>
      <c r="B32397" t="s">
        <v>412</v>
      </c>
      <c r="C32397" t="s">
        <v>94</v>
      </c>
      <c r="D32397">
        <v>39.174199999999999</v>
      </c>
      <c r="E32397">
        <v>-91.105599999999995</v>
      </c>
    </row>
    <row r="32398" spans="1:5" x14ac:dyDescent="0.25">
      <c r="A32398">
        <v>404</v>
      </c>
      <c r="B32398" t="s">
        <v>415</v>
      </c>
      <c r="C32398" t="s">
        <v>260</v>
      </c>
      <c r="D32398">
        <v>44.948099999999997</v>
      </c>
      <c r="E32398">
        <v>-92.763900000000007</v>
      </c>
    </row>
    <row r="32399" spans="1:5" x14ac:dyDescent="0.25">
      <c r="A32399">
        <v>490</v>
      </c>
      <c r="B32399" t="s">
        <v>415</v>
      </c>
      <c r="C32399" t="s">
        <v>260</v>
      </c>
      <c r="D32399">
        <v>44.948099999999997</v>
      </c>
      <c r="E32399">
        <v>-92.763900000000007</v>
      </c>
    </row>
    <row r="32400" spans="1:5" x14ac:dyDescent="0.25">
      <c r="A32400">
        <v>698</v>
      </c>
      <c r="B32400" t="s">
        <v>415</v>
      </c>
      <c r="C32400" t="s">
        <v>260</v>
      </c>
      <c r="D32400">
        <v>44.948099999999997</v>
      </c>
      <c r="E32400">
        <v>-92.763900000000007</v>
      </c>
    </row>
    <row r="32401" spans="1:5" x14ac:dyDescent="0.25">
      <c r="A32401">
        <v>727</v>
      </c>
      <c r="B32401" t="s">
        <v>415</v>
      </c>
      <c r="C32401" t="s">
        <v>260</v>
      </c>
      <c r="D32401">
        <v>44.948099999999997</v>
      </c>
      <c r="E32401">
        <v>-92.763900000000007</v>
      </c>
    </row>
    <row r="32402" spans="1:5" x14ac:dyDescent="0.25">
      <c r="A32402">
        <v>814</v>
      </c>
      <c r="B32402" t="s">
        <v>415</v>
      </c>
      <c r="C32402" t="s">
        <v>260</v>
      </c>
      <c r="D32402">
        <v>44.948099999999997</v>
      </c>
      <c r="E32402">
        <v>-92.763900000000007</v>
      </c>
    </row>
    <row r="32403" spans="1:5" x14ac:dyDescent="0.25">
      <c r="A32403">
        <v>913</v>
      </c>
      <c r="B32403" t="s">
        <v>415</v>
      </c>
      <c r="C32403" t="s">
        <v>260</v>
      </c>
      <c r="D32403">
        <v>44.948099999999997</v>
      </c>
      <c r="E32403">
        <v>-92.763900000000007</v>
      </c>
    </row>
    <row r="32404" spans="1:5" x14ac:dyDescent="0.25">
      <c r="A32404">
        <v>968</v>
      </c>
      <c r="B32404" t="s">
        <v>415</v>
      </c>
      <c r="C32404" t="s">
        <v>260</v>
      </c>
      <c r="D32404">
        <v>44.948099999999997</v>
      </c>
      <c r="E32404">
        <v>-92.763900000000007</v>
      </c>
    </row>
    <row r="32405" spans="1:5" x14ac:dyDescent="0.25">
      <c r="A32405">
        <v>1417</v>
      </c>
      <c r="B32405" t="s">
        <v>415</v>
      </c>
      <c r="C32405" t="s">
        <v>260</v>
      </c>
      <c r="D32405">
        <v>44.948099999999997</v>
      </c>
      <c r="E32405">
        <v>-92.763900000000007</v>
      </c>
    </row>
    <row r="32406" spans="1:5" x14ac:dyDescent="0.25">
      <c r="A32406">
        <v>1512</v>
      </c>
      <c r="B32406" t="s">
        <v>415</v>
      </c>
      <c r="C32406" t="s">
        <v>260</v>
      </c>
      <c r="D32406">
        <v>44.948099999999997</v>
      </c>
      <c r="E32406">
        <v>-92.763900000000007</v>
      </c>
    </row>
    <row r="32407" spans="1:5" x14ac:dyDescent="0.25">
      <c r="A32407">
        <v>1513</v>
      </c>
      <c r="B32407" t="s">
        <v>415</v>
      </c>
      <c r="C32407" t="s">
        <v>260</v>
      </c>
      <c r="D32407">
        <v>44.948099999999997</v>
      </c>
      <c r="E32407">
        <v>-92.763900000000007</v>
      </c>
    </row>
    <row r="32408" spans="1:5" x14ac:dyDescent="0.25">
      <c r="A32408">
        <v>1514</v>
      </c>
      <c r="B32408" t="s">
        <v>415</v>
      </c>
      <c r="C32408" t="s">
        <v>260</v>
      </c>
      <c r="D32408">
        <v>44.948099999999997</v>
      </c>
      <c r="E32408">
        <v>-92.763900000000007</v>
      </c>
    </row>
    <row r="32409" spans="1:5" x14ac:dyDescent="0.25">
      <c r="A32409">
        <v>1515</v>
      </c>
      <c r="B32409" t="s">
        <v>415</v>
      </c>
      <c r="C32409" t="s">
        <v>260</v>
      </c>
      <c r="D32409">
        <v>44.948099999999997</v>
      </c>
      <c r="E32409">
        <v>-92.763900000000007</v>
      </c>
    </row>
    <row r="32410" spans="1:5" x14ac:dyDescent="0.25">
      <c r="A32410">
        <v>1855</v>
      </c>
      <c r="B32410" t="s">
        <v>415</v>
      </c>
      <c r="C32410" t="s">
        <v>260</v>
      </c>
      <c r="D32410">
        <v>44.948099999999997</v>
      </c>
      <c r="E32410">
        <v>-92.763900000000007</v>
      </c>
    </row>
    <row r="32411" spans="1:5" x14ac:dyDescent="0.25">
      <c r="A32411">
        <v>1865</v>
      </c>
      <c r="B32411" t="s">
        <v>415</v>
      </c>
      <c r="C32411" t="s">
        <v>260</v>
      </c>
      <c r="D32411">
        <v>44.948099999999997</v>
      </c>
      <c r="E32411">
        <v>-92.763900000000007</v>
      </c>
    </row>
    <row r="32412" spans="1:5" x14ac:dyDescent="0.25">
      <c r="A32412">
        <v>1873</v>
      </c>
      <c r="B32412" t="s">
        <v>415</v>
      </c>
      <c r="C32412" t="s">
        <v>260</v>
      </c>
      <c r="D32412">
        <v>44.948099999999997</v>
      </c>
      <c r="E32412">
        <v>-92.763900000000007</v>
      </c>
    </row>
    <row r="32413" spans="1:5" x14ac:dyDescent="0.25">
      <c r="A32413">
        <v>1879</v>
      </c>
      <c r="B32413" t="s">
        <v>415</v>
      </c>
      <c r="C32413" t="s">
        <v>260</v>
      </c>
      <c r="D32413">
        <v>44.948099999999997</v>
      </c>
      <c r="E32413">
        <v>-92.763900000000007</v>
      </c>
    </row>
    <row r="32414" spans="1:5" x14ac:dyDescent="0.25">
      <c r="A32414">
        <v>2063</v>
      </c>
      <c r="B32414" t="s">
        <v>415</v>
      </c>
      <c r="C32414" t="s">
        <v>260</v>
      </c>
      <c r="D32414">
        <v>44.948099999999997</v>
      </c>
      <c r="E32414">
        <v>-92.763900000000007</v>
      </c>
    </row>
    <row r="32415" spans="1:5" x14ac:dyDescent="0.25">
      <c r="A32415">
        <v>2239</v>
      </c>
      <c r="B32415" t="s">
        <v>415</v>
      </c>
      <c r="C32415" t="s">
        <v>260</v>
      </c>
      <c r="D32415">
        <v>44.948099999999997</v>
      </c>
      <c r="E32415">
        <v>-92.763900000000007</v>
      </c>
    </row>
    <row r="32416" spans="1:5" x14ac:dyDescent="0.25">
      <c r="A32416">
        <v>2240</v>
      </c>
      <c r="B32416" t="s">
        <v>415</v>
      </c>
      <c r="C32416" t="s">
        <v>260</v>
      </c>
      <c r="D32416">
        <v>44.948099999999997</v>
      </c>
      <c r="E32416">
        <v>-92.763900000000007</v>
      </c>
    </row>
    <row r="32417" spans="1:5" x14ac:dyDescent="0.25">
      <c r="A32417">
        <v>2294</v>
      </c>
      <c r="B32417" t="s">
        <v>415</v>
      </c>
      <c r="C32417" t="s">
        <v>260</v>
      </c>
      <c r="D32417">
        <v>44.948099999999997</v>
      </c>
      <c r="E32417">
        <v>-92.763900000000007</v>
      </c>
    </row>
    <row r="32418" spans="1:5" x14ac:dyDescent="0.25">
      <c r="A32418">
        <v>2514</v>
      </c>
      <c r="B32418" t="s">
        <v>415</v>
      </c>
      <c r="C32418" t="s">
        <v>260</v>
      </c>
      <c r="D32418">
        <v>44.948099999999997</v>
      </c>
      <c r="E32418">
        <v>-92.763900000000007</v>
      </c>
    </row>
    <row r="32419" spans="1:5" x14ac:dyDescent="0.25">
      <c r="A32419">
        <v>2524</v>
      </c>
      <c r="B32419" t="s">
        <v>415</v>
      </c>
      <c r="C32419" t="s">
        <v>260</v>
      </c>
      <c r="D32419">
        <v>44.948099999999997</v>
      </c>
      <c r="E32419">
        <v>-92.763900000000007</v>
      </c>
    </row>
    <row r="32420" spans="1:5" x14ac:dyDescent="0.25">
      <c r="A32420">
        <v>2543</v>
      </c>
      <c r="B32420" t="s">
        <v>415</v>
      </c>
      <c r="C32420" t="s">
        <v>260</v>
      </c>
      <c r="D32420">
        <v>44.948099999999997</v>
      </c>
      <c r="E32420">
        <v>-92.763900000000007</v>
      </c>
    </row>
    <row r="32421" spans="1:5" x14ac:dyDescent="0.25">
      <c r="A32421">
        <v>2684</v>
      </c>
      <c r="B32421" t="s">
        <v>415</v>
      </c>
      <c r="C32421" t="s">
        <v>260</v>
      </c>
      <c r="D32421">
        <v>44.948099999999997</v>
      </c>
      <c r="E32421">
        <v>-92.763900000000007</v>
      </c>
    </row>
    <row r="32422" spans="1:5" x14ac:dyDescent="0.25">
      <c r="A32422">
        <v>2708</v>
      </c>
      <c r="B32422" t="s">
        <v>415</v>
      </c>
      <c r="C32422" t="s">
        <v>260</v>
      </c>
      <c r="D32422">
        <v>44.948099999999997</v>
      </c>
      <c r="E32422">
        <v>-92.763900000000007</v>
      </c>
    </row>
    <row r="32423" spans="1:5" x14ac:dyDescent="0.25">
      <c r="A32423">
        <v>3167</v>
      </c>
      <c r="B32423" t="s">
        <v>415</v>
      </c>
      <c r="C32423" t="s">
        <v>260</v>
      </c>
      <c r="D32423">
        <v>44.948099999999997</v>
      </c>
      <c r="E32423">
        <v>-92.763900000000007</v>
      </c>
    </row>
    <row r="32424" spans="1:5" x14ac:dyDescent="0.25">
      <c r="A32424">
        <v>3682</v>
      </c>
      <c r="B32424" t="s">
        <v>415</v>
      </c>
      <c r="C32424" t="s">
        <v>260</v>
      </c>
      <c r="D32424">
        <v>44.948099999999997</v>
      </c>
      <c r="E32424">
        <v>-92.763900000000007</v>
      </c>
    </row>
    <row r="32425" spans="1:5" x14ac:dyDescent="0.25">
      <c r="A32425">
        <v>4228</v>
      </c>
      <c r="B32425" t="s">
        <v>415</v>
      </c>
      <c r="C32425" t="s">
        <v>260</v>
      </c>
      <c r="D32425">
        <v>44.948099999999997</v>
      </c>
      <c r="E32425">
        <v>-92.763900000000007</v>
      </c>
    </row>
    <row r="32426" spans="1:5" x14ac:dyDescent="0.25">
      <c r="A32426">
        <v>4284</v>
      </c>
      <c r="B32426" t="s">
        <v>415</v>
      </c>
      <c r="C32426" t="s">
        <v>260</v>
      </c>
      <c r="D32426">
        <v>44.948099999999997</v>
      </c>
      <c r="E32426">
        <v>-92.763900000000007</v>
      </c>
    </row>
    <row r="32427" spans="1:5" x14ac:dyDescent="0.25">
      <c r="A32427">
        <v>4403</v>
      </c>
      <c r="B32427" t="s">
        <v>415</v>
      </c>
      <c r="C32427" t="s">
        <v>260</v>
      </c>
      <c r="D32427">
        <v>44.948099999999997</v>
      </c>
      <c r="E32427">
        <v>-92.763900000000007</v>
      </c>
    </row>
    <row r="32428" spans="1:5" x14ac:dyDescent="0.25">
      <c r="A32428">
        <v>4469</v>
      </c>
      <c r="B32428" t="s">
        <v>415</v>
      </c>
      <c r="C32428" t="s">
        <v>260</v>
      </c>
      <c r="D32428">
        <v>44.948099999999997</v>
      </c>
      <c r="E32428">
        <v>-92.763900000000007</v>
      </c>
    </row>
    <row r="32429" spans="1:5" x14ac:dyDescent="0.25">
      <c r="A32429">
        <v>4616</v>
      </c>
      <c r="B32429" t="s">
        <v>415</v>
      </c>
      <c r="C32429" t="s">
        <v>260</v>
      </c>
      <c r="D32429">
        <v>44.948099999999997</v>
      </c>
      <c r="E32429">
        <v>-92.763900000000007</v>
      </c>
    </row>
    <row r="32430" spans="1:5" x14ac:dyDescent="0.25">
      <c r="A32430">
        <v>4883</v>
      </c>
      <c r="B32430" t="s">
        <v>415</v>
      </c>
      <c r="C32430" t="s">
        <v>260</v>
      </c>
      <c r="D32430">
        <v>44.948099999999997</v>
      </c>
      <c r="E32430">
        <v>-92.763900000000007</v>
      </c>
    </row>
    <row r="32431" spans="1:5" x14ac:dyDescent="0.25">
      <c r="A32431">
        <v>4972</v>
      </c>
      <c r="B32431" t="s">
        <v>415</v>
      </c>
      <c r="C32431" t="s">
        <v>260</v>
      </c>
      <c r="D32431">
        <v>44.948099999999997</v>
      </c>
      <c r="E32431">
        <v>-92.763900000000007</v>
      </c>
    </row>
    <row r="32432" spans="1:5" x14ac:dyDescent="0.25">
      <c r="A32432">
        <v>5061</v>
      </c>
      <c r="B32432" t="s">
        <v>415</v>
      </c>
      <c r="C32432" t="s">
        <v>260</v>
      </c>
      <c r="D32432">
        <v>44.948099999999997</v>
      </c>
      <c r="E32432">
        <v>-92.763900000000007</v>
      </c>
    </row>
    <row r="32433" spans="1:5" x14ac:dyDescent="0.25">
      <c r="A32433">
        <v>5256</v>
      </c>
      <c r="B32433" t="s">
        <v>415</v>
      </c>
      <c r="C32433" t="s">
        <v>260</v>
      </c>
      <c r="D32433">
        <v>44.948099999999997</v>
      </c>
      <c r="E32433">
        <v>-92.763900000000007</v>
      </c>
    </row>
    <row r="32434" spans="1:5" x14ac:dyDescent="0.25">
      <c r="A32434">
        <v>5741</v>
      </c>
      <c r="B32434" t="s">
        <v>415</v>
      </c>
      <c r="C32434" t="s">
        <v>260</v>
      </c>
      <c r="D32434">
        <v>44.948099999999997</v>
      </c>
      <c r="E32434">
        <v>-92.763900000000007</v>
      </c>
    </row>
    <row r="32435" spans="1:5" x14ac:dyDescent="0.25">
      <c r="A32435">
        <v>5974</v>
      </c>
      <c r="B32435" t="s">
        <v>415</v>
      </c>
      <c r="C32435" t="s">
        <v>260</v>
      </c>
      <c r="D32435">
        <v>44.948099999999997</v>
      </c>
      <c r="E32435">
        <v>-92.763900000000007</v>
      </c>
    </row>
    <row r="32436" spans="1:5" x14ac:dyDescent="0.25">
      <c r="A32436">
        <v>6375</v>
      </c>
      <c r="B32436" t="s">
        <v>415</v>
      </c>
      <c r="C32436" t="s">
        <v>260</v>
      </c>
      <c r="D32436">
        <v>44.948099999999997</v>
      </c>
      <c r="E32436">
        <v>-92.763900000000007</v>
      </c>
    </row>
    <row r="32437" spans="1:5" x14ac:dyDescent="0.25">
      <c r="A32437">
        <v>6424</v>
      </c>
      <c r="B32437" t="s">
        <v>415</v>
      </c>
      <c r="C32437" t="s">
        <v>260</v>
      </c>
      <c r="D32437">
        <v>44.948099999999997</v>
      </c>
      <c r="E32437">
        <v>-92.763900000000007</v>
      </c>
    </row>
    <row r="32438" spans="1:5" x14ac:dyDescent="0.25">
      <c r="A32438">
        <v>6543</v>
      </c>
      <c r="B32438" t="s">
        <v>415</v>
      </c>
      <c r="C32438" t="s">
        <v>260</v>
      </c>
      <c r="D32438">
        <v>44.948099999999997</v>
      </c>
      <c r="E32438">
        <v>-92.763900000000007</v>
      </c>
    </row>
    <row r="32439" spans="1:5" x14ac:dyDescent="0.25">
      <c r="A32439">
        <v>6587</v>
      </c>
      <c r="B32439" t="s">
        <v>415</v>
      </c>
      <c r="C32439" t="s">
        <v>260</v>
      </c>
      <c r="D32439">
        <v>44.948099999999997</v>
      </c>
      <c r="E32439">
        <v>-92.763900000000007</v>
      </c>
    </row>
    <row r="32440" spans="1:5" x14ac:dyDescent="0.25">
      <c r="A32440">
        <v>6644</v>
      </c>
      <c r="B32440" t="s">
        <v>415</v>
      </c>
      <c r="C32440" t="s">
        <v>260</v>
      </c>
      <c r="D32440">
        <v>44.948099999999997</v>
      </c>
      <c r="E32440">
        <v>-92.763900000000007</v>
      </c>
    </row>
    <row r="32441" spans="1:5" x14ac:dyDescent="0.25">
      <c r="A32441">
        <v>6674</v>
      </c>
      <c r="B32441" t="s">
        <v>415</v>
      </c>
      <c r="C32441" t="s">
        <v>260</v>
      </c>
      <c r="D32441">
        <v>44.948099999999997</v>
      </c>
      <c r="E32441">
        <v>-92.763900000000007</v>
      </c>
    </row>
    <row r="32442" spans="1:5" x14ac:dyDescent="0.25">
      <c r="A32442">
        <v>6982</v>
      </c>
      <c r="B32442" t="s">
        <v>415</v>
      </c>
      <c r="C32442" t="s">
        <v>260</v>
      </c>
      <c r="D32442">
        <v>44.948099999999997</v>
      </c>
      <c r="E32442">
        <v>-92.763900000000007</v>
      </c>
    </row>
    <row r="32443" spans="1:5" x14ac:dyDescent="0.25">
      <c r="A32443">
        <v>7151</v>
      </c>
      <c r="B32443" t="s">
        <v>415</v>
      </c>
      <c r="C32443" t="s">
        <v>260</v>
      </c>
      <c r="D32443">
        <v>44.948099999999997</v>
      </c>
      <c r="E32443">
        <v>-92.763900000000007</v>
      </c>
    </row>
    <row r="32444" spans="1:5" x14ac:dyDescent="0.25">
      <c r="A32444">
        <v>7260</v>
      </c>
      <c r="B32444" t="s">
        <v>415</v>
      </c>
      <c r="C32444" t="s">
        <v>260</v>
      </c>
      <c r="D32444">
        <v>44.948099999999997</v>
      </c>
      <c r="E32444">
        <v>-92.763900000000007</v>
      </c>
    </row>
    <row r="32445" spans="1:5" x14ac:dyDescent="0.25">
      <c r="A32445">
        <v>7509</v>
      </c>
      <c r="B32445" t="s">
        <v>415</v>
      </c>
      <c r="C32445" t="s">
        <v>260</v>
      </c>
      <c r="D32445">
        <v>44.948099999999997</v>
      </c>
      <c r="E32445">
        <v>-92.763900000000007</v>
      </c>
    </row>
    <row r="32446" spans="1:5" x14ac:dyDescent="0.25">
      <c r="A32446">
        <v>7533</v>
      </c>
      <c r="B32446" t="s">
        <v>415</v>
      </c>
      <c r="C32446" t="s">
        <v>260</v>
      </c>
      <c r="D32446">
        <v>44.948099999999997</v>
      </c>
      <c r="E32446">
        <v>-92.763900000000007</v>
      </c>
    </row>
    <row r="32447" spans="1:5" x14ac:dyDescent="0.25">
      <c r="A32447">
        <v>7534</v>
      </c>
      <c r="B32447" t="s">
        <v>415</v>
      </c>
      <c r="C32447" t="s">
        <v>260</v>
      </c>
      <c r="D32447">
        <v>44.948099999999997</v>
      </c>
      <c r="E32447">
        <v>-92.763900000000007</v>
      </c>
    </row>
    <row r="32448" spans="1:5" x14ac:dyDescent="0.25">
      <c r="A32448">
        <v>7648</v>
      </c>
      <c r="B32448" t="s">
        <v>415</v>
      </c>
      <c r="C32448" t="s">
        <v>260</v>
      </c>
      <c r="D32448">
        <v>44.948099999999997</v>
      </c>
      <c r="E32448">
        <v>-92.763900000000007</v>
      </c>
    </row>
    <row r="32449" spans="1:5" x14ac:dyDescent="0.25">
      <c r="A32449">
        <v>7703</v>
      </c>
      <c r="B32449" t="s">
        <v>415</v>
      </c>
      <c r="C32449" t="s">
        <v>260</v>
      </c>
      <c r="D32449">
        <v>44.948099999999997</v>
      </c>
      <c r="E32449">
        <v>-92.763900000000007</v>
      </c>
    </row>
    <row r="32450" spans="1:5" x14ac:dyDescent="0.25">
      <c r="A32450">
        <v>7799</v>
      </c>
      <c r="B32450" t="s">
        <v>415</v>
      </c>
      <c r="C32450" t="s">
        <v>260</v>
      </c>
      <c r="D32450">
        <v>44.948099999999997</v>
      </c>
      <c r="E32450">
        <v>-92.763900000000007</v>
      </c>
    </row>
    <row r="32451" spans="1:5" x14ac:dyDescent="0.25">
      <c r="A32451">
        <v>7869</v>
      </c>
      <c r="B32451" t="s">
        <v>415</v>
      </c>
      <c r="C32451" t="s">
        <v>260</v>
      </c>
      <c r="D32451">
        <v>44.948099999999997</v>
      </c>
      <c r="E32451">
        <v>-92.763900000000007</v>
      </c>
    </row>
    <row r="32452" spans="1:5" x14ac:dyDescent="0.25">
      <c r="A32452">
        <v>8139</v>
      </c>
      <c r="B32452" t="s">
        <v>415</v>
      </c>
      <c r="C32452" t="s">
        <v>260</v>
      </c>
      <c r="D32452">
        <v>44.948099999999997</v>
      </c>
      <c r="E32452">
        <v>-92.763900000000007</v>
      </c>
    </row>
    <row r="32453" spans="1:5" x14ac:dyDescent="0.25">
      <c r="A32453">
        <v>8205</v>
      </c>
      <c r="B32453" t="s">
        <v>415</v>
      </c>
      <c r="C32453" t="s">
        <v>260</v>
      </c>
      <c r="D32453">
        <v>44.948099999999997</v>
      </c>
      <c r="E32453">
        <v>-92.763900000000007</v>
      </c>
    </row>
    <row r="32454" spans="1:5" x14ac:dyDescent="0.25">
      <c r="A32454">
        <v>8224</v>
      </c>
      <c r="B32454" t="s">
        <v>415</v>
      </c>
      <c r="C32454" t="s">
        <v>260</v>
      </c>
      <c r="D32454">
        <v>44.948099999999997</v>
      </c>
      <c r="E32454">
        <v>-92.763900000000007</v>
      </c>
    </row>
    <row r="32455" spans="1:5" x14ac:dyDescent="0.25">
      <c r="A32455">
        <v>8449</v>
      </c>
      <c r="B32455" t="s">
        <v>415</v>
      </c>
      <c r="C32455" t="s">
        <v>260</v>
      </c>
      <c r="D32455">
        <v>44.948099999999997</v>
      </c>
      <c r="E32455">
        <v>-92.763900000000007</v>
      </c>
    </row>
    <row r="32456" spans="1:5" x14ac:dyDescent="0.25">
      <c r="A32456">
        <v>8545</v>
      </c>
      <c r="B32456" t="s">
        <v>415</v>
      </c>
      <c r="C32456" t="s">
        <v>260</v>
      </c>
      <c r="D32456">
        <v>44.948099999999997</v>
      </c>
      <c r="E32456">
        <v>-92.763900000000007</v>
      </c>
    </row>
    <row r="32457" spans="1:5" x14ac:dyDescent="0.25">
      <c r="A32457">
        <v>8862</v>
      </c>
      <c r="B32457" t="s">
        <v>415</v>
      </c>
      <c r="C32457" t="s">
        <v>260</v>
      </c>
      <c r="D32457">
        <v>44.948099999999997</v>
      </c>
      <c r="E32457">
        <v>-92.763900000000007</v>
      </c>
    </row>
    <row r="32458" spans="1:5" x14ac:dyDescent="0.25">
      <c r="A32458">
        <v>9053</v>
      </c>
      <c r="B32458" t="s">
        <v>415</v>
      </c>
      <c r="C32458" t="s">
        <v>260</v>
      </c>
      <c r="D32458">
        <v>44.948099999999997</v>
      </c>
      <c r="E32458">
        <v>-92.763900000000007</v>
      </c>
    </row>
    <row r="32459" spans="1:5" x14ac:dyDescent="0.25">
      <c r="A32459">
        <v>9327</v>
      </c>
      <c r="B32459" t="s">
        <v>415</v>
      </c>
      <c r="C32459" t="s">
        <v>260</v>
      </c>
      <c r="D32459">
        <v>44.948099999999997</v>
      </c>
      <c r="E32459">
        <v>-92.763900000000007</v>
      </c>
    </row>
    <row r="32460" spans="1:5" x14ac:dyDescent="0.25">
      <c r="A32460">
        <v>9421</v>
      </c>
      <c r="B32460" t="s">
        <v>415</v>
      </c>
      <c r="C32460" t="s">
        <v>260</v>
      </c>
      <c r="D32460">
        <v>44.948099999999997</v>
      </c>
      <c r="E32460">
        <v>-92.763900000000007</v>
      </c>
    </row>
    <row r="32461" spans="1:5" x14ac:dyDescent="0.25">
      <c r="A32461">
        <v>9451</v>
      </c>
      <c r="B32461" t="s">
        <v>415</v>
      </c>
      <c r="C32461" t="s">
        <v>260</v>
      </c>
      <c r="D32461">
        <v>44.948099999999997</v>
      </c>
      <c r="E32461">
        <v>-92.763900000000007</v>
      </c>
    </row>
    <row r="32462" spans="1:5" x14ac:dyDescent="0.25">
      <c r="A32462">
        <v>9532</v>
      </c>
      <c r="B32462" t="s">
        <v>415</v>
      </c>
      <c r="C32462" t="s">
        <v>260</v>
      </c>
      <c r="D32462">
        <v>44.948099999999997</v>
      </c>
      <c r="E32462">
        <v>-92.763900000000007</v>
      </c>
    </row>
    <row r="32463" spans="1:5" x14ac:dyDescent="0.25">
      <c r="A32463">
        <v>9539</v>
      </c>
      <c r="B32463" t="s">
        <v>415</v>
      </c>
      <c r="C32463" t="s">
        <v>260</v>
      </c>
      <c r="D32463">
        <v>44.948099999999997</v>
      </c>
      <c r="E32463">
        <v>-92.763900000000007</v>
      </c>
    </row>
    <row r="32464" spans="1:5" x14ac:dyDescent="0.25">
      <c r="A32464">
        <v>9575</v>
      </c>
      <c r="B32464" t="s">
        <v>415</v>
      </c>
      <c r="C32464" t="s">
        <v>260</v>
      </c>
      <c r="D32464">
        <v>44.948099999999997</v>
      </c>
      <c r="E32464">
        <v>-92.763900000000007</v>
      </c>
    </row>
    <row r="32465" spans="1:5" x14ac:dyDescent="0.25">
      <c r="A32465">
        <v>9736</v>
      </c>
      <c r="B32465" t="s">
        <v>415</v>
      </c>
      <c r="C32465" t="s">
        <v>260</v>
      </c>
      <c r="D32465">
        <v>44.948099999999997</v>
      </c>
      <c r="E32465">
        <v>-92.763900000000007</v>
      </c>
    </row>
    <row r="32466" spans="1:5" x14ac:dyDescent="0.25">
      <c r="A32466">
        <v>9895</v>
      </c>
      <c r="B32466" t="s">
        <v>415</v>
      </c>
      <c r="C32466" t="s">
        <v>260</v>
      </c>
      <c r="D32466">
        <v>44.948099999999997</v>
      </c>
      <c r="E32466">
        <v>-92.763900000000007</v>
      </c>
    </row>
    <row r="32467" spans="1:5" x14ac:dyDescent="0.25">
      <c r="A32467">
        <v>10003</v>
      </c>
      <c r="B32467" t="s">
        <v>415</v>
      </c>
      <c r="C32467" t="s">
        <v>260</v>
      </c>
      <c r="D32467">
        <v>44.948099999999997</v>
      </c>
      <c r="E32467">
        <v>-92.763900000000007</v>
      </c>
    </row>
    <row r="32468" spans="1:5" x14ac:dyDescent="0.25">
      <c r="A32468">
        <v>10196</v>
      </c>
      <c r="B32468" t="s">
        <v>415</v>
      </c>
      <c r="C32468" t="s">
        <v>260</v>
      </c>
      <c r="D32468">
        <v>44.948099999999997</v>
      </c>
      <c r="E32468">
        <v>-92.763900000000007</v>
      </c>
    </row>
    <row r="32469" spans="1:5" x14ac:dyDescent="0.25">
      <c r="A32469">
        <v>10203</v>
      </c>
      <c r="B32469" t="s">
        <v>415</v>
      </c>
      <c r="C32469" t="s">
        <v>260</v>
      </c>
      <c r="D32469">
        <v>44.948099999999997</v>
      </c>
      <c r="E32469">
        <v>-92.763900000000007</v>
      </c>
    </row>
    <row r="32470" spans="1:5" x14ac:dyDescent="0.25">
      <c r="A32470">
        <v>10204</v>
      </c>
      <c r="B32470" t="s">
        <v>415</v>
      </c>
      <c r="C32470" t="s">
        <v>260</v>
      </c>
      <c r="D32470">
        <v>44.948099999999997</v>
      </c>
      <c r="E32470">
        <v>-92.763900000000007</v>
      </c>
    </row>
    <row r="32471" spans="1:5" x14ac:dyDescent="0.25">
      <c r="A32471">
        <v>10228</v>
      </c>
      <c r="B32471" t="s">
        <v>415</v>
      </c>
      <c r="C32471" t="s">
        <v>260</v>
      </c>
      <c r="D32471">
        <v>44.948099999999997</v>
      </c>
      <c r="E32471">
        <v>-92.763900000000007</v>
      </c>
    </row>
    <row r="32472" spans="1:5" x14ac:dyDescent="0.25">
      <c r="A32472">
        <v>10402</v>
      </c>
      <c r="B32472" t="s">
        <v>415</v>
      </c>
      <c r="C32472" t="s">
        <v>260</v>
      </c>
      <c r="D32472">
        <v>44.948099999999997</v>
      </c>
      <c r="E32472">
        <v>-92.763900000000007</v>
      </c>
    </row>
    <row r="32473" spans="1:5" x14ac:dyDescent="0.25">
      <c r="A32473">
        <v>10404</v>
      </c>
      <c r="B32473" t="s">
        <v>415</v>
      </c>
      <c r="C32473" t="s">
        <v>260</v>
      </c>
      <c r="D32473">
        <v>44.948099999999997</v>
      </c>
      <c r="E32473">
        <v>-92.763900000000007</v>
      </c>
    </row>
    <row r="32474" spans="1:5" x14ac:dyDescent="0.25">
      <c r="A32474">
        <v>10521</v>
      </c>
      <c r="B32474" t="s">
        <v>415</v>
      </c>
      <c r="C32474" t="s">
        <v>260</v>
      </c>
      <c r="D32474">
        <v>44.948099999999997</v>
      </c>
      <c r="E32474">
        <v>-92.763900000000007</v>
      </c>
    </row>
    <row r="32475" spans="1:5" x14ac:dyDescent="0.25">
      <c r="A32475">
        <v>10556</v>
      </c>
      <c r="B32475" t="s">
        <v>415</v>
      </c>
      <c r="C32475" t="s">
        <v>260</v>
      </c>
      <c r="D32475">
        <v>44.948099999999997</v>
      </c>
      <c r="E32475">
        <v>-92.763900000000007</v>
      </c>
    </row>
    <row r="32476" spans="1:5" x14ac:dyDescent="0.25">
      <c r="A32476">
        <v>10703</v>
      </c>
      <c r="B32476" t="s">
        <v>415</v>
      </c>
      <c r="C32476" t="s">
        <v>260</v>
      </c>
      <c r="D32476">
        <v>44.948099999999997</v>
      </c>
      <c r="E32476">
        <v>-92.763900000000007</v>
      </c>
    </row>
    <row r="32477" spans="1:5" x14ac:dyDescent="0.25">
      <c r="A32477">
        <v>10903</v>
      </c>
      <c r="B32477" t="s">
        <v>415</v>
      </c>
      <c r="C32477" t="s">
        <v>260</v>
      </c>
      <c r="D32477">
        <v>44.948099999999997</v>
      </c>
      <c r="E32477">
        <v>-92.763900000000007</v>
      </c>
    </row>
    <row r="32478" spans="1:5" x14ac:dyDescent="0.25">
      <c r="A32478">
        <v>10904</v>
      </c>
      <c r="B32478" t="s">
        <v>415</v>
      </c>
      <c r="C32478" t="s">
        <v>260</v>
      </c>
      <c r="D32478">
        <v>44.948099999999997</v>
      </c>
      <c r="E32478">
        <v>-92.763900000000007</v>
      </c>
    </row>
    <row r="32479" spans="1:5" x14ac:dyDescent="0.25">
      <c r="A32479">
        <v>10959</v>
      </c>
      <c r="B32479" t="s">
        <v>415</v>
      </c>
      <c r="C32479" t="s">
        <v>260</v>
      </c>
      <c r="D32479">
        <v>44.948099999999997</v>
      </c>
      <c r="E32479">
        <v>-92.763900000000007</v>
      </c>
    </row>
    <row r="32480" spans="1:5" x14ac:dyDescent="0.25">
      <c r="A32480">
        <v>10981</v>
      </c>
      <c r="B32480" t="s">
        <v>415</v>
      </c>
      <c r="C32480" t="s">
        <v>260</v>
      </c>
      <c r="D32480">
        <v>44.948099999999997</v>
      </c>
      <c r="E32480">
        <v>-92.763900000000007</v>
      </c>
    </row>
    <row r="32481" spans="1:5" x14ac:dyDescent="0.25">
      <c r="A32481">
        <v>11061</v>
      </c>
      <c r="B32481" t="s">
        <v>415</v>
      </c>
      <c r="C32481" t="s">
        <v>260</v>
      </c>
      <c r="D32481">
        <v>44.948099999999997</v>
      </c>
      <c r="E32481">
        <v>-92.763900000000007</v>
      </c>
    </row>
    <row r="32482" spans="1:5" x14ac:dyDescent="0.25">
      <c r="A32482">
        <v>11220</v>
      </c>
      <c r="B32482" t="s">
        <v>415</v>
      </c>
      <c r="C32482" t="s">
        <v>260</v>
      </c>
      <c r="D32482">
        <v>44.948099999999997</v>
      </c>
      <c r="E32482">
        <v>-92.763900000000007</v>
      </c>
    </row>
    <row r="32483" spans="1:5" x14ac:dyDescent="0.25">
      <c r="A32483">
        <v>11274</v>
      </c>
      <c r="B32483" t="s">
        <v>415</v>
      </c>
      <c r="C32483" t="s">
        <v>260</v>
      </c>
      <c r="D32483">
        <v>44.948099999999997</v>
      </c>
      <c r="E32483">
        <v>-92.763900000000007</v>
      </c>
    </row>
    <row r="32484" spans="1:5" x14ac:dyDescent="0.25">
      <c r="A32484">
        <v>11367</v>
      </c>
      <c r="B32484" t="s">
        <v>415</v>
      </c>
      <c r="C32484" t="s">
        <v>260</v>
      </c>
      <c r="D32484">
        <v>44.948099999999997</v>
      </c>
      <c r="E32484">
        <v>-92.763900000000007</v>
      </c>
    </row>
    <row r="32485" spans="1:5" x14ac:dyDescent="0.25">
      <c r="A32485">
        <v>11394</v>
      </c>
      <c r="B32485" t="s">
        <v>415</v>
      </c>
      <c r="C32485" t="s">
        <v>260</v>
      </c>
      <c r="D32485">
        <v>44.948099999999997</v>
      </c>
      <c r="E32485">
        <v>-92.763900000000007</v>
      </c>
    </row>
    <row r="32486" spans="1:5" x14ac:dyDescent="0.25">
      <c r="A32486">
        <v>11565</v>
      </c>
      <c r="B32486" t="s">
        <v>415</v>
      </c>
      <c r="C32486" t="s">
        <v>260</v>
      </c>
      <c r="D32486">
        <v>44.948099999999997</v>
      </c>
      <c r="E32486">
        <v>-92.763900000000007</v>
      </c>
    </row>
    <row r="32487" spans="1:5" x14ac:dyDescent="0.25">
      <c r="A32487">
        <v>11611</v>
      </c>
      <c r="B32487" t="s">
        <v>415</v>
      </c>
      <c r="C32487" t="s">
        <v>260</v>
      </c>
      <c r="D32487">
        <v>44.948099999999997</v>
      </c>
      <c r="E32487">
        <v>-92.763900000000007</v>
      </c>
    </row>
    <row r="32488" spans="1:5" x14ac:dyDescent="0.25">
      <c r="A32488">
        <v>11809</v>
      </c>
      <c r="B32488" t="s">
        <v>415</v>
      </c>
      <c r="C32488" t="s">
        <v>260</v>
      </c>
      <c r="D32488">
        <v>44.948099999999997</v>
      </c>
      <c r="E32488">
        <v>-92.763900000000007</v>
      </c>
    </row>
    <row r="32489" spans="1:5" x14ac:dyDescent="0.25">
      <c r="A32489">
        <v>11834</v>
      </c>
      <c r="B32489" t="s">
        <v>415</v>
      </c>
      <c r="C32489" t="s">
        <v>260</v>
      </c>
      <c r="D32489">
        <v>44.948099999999997</v>
      </c>
      <c r="E32489">
        <v>-92.763900000000007</v>
      </c>
    </row>
    <row r="32490" spans="1:5" x14ac:dyDescent="0.25">
      <c r="A32490">
        <v>12046</v>
      </c>
      <c r="B32490" t="s">
        <v>415</v>
      </c>
      <c r="C32490" t="s">
        <v>260</v>
      </c>
      <c r="D32490">
        <v>44.948099999999997</v>
      </c>
      <c r="E32490">
        <v>-92.763900000000007</v>
      </c>
    </row>
    <row r="32491" spans="1:5" x14ac:dyDescent="0.25">
      <c r="A32491">
        <v>12355</v>
      </c>
      <c r="B32491" t="s">
        <v>415</v>
      </c>
      <c r="C32491" t="s">
        <v>260</v>
      </c>
      <c r="D32491">
        <v>44.948099999999997</v>
      </c>
      <c r="E32491">
        <v>-92.763900000000007</v>
      </c>
    </row>
    <row r="32492" spans="1:5" x14ac:dyDescent="0.25">
      <c r="A32492">
        <v>12359</v>
      </c>
      <c r="B32492" t="s">
        <v>415</v>
      </c>
      <c r="C32492" t="s">
        <v>260</v>
      </c>
      <c r="D32492">
        <v>44.948099999999997</v>
      </c>
      <c r="E32492">
        <v>-92.763900000000007</v>
      </c>
    </row>
    <row r="32493" spans="1:5" x14ac:dyDescent="0.25">
      <c r="A32493">
        <v>12738</v>
      </c>
      <c r="B32493" t="s">
        <v>415</v>
      </c>
      <c r="C32493" t="s">
        <v>260</v>
      </c>
      <c r="D32493">
        <v>44.948099999999997</v>
      </c>
      <c r="E32493">
        <v>-92.763900000000007</v>
      </c>
    </row>
    <row r="32494" spans="1:5" x14ac:dyDescent="0.25">
      <c r="A32494">
        <v>12809</v>
      </c>
      <c r="B32494" t="s">
        <v>415</v>
      </c>
      <c r="C32494" t="s">
        <v>260</v>
      </c>
      <c r="D32494">
        <v>44.948099999999997</v>
      </c>
      <c r="E32494">
        <v>-92.763900000000007</v>
      </c>
    </row>
    <row r="32495" spans="1:5" x14ac:dyDescent="0.25">
      <c r="A32495">
        <v>12943</v>
      </c>
      <c r="B32495" t="s">
        <v>415</v>
      </c>
      <c r="C32495" t="s">
        <v>260</v>
      </c>
      <c r="D32495">
        <v>44.948099999999997</v>
      </c>
      <c r="E32495">
        <v>-92.763900000000007</v>
      </c>
    </row>
    <row r="32496" spans="1:5" x14ac:dyDescent="0.25">
      <c r="A32496">
        <v>12975</v>
      </c>
      <c r="B32496" t="s">
        <v>415</v>
      </c>
      <c r="C32496" t="s">
        <v>260</v>
      </c>
      <c r="D32496">
        <v>44.948099999999997</v>
      </c>
      <c r="E32496">
        <v>-92.763900000000007</v>
      </c>
    </row>
    <row r="32497" spans="1:5" x14ac:dyDescent="0.25">
      <c r="A32497">
        <v>13219</v>
      </c>
      <c r="B32497" t="s">
        <v>415</v>
      </c>
      <c r="C32497" t="s">
        <v>260</v>
      </c>
      <c r="D32497">
        <v>44.948099999999997</v>
      </c>
      <c r="E32497">
        <v>-92.763900000000007</v>
      </c>
    </row>
    <row r="32498" spans="1:5" x14ac:dyDescent="0.25">
      <c r="A32498">
        <v>13686</v>
      </c>
      <c r="B32498" t="s">
        <v>415</v>
      </c>
      <c r="C32498" t="s">
        <v>260</v>
      </c>
      <c r="D32498">
        <v>44.948099999999997</v>
      </c>
      <c r="E32498">
        <v>-92.763900000000007</v>
      </c>
    </row>
    <row r="32499" spans="1:5" x14ac:dyDescent="0.25">
      <c r="A32499">
        <v>13812</v>
      </c>
      <c r="B32499" t="s">
        <v>415</v>
      </c>
      <c r="C32499" t="s">
        <v>260</v>
      </c>
      <c r="D32499">
        <v>44.948099999999997</v>
      </c>
      <c r="E32499">
        <v>-92.763900000000007</v>
      </c>
    </row>
    <row r="32500" spans="1:5" x14ac:dyDescent="0.25">
      <c r="A32500">
        <v>14060</v>
      </c>
      <c r="B32500" t="s">
        <v>415</v>
      </c>
      <c r="C32500" t="s">
        <v>260</v>
      </c>
      <c r="D32500">
        <v>44.948099999999997</v>
      </c>
      <c r="E32500">
        <v>-92.763900000000007</v>
      </c>
    </row>
    <row r="32501" spans="1:5" x14ac:dyDescent="0.25">
      <c r="A32501">
        <v>14117</v>
      </c>
      <c r="B32501" t="s">
        <v>415</v>
      </c>
      <c r="C32501" t="s">
        <v>260</v>
      </c>
      <c r="D32501">
        <v>44.948099999999997</v>
      </c>
      <c r="E32501">
        <v>-92.763900000000007</v>
      </c>
    </row>
    <row r="32502" spans="1:5" x14ac:dyDescent="0.25">
      <c r="A32502">
        <v>14212</v>
      </c>
      <c r="B32502" t="s">
        <v>415</v>
      </c>
      <c r="C32502" t="s">
        <v>260</v>
      </c>
      <c r="D32502">
        <v>44.948099999999997</v>
      </c>
      <c r="E32502">
        <v>-92.763900000000007</v>
      </c>
    </row>
    <row r="32503" spans="1:5" x14ac:dyDescent="0.25">
      <c r="A32503">
        <v>14253</v>
      </c>
      <c r="B32503" t="s">
        <v>415</v>
      </c>
      <c r="C32503" t="s">
        <v>260</v>
      </c>
      <c r="D32503">
        <v>44.948099999999997</v>
      </c>
      <c r="E32503">
        <v>-92.763900000000007</v>
      </c>
    </row>
    <row r="32504" spans="1:5" x14ac:dyDescent="0.25">
      <c r="A32504">
        <v>14445</v>
      </c>
      <c r="B32504" t="s">
        <v>415</v>
      </c>
      <c r="C32504" t="s">
        <v>260</v>
      </c>
      <c r="D32504">
        <v>44.948099999999997</v>
      </c>
      <c r="E32504">
        <v>-92.763900000000007</v>
      </c>
    </row>
    <row r="32505" spans="1:5" x14ac:dyDescent="0.25">
      <c r="A32505">
        <v>14522</v>
      </c>
      <c r="B32505" t="s">
        <v>415</v>
      </c>
      <c r="C32505" t="s">
        <v>260</v>
      </c>
      <c r="D32505">
        <v>44.948099999999997</v>
      </c>
      <c r="E32505">
        <v>-92.763900000000007</v>
      </c>
    </row>
    <row r="32506" spans="1:5" x14ac:dyDescent="0.25">
      <c r="A32506">
        <v>14575</v>
      </c>
      <c r="B32506" t="s">
        <v>415</v>
      </c>
      <c r="C32506" t="s">
        <v>260</v>
      </c>
      <c r="D32506">
        <v>44.948099999999997</v>
      </c>
      <c r="E32506">
        <v>-92.763900000000007</v>
      </c>
    </row>
    <row r="32507" spans="1:5" x14ac:dyDescent="0.25">
      <c r="A32507">
        <v>14657</v>
      </c>
      <c r="B32507" t="s">
        <v>415</v>
      </c>
      <c r="C32507" t="s">
        <v>260</v>
      </c>
      <c r="D32507">
        <v>44.948099999999997</v>
      </c>
      <c r="E32507">
        <v>-92.763900000000007</v>
      </c>
    </row>
    <row r="32508" spans="1:5" x14ac:dyDescent="0.25">
      <c r="A32508">
        <v>14755</v>
      </c>
      <c r="B32508" t="s">
        <v>415</v>
      </c>
      <c r="C32508" t="s">
        <v>260</v>
      </c>
      <c r="D32508">
        <v>44.948099999999997</v>
      </c>
      <c r="E32508">
        <v>-92.763900000000007</v>
      </c>
    </row>
    <row r="32509" spans="1:5" x14ac:dyDescent="0.25">
      <c r="A32509">
        <v>15123</v>
      </c>
      <c r="B32509" t="s">
        <v>415</v>
      </c>
      <c r="C32509" t="s">
        <v>260</v>
      </c>
      <c r="D32509">
        <v>44.948099999999997</v>
      </c>
      <c r="E32509">
        <v>-92.763900000000007</v>
      </c>
    </row>
    <row r="32510" spans="1:5" x14ac:dyDescent="0.25">
      <c r="A32510">
        <v>15163</v>
      </c>
      <c r="B32510" t="s">
        <v>415</v>
      </c>
      <c r="C32510" t="s">
        <v>260</v>
      </c>
      <c r="D32510">
        <v>44.948099999999997</v>
      </c>
      <c r="E32510">
        <v>-92.763900000000007</v>
      </c>
    </row>
    <row r="32511" spans="1:5" x14ac:dyDescent="0.25">
      <c r="A32511">
        <v>15226</v>
      </c>
      <c r="B32511" t="s">
        <v>415</v>
      </c>
      <c r="C32511" t="s">
        <v>260</v>
      </c>
      <c r="D32511">
        <v>44.948099999999997</v>
      </c>
      <c r="E32511">
        <v>-92.763900000000007</v>
      </c>
    </row>
    <row r="32512" spans="1:5" x14ac:dyDescent="0.25">
      <c r="A32512">
        <v>15302</v>
      </c>
      <c r="B32512" t="s">
        <v>415</v>
      </c>
      <c r="C32512" t="s">
        <v>260</v>
      </c>
      <c r="D32512">
        <v>44.948099999999997</v>
      </c>
      <c r="E32512">
        <v>-92.763900000000007</v>
      </c>
    </row>
    <row r="32513" spans="1:5" x14ac:dyDescent="0.25">
      <c r="A32513">
        <v>15464</v>
      </c>
      <c r="B32513" t="s">
        <v>415</v>
      </c>
      <c r="C32513" t="s">
        <v>260</v>
      </c>
      <c r="D32513">
        <v>44.948099999999997</v>
      </c>
      <c r="E32513">
        <v>-92.763900000000007</v>
      </c>
    </row>
    <row r="32514" spans="1:5" x14ac:dyDescent="0.25">
      <c r="A32514">
        <v>15567</v>
      </c>
      <c r="B32514" t="s">
        <v>415</v>
      </c>
      <c r="C32514" t="s">
        <v>260</v>
      </c>
      <c r="D32514">
        <v>44.948099999999997</v>
      </c>
      <c r="E32514">
        <v>-92.763900000000007</v>
      </c>
    </row>
    <row r="32515" spans="1:5" x14ac:dyDescent="0.25">
      <c r="A32515">
        <v>15644</v>
      </c>
      <c r="B32515" t="s">
        <v>415</v>
      </c>
      <c r="C32515" t="s">
        <v>260</v>
      </c>
      <c r="D32515">
        <v>44.948099999999997</v>
      </c>
      <c r="E32515">
        <v>-92.763900000000007</v>
      </c>
    </row>
    <row r="32516" spans="1:5" x14ac:dyDescent="0.25">
      <c r="A32516">
        <v>15652</v>
      </c>
      <c r="B32516" t="s">
        <v>415</v>
      </c>
      <c r="C32516" t="s">
        <v>260</v>
      </c>
      <c r="D32516">
        <v>44.948099999999997</v>
      </c>
      <c r="E32516">
        <v>-92.763900000000007</v>
      </c>
    </row>
    <row r="32517" spans="1:5" x14ac:dyDescent="0.25">
      <c r="A32517">
        <v>15830</v>
      </c>
      <c r="B32517" t="s">
        <v>415</v>
      </c>
      <c r="C32517" t="s">
        <v>260</v>
      </c>
      <c r="D32517">
        <v>44.948099999999997</v>
      </c>
      <c r="E32517">
        <v>-92.763900000000007</v>
      </c>
    </row>
    <row r="32518" spans="1:5" x14ac:dyDescent="0.25">
      <c r="A32518">
        <v>15831</v>
      </c>
      <c r="B32518" t="s">
        <v>415</v>
      </c>
      <c r="C32518" t="s">
        <v>260</v>
      </c>
      <c r="D32518">
        <v>44.948099999999997</v>
      </c>
      <c r="E32518">
        <v>-92.763900000000007</v>
      </c>
    </row>
    <row r="32519" spans="1:5" x14ac:dyDescent="0.25">
      <c r="A32519">
        <v>16009</v>
      </c>
      <c r="B32519" t="s">
        <v>415</v>
      </c>
      <c r="C32519" t="s">
        <v>260</v>
      </c>
      <c r="D32519">
        <v>44.948099999999997</v>
      </c>
      <c r="E32519">
        <v>-92.763900000000007</v>
      </c>
    </row>
    <row r="32520" spans="1:5" x14ac:dyDescent="0.25">
      <c r="A32520">
        <v>16178</v>
      </c>
      <c r="B32520" t="s">
        <v>415</v>
      </c>
      <c r="C32520" t="s">
        <v>260</v>
      </c>
      <c r="D32520">
        <v>44.948099999999997</v>
      </c>
      <c r="E32520">
        <v>-92.763900000000007</v>
      </c>
    </row>
    <row r="32521" spans="1:5" x14ac:dyDescent="0.25">
      <c r="A32521">
        <v>16282</v>
      </c>
      <c r="B32521" t="s">
        <v>415</v>
      </c>
      <c r="C32521" t="s">
        <v>260</v>
      </c>
      <c r="D32521">
        <v>44.948099999999997</v>
      </c>
      <c r="E32521">
        <v>-92.763900000000007</v>
      </c>
    </row>
    <row r="32522" spans="1:5" x14ac:dyDescent="0.25">
      <c r="A32522">
        <v>16370</v>
      </c>
      <c r="B32522" t="s">
        <v>415</v>
      </c>
      <c r="C32522" t="s">
        <v>260</v>
      </c>
      <c r="D32522">
        <v>44.948099999999997</v>
      </c>
      <c r="E32522">
        <v>-92.763900000000007</v>
      </c>
    </row>
    <row r="32523" spans="1:5" x14ac:dyDescent="0.25">
      <c r="A32523">
        <v>16680</v>
      </c>
      <c r="B32523" t="s">
        <v>415</v>
      </c>
      <c r="C32523" t="s">
        <v>260</v>
      </c>
      <c r="D32523">
        <v>44.948099999999997</v>
      </c>
      <c r="E32523">
        <v>-92.763900000000007</v>
      </c>
    </row>
    <row r="32524" spans="1:5" x14ac:dyDescent="0.25">
      <c r="A32524">
        <v>16869</v>
      </c>
      <c r="B32524" t="s">
        <v>415</v>
      </c>
      <c r="C32524" t="s">
        <v>260</v>
      </c>
      <c r="D32524">
        <v>44.948099999999997</v>
      </c>
      <c r="E32524">
        <v>-92.763900000000007</v>
      </c>
    </row>
    <row r="32525" spans="1:5" x14ac:dyDescent="0.25">
      <c r="A32525">
        <v>16870</v>
      </c>
      <c r="B32525" t="s">
        <v>415</v>
      </c>
      <c r="C32525" t="s">
        <v>260</v>
      </c>
      <c r="D32525">
        <v>44.948099999999997</v>
      </c>
      <c r="E32525">
        <v>-92.763900000000007</v>
      </c>
    </row>
    <row r="32526" spans="1:5" x14ac:dyDescent="0.25">
      <c r="A32526">
        <v>17037</v>
      </c>
      <c r="B32526" t="s">
        <v>415</v>
      </c>
      <c r="C32526" t="s">
        <v>260</v>
      </c>
      <c r="D32526">
        <v>44.948099999999997</v>
      </c>
      <c r="E32526">
        <v>-92.763900000000007</v>
      </c>
    </row>
    <row r="32527" spans="1:5" x14ac:dyDescent="0.25">
      <c r="A32527">
        <v>17043</v>
      </c>
      <c r="B32527" t="s">
        <v>415</v>
      </c>
      <c r="C32527" t="s">
        <v>260</v>
      </c>
      <c r="D32527">
        <v>44.948099999999997</v>
      </c>
      <c r="E32527">
        <v>-92.763900000000007</v>
      </c>
    </row>
    <row r="32528" spans="1:5" x14ac:dyDescent="0.25">
      <c r="A32528">
        <v>17309</v>
      </c>
      <c r="B32528" t="s">
        <v>415</v>
      </c>
      <c r="C32528" t="s">
        <v>260</v>
      </c>
      <c r="D32528">
        <v>44.948099999999997</v>
      </c>
      <c r="E32528">
        <v>-92.763900000000007</v>
      </c>
    </row>
    <row r="32529" spans="1:5" x14ac:dyDescent="0.25">
      <c r="A32529">
        <v>17310</v>
      </c>
      <c r="B32529" t="s">
        <v>415</v>
      </c>
      <c r="C32529" t="s">
        <v>260</v>
      </c>
      <c r="D32529">
        <v>44.948099999999997</v>
      </c>
      <c r="E32529">
        <v>-92.763900000000007</v>
      </c>
    </row>
    <row r="32530" spans="1:5" x14ac:dyDescent="0.25">
      <c r="A32530">
        <v>17337</v>
      </c>
      <c r="B32530" t="s">
        <v>415</v>
      </c>
      <c r="C32530" t="s">
        <v>260</v>
      </c>
      <c r="D32530">
        <v>44.948099999999997</v>
      </c>
      <c r="E32530">
        <v>-92.763900000000007</v>
      </c>
    </row>
    <row r="32531" spans="1:5" x14ac:dyDescent="0.25">
      <c r="A32531">
        <v>17611</v>
      </c>
      <c r="B32531" t="s">
        <v>415</v>
      </c>
      <c r="C32531" t="s">
        <v>260</v>
      </c>
      <c r="D32531">
        <v>44.948099999999997</v>
      </c>
      <c r="E32531">
        <v>-92.763900000000007</v>
      </c>
    </row>
    <row r="32532" spans="1:5" x14ac:dyDescent="0.25">
      <c r="A32532">
        <v>17744</v>
      </c>
      <c r="B32532" t="s">
        <v>415</v>
      </c>
      <c r="C32532" t="s">
        <v>260</v>
      </c>
      <c r="D32532">
        <v>44.948099999999997</v>
      </c>
      <c r="E32532">
        <v>-92.763900000000007</v>
      </c>
    </row>
    <row r="32533" spans="1:5" x14ac:dyDescent="0.25">
      <c r="A32533">
        <v>17811</v>
      </c>
      <c r="B32533" t="s">
        <v>415</v>
      </c>
      <c r="C32533" t="s">
        <v>260</v>
      </c>
      <c r="D32533">
        <v>44.948099999999997</v>
      </c>
      <c r="E32533">
        <v>-92.763900000000007</v>
      </c>
    </row>
    <row r="32534" spans="1:5" x14ac:dyDescent="0.25">
      <c r="A32534">
        <v>18161</v>
      </c>
      <c r="B32534" t="s">
        <v>415</v>
      </c>
      <c r="C32534" t="s">
        <v>260</v>
      </c>
      <c r="D32534">
        <v>44.948099999999997</v>
      </c>
      <c r="E32534">
        <v>-92.763900000000007</v>
      </c>
    </row>
    <row r="32535" spans="1:5" x14ac:dyDescent="0.25">
      <c r="A32535">
        <v>18402</v>
      </c>
      <c r="B32535" t="s">
        <v>415</v>
      </c>
      <c r="C32535" t="s">
        <v>260</v>
      </c>
      <c r="D32535">
        <v>44.948099999999997</v>
      </c>
      <c r="E32535">
        <v>-92.763900000000007</v>
      </c>
    </row>
    <row r="32536" spans="1:5" x14ac:dyDescent="0.25">
      <c r="A32536">
        <v>18474</v>
      </c>
      <c r="B32536" t="s">
        <v>415</v>
      </c>
      <c r="C32536" t="s">
        <v>260</v>
      </c>
      <c r="D32536">
        <v>44.948099999999997</v>
      </c>
      <c r="E32536">
        <v>-92.763900000000007</v>
      </c>
    </row>
    <row r="32537" spans="1:5" x14ac:dyDescent="0.25">
      <c r="A32537">
        <v>19001</v>
      </c>
      <c r="B32537" t="s">
        <v>415</v>
      </c>
      <c r="C32537" t="s">
        <v>260</v>
      </c>
      <c r="D32537">
        <v>44.948099999999997</v>
      </c>
      <c r="E32537">
        <v>-92.763900000000007</v>
      </c>
    </row>
    <row r="32538" spans="1:5" x14ac:dyDescent="0.25">
      <c r="A32538">
        <v>19002</v>
      </c>
      <c r="B32538" t="s">
        <v>415</v>
      </c>
      <c r="C32538" t="s">
        <v>260</v>
      </c>
      <c r="D32538">
        <v>44.948099999999997</v>
      </c>
      <c r="E32538">
        <v>-92.763900000000007</v>
      </c>
    </row>
    <row r="32539" spans="1:5" x14ac:dyDescent="0.25">
      <c r="A32539">
        <v>19072</v>
      </c>
      <c r="B32539" t="s">
        <v>415</v>
      </c>
      <c r="C32539" t="s">
        <v>260</v>
      </c>
      <c r="D32539">
        <v>44.948099999999997</v>
      </c>
      <c r="E32539">
        <v>-92.763900000000007</v>
      </c>
    </row>
    <row r="32540" spans="1:5" x14ac:dyDescent="0.25">
      <c r="A32540">
        <v>19165</v>
      </c>
      <c r="B32540" t="s">
        <v>415</v>
      </c>
      <c r="C32540" t="s">
        <v>260</v>
      </c>
      <c r="D32540">
        <v>44.948099999999997</v>
      </c>
      <c r="E32540">
        <v>-92.763900000000007</v>
      </c>
    </row>
    <row r="32541" spans="1:5" x14ac:dyDescent="0.25">
      <c r="A32541">
        <v>19477</v>
      </c>
      <c r="B32541" t="s">
        <v>415</v>
      </c>
      <c r="C32541" t="s">
        <v>260</v>
      </c>
      <c r="D32541">
        <v>44.948099999999997</v>
      </c>
      <c r="E32541">
        <v>-92.763900000000007</v>
      </c>
    </row>
    <row r="32542" spans="1:5" x14ac:dyDescent="0.25">
      <c r="A32542">
        <v>19619</v>
      </c>
      <c r="B32542" t="s">
        <v>415</v>
      </c>
      <c r="C32542" t="s">
        <v>260</v>
      </c>
      <c r="D32542">
        <v>44.948099999999997</v>
      </c>
      <c r="E32542">
        <v>-92.763900000000007</v>
      </c>
    </row>
    <row r="32543" spans="1:5" x14ac:dyDescent="0.25">
      <c r="A32543">
        <v>19635</v>
      </c>
      <c r="B32543" t="s">
        <v>415</v>
      </c>
      <c r="C32543" t="s">
        <v>260</v>
      </c>
      <c r="D32543">
        <v>44.948099999999997</v>
      </c>
      <c r="E32543">
        <v>-92.763900000000007</v>
      </c>
    </row>
    <row r="32544" spans="1:5" x14ac:dyDescent="0.25">
      <c r="A32544">
        <v>19661</v>
      </c>
      <c r="B32544" t="s">
        <v>415</v>
      </c>
      <c r="C32544" t="s">
        <v>260</v>
      </c>
      <c r="D32544">
        <v>44.948099999999997</v>
      </c>
      <c r="E32544">
        <v>-92.763900000000007</v>
      </c>
    </row>
    <row r="32545" spans="1:5" x14ac:dyDescent="0.25">
      <c r="A32545">
        <v>19954</v>
      </c>
      <c r="B32545" t="s">
        <v>415</v>
      </c>
      <c r="C32545" t="s">
        <v>260</v>
      </c>
      <c r="D32545">
        <v>44.948099999999997</v>
      </c>
      <c r="E32545">
        <v>-92.763900000000007</v>
      </c>
    </row>
    <row r="32546" spans="1:5" x14ac:dyDescent="0.25">
      <c r="A32546">
        <v>20011</v>
      </c>
      <c r="B32546" t="s">
        <v>415</v>
      </c>
      <c r="C32546" t="s">
        <v>260</v>
      </c>
      <c r="D32546">
        <v>44.948099999999997</v>
      </c>
      <c r="E32546">
        <v>-92.763900000000007</v>
      </c>
    </row>
    <row r="32547" spans="1:5" x14ac:dyDescent="0.25">
      <c r="A32547">
        <v>20101</v>
      </c>
      <c r="B32547" t="s">
        <v>415</v>
      </c>
      <c r="C32547" t="s">
        <v>260</v>
      </c>
      <c r="D32547">
        <v>44.948099999999997</v>
      </c>
      <c r="E32547">
        <v>-92.763900000000007</v>
      </c>
    </row>
    <row r="32548" spans="1:5" x14ac:dyDescent="0.25">
      <c r="A32548">
        <v>20200</v>
      </c>
      <c r="B32548" t="s">
        <v>415</v>
      </c>
      <c r="C32548" t="s">
        <v>260</v>
      </c>
      <c r="D32548">
        <v>44.948099999999997</v>
      </c>
      <c r="E32548">
        <v>-92.763900000000007</v>
      </c>
    </row>
    <row r="32549" spans="1:5" x14ac:dyDescent="0.25">
      <c r="A32549">
        <v>20328</v>
      </c>
      <c r="B32549" t="s">
        <v>415</v>
      </c>
      <c r="C32549" t="s">
        <v>260</v>
      </c>
      <c r="D32549">
        <v>44.948099999999997</v>
      </c>
      <c r="E32549">
        <v>-92.763900000000007</v>
      </c>
    </row>
    <row r="32550" spans="1:5" x14ac:dyDescent="0.25">
      <c r="A32550">
        <v>20454</v>
      </c>
      <c r="B32550" t="s">
        <v>415</v>
      </c>
      <c r="C32550" t="s">
        <v>260</v>
      </c>
      <c r="D32550">
        <v>44.948099999999997</v>
      </c>
      <c r="E32550">
        <v>-92.763900000000007</v>
      </c>
    </row>
    <row r="32551" spans="1:5" x14ac:dyDescent="0.25">
      <c r="A32551">
        <v>20479</v>
      </c>
      <c r="B32551" t="s">
        <v>415</v>
      </c>
      <c r="C32551" t="s">
        <v>260</v>
      </c>
      <c r="D32551">
        <v>44.948099999999997</v>
      </c>
      <c r="E32551">
        <v>-92.763900000000007</v>
      </c>
    </row>
    <row r="32552" spans="1:5" x14ac:dyDescent="0.25">
      <c r="A32552">
        <v>20524</v>
      </c>
      <c r="B32552" t="s">
        <v>415</v>
      </c>
      <c r="C32552" t="s">
        <v>260</v>
      </c>
      <c r="D32552">
        <v>44.948099999999997</v>
      </c>
      <c r="E32552">
        <v>-92.763900000000007</v>
      </c>
    </row>
    <row r="32553" spans="1:5" x14ac:dyDescent="0.25">
      <c r="A32553">
        <v>20602</v>
      </c>
      <c r="B32553" t="s">
        <v>415</v>
      </c>
      <c r="C32553" t="s">
        <v>260</v>
      </c>
      <c r="D32553">
        <v>44.948099999999997</v>
      </c>
      <c r="E32553">
        <v>-92.763900000000007</v>
      </c>
    </row>
    <row r="32554" spans="1:5" x14ac:dyDescent="0.25">
      <c r="A32554">
        <v>20800</v>
      </c>
      <c r="B32554" t="s">
        <v>415</v>
      </c>
      <c r="C32554" t="s">
        <v>260</v>
      </c>
      <c r="D32554">
        <v>44.948099999999997</v>
      </c>
      <c r="E32554">
        <v>-92.763900000000007</v>
      </c>
    </row>
    <row r="32555" spans="1:5" x14ac:dyDescent="0.25">
      <c r="A32555">
        <v>20858</v>
      </c>
      <c r="B32555" t="s">
        <v>415</v>
      </c>
      <c r="C32555" t="s">
        <v>260</v>
      </c>
      <c r="D32555">
        <v>44.948099999999997</v>
      </c>
      <c r="E32555">
        <v>-92.763900000000007</v>
      </c>
    </row>
    <row r="32556" spans="1:5" x14ac:dyDescent="0.25">
      <c r="A32556">
        <v>21162</v>
      </c>
      <c r="B32556" t="s">
        <v>415</v>
      </c>
      <c r="C32556" t="s">
        <v>260</v>
      </c>
      <c r="D32556">
        <v>44.948099999999997</v>
      </c>
      <c r="E32556">
        <v>-92.763900000000007</v>
      </c>
    </row>
    <row r="32557" spans="1:5" x14ac:dyDescent="0.25">
      <c r="A32557">
        <v>21707</v>
      </c>
      <c r="B32557" t="s">
        <v>415</v>
      </c>
      <c r="C32557" t="s">
        <v>260</v>
      </c>
      <c r="D32557">
        <v>44.948099999999997</v>
      </c>
      <c r="E32557">
        <v>-92.763900000000007</v>
      </c>
    </row>
    <row r="32558" spans="1:5" x14ac:dyDescent="0.25">
      <c r="A32558">
        <v>21735</v>
      </c>
      <c r="B32558" t="s">
        <v>415</v>
      </c>
      <c r="C32558" t="s">
        <v>260</v>
      </c>
      <c r="D32558">
        <v>44.948099999999997</v>
      </c>
      <c r="E32558">
        <v>-92.763900000000007</v>
      </c>
    </row>
    <row r="32559" spans="1:5" x14ac:dyDescent="0.25">
      <c r="A32559">
        <v>21736</v>
      </c>
      <c r="B32559" t="s">
        <v>415</v>
      </c>
      <c r="C32559" t="s">
        <v>260</v>
      </c>
      <c r="D32559">
        <v>44.948099999999997</v>
      </c>
      <c r="E32559">
        <v>-92.763900000000007</v>
      </c>
    </row>
    <row r="32560" spans="1:5" x14ac:dyDescent="0.25">
      <c r="A32560">
        <v>21737</v>
      </c>
      <c r="B32560" t="s">
        <v>415</v>
      </c>
      <c r="C32560" t="s">
        <v>260</v>
      </c>
      <c r="D32560">
        <v>44.948099999999997</v>
      </c>
      <c r="E32560">
        <v>-92.763900000000007</v>
      </c>
    </row>
    <row r="32561" spans="1:5" x14ac:dyDescent="0.25">
      <c r="A32561">
        <v>21738</v>
      </c>
      <c r="B32561" t="s">
        <v>415</v>
      </c>
      <c r="C32561" t="s">
        <v>260</v>
      </c>
      <c r="D32561">
        <v>44.948099999999997</v>
      </c>
      <c r="E32561">
        <v>-92.763900000000007</v>
      </c>
    </row>
    <row r="32562" spans="1:5" x14ac:dyDescent="0.25">
      <c r="A32562">
        <v>21778</v>
      </c>
      <c r="B32562" t="s">
        <v>415</v>
      </c>
      <c r="C32562" t="s">
        <v>260</v>
      </c>
      <c r="D32562">
        <v>44.948099999999997</v>
      </c>
      <c r="E32562">
        <v>-92.763900000000007</v>
      </c>
    </row>
    <row r="32563" spans="1:5" x14ac:dyDescent="0.25">
      <c r="A32563">
        <v>21909</v>
      </c>
      <c r="B32563" t="s">
        <v>415</v>
      </c>
      <c r="C32563" t="s">
        <v>260</v>
      </c>
      <c r="D32563">
        <v>44.948099999999997</v>
      </c>
      <c r="E32563">
        <v>-92.763900000000007</v>
      </c>
    </row>
    <row r="32564" spans="1:5" x14ac:dyDescent="0.25">
      <c r="A32564">
        <v>22134</v>
      </c>
      <c r="B32564" t="s">
        <v>415</v>
      </c>
      <c r="C32564" t="s">
        <v>260</v>
      </c>
      <c r="D32564">
        <v>44.948099999999997</v>
      </c>
      <c r="E32564">
        <v>-92.763900000000007</v>
      </c>
    </row>
    <row r="32565" spans="1:5" x14ac:dyDescent="0.25">
      <c r="A32565">
        <v>22925</v>
      </c>
      <c r="B32565" t="s">
        <v>415</v>
      </c>
      <c r="C32565" t="s">
        <v>260</v>
      </c>
      <c r="D32565">
        <v>44.948099999999997</v>
      </c>
      <c r="E32565">
        <v>-92.763900000000007</v>
      </c>
    </row>
    <row r="32566" spans="1:5" x14ac:dyDescent="0.25">
      <c r="A32566">
        <v>26273</v>
      </c>
      <c r="B32566" t="s">
        <v>415</v>
      </c>
      <c r="C32566" t="s">
        <v>260</v>
      </c>
      <c r="D32566">
        <v>44.948099999999997</v>
      </c>
      <c r="E32566">
        <v>-92.763900000000007</v>
      </c>
    </row>
    <row r="32567" spans="1:5" x14ac:dyDescent="0.25">
      <c r="A32567">
        <v>26608</v>
      </c>
      <c r="B32567" t="s">
        <v>415</v>
      </c>
      <c r="C32567" t="s">
        <v>260</v>
      </c>
      <c r="D32567">
        <v>44.948099999999997</v>
      </c>
      <c r="E32567">
        <v>-92.763900000000007</v>
      </c>
    </row>
    <row r="32568" spans="1:5" x14ac:dyDescent="0.25">
      <c r="A32568">
        <v>26800</v>
      </c>
      <c r="B32568" t="s">
        <v>415</v>
      </c>
      <c r="C32568" t="s">
        <v>260</v>
      </c>
      <c r="D32568">
        <v>44.948099999999997</v>
      </c>
      <c r="E32568">
        <v>-92.763900000000007</v>
      </c>
    </row>
    <row r="32569" spans="1:5" x14ac:dyDescent="0.25">
      <c r="A32569">
        <v>26832</v>
      </c>
      <c r="B32569" t="s">
        <v>415</v>
      </c>
      <c r="C32569" t="s">
        <v>260</v>
      </c>
      <c r="D32569">
        <v>44.948099999999997</v>
      </c>
      <c r="E32569">
        <v>-92.763900000000007</v>
      </c>
    </row>
    <row r="32570" spans="1:5" x14ac:dyDescent="0.25">
      <c r="A32570">
        <v>27148</v>
      </c>
      <c r="B32570" t="s">
        <v>415</v>
      </c>
      <c r="C32570" t="s">
        <v>260</v>
      </c>
      <c r="D32570">
        <v>44.948099999999997</v>
      </c>
      <c r="E32570">
        <v>-92.763900000000007</v>
      </c>
    </row>
    <row r="32571" spans="1:5" x14ac:dyDescent="0.25">
      <c r="A32571">
        <v>27149</v>
      </c>
      <c r="B32571" t="s">
        <v>415</v>
      </c>
      <c r="C32571" t="s">
        <v>260</v>
      </c>
      <c r="D32571">
        <v>44.948099999999997</v>
      </c>
      <c r="E32571">
        <v>-92.763900000000007</v>
      </c>
    </row>
    <row r="32572" spans="1:5" x14ac:dyDescent="0.25">
      <c r="A32572">
        <v>27154</v>
      </c>
      <c r="B32572" t="s">
        <v>415</v>
      </c>
      <c r="C32572" t="s">
        <v>260</v>
      </c>
      <c r="D32572">
        <v>44.948099999999997</v>
      </c>
      <c r="E32572">
        <v>-92.763900000000007</v>
      </c>
    </row>
    <row r="32573" spans="1:5" x14ac:dyDescent="0.25">
      <c r="A32573">
        <v>27155</v>
      </c>
      <c r="B32573" t="s">
        <v>415</v>
      </c>
      <c r="C32573" t="s">
        <v>260</v>
      </c>
      <c r="D32573">
        <v>44.948099999999997</v>
      </c>
      <c r="E32573">
        <v>-92.763900000000007</v>
      </c>
    </row>
    <row r="32574" spans="1:5" x14ac:dyDescent="0.25">
      <c r="A32574">
        <v>27219</v>
      </c>
      <c r="B32574" t="s">
        <v>415</v>
      </c>
      <c r="C32574" t="s">
        <v>260</v>
      </c>
      <c r="D32574">
        <v>44.948099999999997</v>
      </c>
      <c r="E32574">
        <v>-92.763900000000007</v>
      </c>
    </row>
    <row r="32575" spans="1:5" x14ac:dyDescent="0.25">
      <c r="A32575">
        <v>27283</v>
      </c>
      <c r="B32575" t="s">
        <v>415</v>
      </c>
      <c r="C32575" t="s">
        <v>260</v>
      </c>
      <c r="D32575">
        <v>44.948099999999997</v>
      </c>
      <c r="E32575">
        <v>-92.763900000000007</v>
      </c>
    </row>
    <row r="32576" spans="1:5" x14ac:dyDescent="0.25">
      <c r="A32576">
        <v>27284</v>
      </c>
      <c r="B32576" t="s">
        <v>415</v>
      </c>
      <c r="C32576" t="s">
        <v>260</v>
      </c>
      <c r="D32576">
        <v>44.948099999999997</v>
      </c>
      <c r="E32576">
        <v>-92.763900000000007</v>
      </c>
    </row>
    <row r="32577" spans="1:5" x14ac:dyDescent="0.25">
      <c r="A32577">
        <v>27285</v>
      </c>
      <c r="B32577" t="s">
        <v>415</v>
      </c>
      <c r="C32577" t="s">
        <v>260</v>
      </c>
      <c r="D32577">
        <v>44.948099999999997</v>
      </c>
      <c r="E32577">
        <v>-92.763900000000007</v>
      </c>
    </row>
    <row r="32578" spans="1:5" x14ac:dyDescent="0.25">
      <c r="A32578">
        <v>27286</v>
      </c>
      <c r="B32578" t="s">
        <v>415</v>
      </c>
      <c r="C32578" t="s">
        <v>260</v>
      </c>
      <c r="D32578">
        <v>44.948099999999997</v>
      </c>
      <c r="E32578">
        <v>-92.763900000000007</v>
      </c>
    </row>
    <row r="32579" spans="1:5" x14ac:dyDescent="0.25">
      <c r="A32579">
        <v>27349</v>
      </c>
      <c r="B32579" t="s">
        <v>415</v>
      </c>
      <c r="C32579" t="s">
        <v>260</v>
      </c>
      <c r="D32579">
        <v>44.948099999999997</v>
      </c>
      <c r="E32579">
        <v>-92.763900000000007</v>
      </c>
    </row>
    <row r="32580" spans="1:5" x14ac:dyDescent="0.25">
      <c r="A32580">
        <v>27358</v>
      </c>
      <c r="B32580" t="s">
        <v>415</v>
      </c>
      <c r="C32580" t="s">
        <v>260</v>
      </c>
      <c r="D32580">
        <v>44.948099999999997</v>
      </c>
      <c r="E32580">
        <v>-92.763900000000007</v>
      </c>
    </row>
    <row r="32581" spans="1:5" x14ac:dyDescent="0.25">
      <c r="A32581">
        <v>27359</v>
      </c>
      <c r="B32581" t="s">
        <v>415</v>
      </c>
      <c r="C32581" t="s">
        <v>260</v>
      </c>
      <c r="D32581">
        <v>44.948099999999997</v>
      </c>
      <c r="E32581">
        <v>-92.763900000000007</v>
      </c>
    </row>
    <row r="32582" spans="1:5" x14ac:dyDescent="0.25">
      <c r="A32582">
        <v>27481</v>
      </c>
      <c r="B32582" t="s">
        <v>415</v>
      </c>
      <c r="C32582" t="s">
        <v>260</v>
      </c>
      <c r="D32582">
        <v>44.948099999999997</v>
      </c>
      <c r="E32582">
        <v>-92.763900000000007</v>
      </c>
    </row>
    <row r="32583" spans="1:5" x14ac:dyDescent="0.25">
      <c r="A32583">
        <v>27494</v>
      </c>
      <c r="B32583" t="s">
        <v>415</v>
      </c>
      <c r="C32583" t="s">
        <v>260</v>
      </c>
      <c r="D32583">
        <v>44.948099999999997</v>
      </c>
      <c r="E32583">
        <v>-92.763900000000007</v>
      </c>
    </row>
    <row r="32584" spans="1:5" x14ac:dyDescent="0.25">
      <c r="A32584">
        <v>28137</v>
      </c>
      <c r="B32584" t="s">
        <v>415</v>
      </c>
      <c r="C32584" t="s">
        <v>260</v>
      </c>
      <c r="D32584">
        <v>44.948099999999997</v>
      </c>
      <c r="E32584">
        <v>-92.763900000000007</v>
      </c>
    </row>
    <row r="32585" spans="1:5" x14ac:dyDescent="0.25">
      <c r="A32585">
        <v>28139</v>
      </c>
      <c r="B32585" t="s">
        <v>415</v>
      </c>
      <c r="C32585" t="s">
        <v>260</v>
      </c>
      <c r="D32585">
        <v>44.948099999999997</v>
      </c>
      <c r="E32585">
        <v>-92.763900000000007</v>
      </c>
    </row>
    <row r="32586" spans="1:5" x14ac:dyDescent="0.25">
      <c r="A32586">
        <v>28529</v>
      </c>
      <c r="B32586" t="s">
        <v>415</v>
      </c>
      <c r="C32586" t="s">
        <v>260</v>
      </c>
      <c r="D32586">
        <v>44.948099999999997</v>
      </c>
      <c r="E32586">
        <v>-92.763900000000007</v>
      </c>
    </row>
    <row r="32587" spans="1:5" x14ac:dyDescent="0.25">
      <c r="A32587">
        <v>28530</v>
      </c>
      <c r="B32587" t="s">
        <v>415</v>
      </c>
      <c r="C32587" t="s">
        <v>260</v>
      </c>
      <c r="D32587">
        <v>44.948099999999997</v>
      </c>
      <c r="E32587">
        <v>-92.763900000000007</v>
      </c>
    </row>
    <row r="32588" spans="1:5" x14ac:dyDescent="0.25">
      <c r="A32588">
        <v>28631</v>
      </c>
      <c r="B32588" t="s">
        <v>415</v>
      </c>
      <c r="C32588" t="s">
        <v>260</v>
      </c>
      <c r="D32588">
        <v>44.948099999999997</v>
      </c>
      <c r="E32588">
        <v>-92.763900000000007</v>
      </c>
    </row>
    <row r="32589" spans="1:5" x14ac:dyDescent="0.25">
      <c r="A32589">
        <v>28632</v>
      </c>
      <c r="B32589" t="s">
        <v>415</v>
      </c>
      <c r="C32589" t="s">
        <v>260</v>
      </c>
      <c r="D32589">
        <v>44.948099999999997</v>
      </c>
      <c r="E32589">
        <v>-92.763900000000007</v>
      </c>
    </row>
    <row r="32590" spans="1:5" x14ac:dyDescent="0.25">
      <c r="A32590">
        <v>28644</v>
      </c>
      <c r="B32590" t="s">
        <v>415</v>
      </c>
      <c r="C32590" t="s">
        <v>260</v>
      </c>
      <c r="D32590">
        <v>44.948099999999997</v>
      </c>
      <c r="E32590">
        <v>-92.763900000000007</v>
      </c>
    </row>
    <row r="32591" spans="1:5" x14ac:dyDescent="0.25">
      <c r="A32591">
        <v>28752</v>
      </c>
      <c r="B32591" t="s">
        <v>415</v>
      </c>
      <c r="C32591" t="s">
        <v>260</v>
      </c>
      <c r="D32591">
        <v>44.948099999999997</v>
      </c>
      <c r="E32591">
        <v>-92.763900000000007</v>
      </c>
    </row>
    <row r="32592" spans="1:5" x14ac:dyDescent="0.25">
      <c r="A32592">
        <v>29148</v>
      </c>
      <c r="B32592" t="s">
        <v>415</v>
      </c>
      <c r="C32592" t="s">
        <v>260</v>
      </c>
      <c r="D32592">
        <v>44.948099999999997</v>
      </c>
      <c r="E32592">
        <v>-92.763900000000007</v>
      </c>
    </row>
    <row r="32593" spans="1:5" x14ac:dyDescent="0.25">
      <c r="A32593">
        <v>29149</v>
      </c>
      <c r="B32593" t="s">
        <v>415</v>
      </c>
      <c r="C32593" t="s">
        <v>260</v>
      </c>
      <c r="D32593">
        <v>44.948099999999997</v>
      </c>
      <c r="E32593">
        <v>-92.763900000000007</v>
      </c>
    </row>
    <row r="32594" spans="1:5" x14ac:dyDescent="0.25">
      <c r="A32594">
        <v>29169</v>
      </c>
      <c r="B32594" t="s">
        <v>415</v>
      </c>
      <c r="C32594" t="s">
        <v>260</v>
      </c>
      <c r="D32594">
        <v>44.948099999999997</v>
      </c>
      <c r="E32594">
        <v>-92.763900000000007</v>
      </c>
    </row>
    <row r="32595" spans="1:5" x14ac:dyDescent="0.25">
      <c r="A32595">
        <v>29358</v>
      </c>
      <c r="B32595" t="s">
        <v>415</v>
      </c>
      <c r="C32595" t="s">
        <v>260</v>
      </c>
      <c r="D32595">
        <v>44.948099999999997</v>
      </c>
      <c r="E32595">
        <v>-92.763900000000007</v>
      </c>
    </row>
    <row r="32596" spans="1:5" x14ac:dyDescent="0.25">
      <c r="A32596">
        <v>29551</v>
      </c>
      <c r="B32596" t="s">
        <v>415</v>
      </c>
      <c r="C32596" t="s">
        <v>260</v>
      </c>
      <c r="D32596">
        <v>44.948099999999997</v>
      </c>
      <c r="E32596">
        <v>-92.763900000000007</v>
      </c>
    </row>
    <row r="32597" spans="1:5" x14ac:dyDescent="0.25">
      <c r="A32597">
        <v>29552</v>
      </c>
      <c r="B32597" t="s">
        <v>415</v>
      </c>
      <c r="C32597" t="s">
        <v>260</v>
      </c>
      <c r="D32597">
        <v>44.948099999999997</v>
      </c>
      <c r="E32597">
        <v>-92.763900000000007</v>
      </c>
    </row>
    <row r="32598" spans="1:5" x14ac:dyDescent="0.25">
      <c r="A32598">
        <v>29608</v>
      </c>
      <c r="B32598" t="s">
        <v>415</v>
      </c>
      <c r="C32598" t="s">
        <v>260</v>
      </c>
      <c r="D32598">
        <v>44.948099999999997</v>
      </c>
      <c r="E32598">
        <v>-92.763900000000007</v>
      </c>
    </row>
    <row r="32599" spans="1:5" x14ac:dyDescent="0.25">
      <c r="A32599">
        <v>29984</v>
      </c>
      <c r="B32599" t="s">
        <v>415</v>
      </c>
      <c r="C32599" t="s">
        <v>260</v>
      </c>
      <c r="D32599">
        <v>44.948099999999997</v>
      </c>
      <c r="E32599">
        <v>-92.763900000000007</v>
      </c>
    </row>
    <row r="32600" spans="1:5" x14ac:dyDescent="0.25">
      <c r="A32600">
        <v>30056</v>
      </c>
      <c r="B32600" t="s">
        <v>415</v>
      </c>
      <c r="C32600" t="s">
        <v>260</v>
      </c>
      <c r="D32600">
        <v>44.948099999999997</v>
      </c>
      <c r="E32600">
        <v>-92.763900000000007</v>
      </c>
    </row>
    <row r="32601" spans="1:5" x14ac:dyDescent="0.25">
      <c r="A32601">
        <v>30057</v>
      </c>
      <c r="B32601" t="s">
        <v>415</v>
      </c>
      <c r="C32601" t="s">
        <v>260</v>
      </c>
      <c r="D32601">
        <v>44.948099999999997</v>
      </c>
      <c r="E32601">
        <v>-92.763900000000007</v>
      </c>
    </row>
    <row r="32602" spans="1:5" x14ac:dyDescent="0.25">
      <c r="A32602">
        <v>30058</v>
      </c>
      <c r="B32602" t="s">
        <v>415</v>
      </c>
      <c r="C32602" t="s">
        <v>260</v>
      </c>
      <c r="D32602">
        <v>44.948099999999997</v>
      </c>
      <c r="E32602">
        <v>-92.763900000000007</v>
      </c>
    </row>
    <row r="32603" spans="1:5" x14ac:dyDescent="0.25">
      <c r="A32603">
        <v>30108</v>
      </c>
      <c r="B32603" t="s">
        <v>415</v>
      </c>
      <c r="C32603" t="s">
        <v>260</v>
      </c>
      <c r="D32603">
        <v>44.948099999999997</v>
      </c>
      <c r="E32603">
        <v>-92.763900000000007</v>
      </c>
    </row>
    <row r="32604" spans="1:5" x14ac:dyDescent="0.25">
      <c r="A32604">
        <v>30109</v>
      </c>
      <c r="B32604" t="s">
        <v>415</v>
      </c>
      <c r="C32604" t="s">
        <v>260</v>
      </c>
      <c r="D32604">
        <v>44.948099999999997</v>
      </c>
      <c r="E32604">
        <v>-92.763900000000007</v>
      </c>
    </row>
    <row r="32605" spans="1:5" x14ac:dyDescent="0.25">
      <c r="A32605">
        <v>30110</v>
      </c>
      <c r="B32605" t="s">
        <v>415</v>
      </c>
      <c r="C32605" t="s">
        <v>260</v>
      </c>
      <c r="D32605">
        <v>44.948099999999997</v>
      </c>
      <c r="E32605">
        <v>-92.763900000000007</v>
      </c>
    </row>
    <row r="32606" spans="1:5" x14ac:dyDescent="0.25">
      <c r="A32606">
        <v>30111</v>
      </c>
      <c r="B32606" t="s">
        <v>415</v>
      </c>
      <c r="C32606" t="s">
        <v>260</v>
      </c>
      <c r="D32606">
        <v>44.948099999999997</v>
      </c>
      <c r="E32606">
        <v>-92.763900000000007</v>
      </c>
    </row>
    <row r="32607" spans="1:5" x14ac:dyDescent="0.25">
      <c r="A32607">
        <v>30193</v>
      </c>
      <c r="B32607" t="s">
        <v>415</v>
      </c>
      <c r="C32607" t="s">
        <v>260</v>
      </c>
      <c r="D32607">
        <v>44.948099999999997</v>
      </c>
      <c r="E32607">
        <v>-92.763900000000007</v>
      </c>
    </row>
    <row r="32608" spans="1:5" x14ac:dyDescent="0.25">
      <c r="A32608">
        <v>30194</v>
      </c>
      <c r="B32608" t="s">
        <v>415</v>
      </c>
      <c r="C32608" t="s">
        <v>260</v>
      </c>
      <c r="D32608">
        <v>44.948099999999997</v>
      </c>
      <c r="E32608">
        <v>-92.763900000000007</v>
      </c>
    </row>
    <row r="32609" spans="1:5" x14ac:dyDescent="0.25">
      <c r="A32609">
        <v>30485</v>
      </c>
      <c r="B32609" t="s">
        <v>415</v>
      </c>
      <c r="C32609" t="s">
        <v>260</v>
      </c>
      <c r="D32609">
        <v>44.948099999999997</v>
      </c>
      <c r="E32609">
        <v>-92.763900000000007</v>
      </c>
    </row>
    <row r="32610" spans="1:5" x14ac:dyDescent="0.25">
      <c r="A32610">
        <v>30575</v>
      </c>
      <c r="B32610" t="s">
        <v>415</v>
      </c>
      <c r="C32610" t="s">
        <v>260</v>
      </c>
      <c r="D32610">
        <v>44.948099999999997</v>
      </c>
      <c r="E32610">
        <v>-92.763900000000007</v>
      </c>
    </row>
    <row r="32611" spans="1:5" x14ac:dyDescent="0.25">
      <c r="A32611">
        <v>30608</v>
      </c>
      <c r="B32611" t="s">
        <v>415</v>
      </c>
      <c r="C32611" t="s">
        <v>260</v>
      </c>
      <c r="D32611">
        <v>44.948099999999997</v>
      </c>
      <c r="E32611">
        <v>-92.763900000000007</v>
      </c>
    </row>
    <row r="32612" spans="1:5" x14ac:dyDescent="0.25">
      <c r="A32612">
        <v>30610</v>
      </c>
      <c r="B32612" t="s">
        <v>415</v>
      </c>
      <c r="C32612" t="s">
        <v>260</v>
      </c>
      <c r="D32612">
        <v>44.948099999999997</v>
      </c>
      <c r="E32612">
        <v>-92.763900000000007</v>
      </c>
    </row>
    <row r="32613" spans="1:5" x14ac:dyDescent="0.25">
      <c r="A32613">
        <v>30669</v>
      </c>
      <c r="B32613" t="s">
        <v>415</v>
      </c>
      <c r="C32613" t="s">
        <v>260</v>
      </c>
      <c r="D32613">
        <v>44.948099999999997</v>
      </c>
      <c r="E32613">
        <v>-92.763900000000007</v>
      </c>
    </row>
    <row r="32614" spans="1:5" x14ac:dyDescent="0.25">
      <c r="A32614">
        <v>30865</v>
      </c>
      <c r="B32614" t="s">
        <v>415</v>
      </c>
      <c r="C32614" t="s">
        <v>260</v>
      </c>
      <c r="D32614">
        <v>44.948099999999997</v>
      </c>
      <c r="E32614">
        <v>-92.763900000000007</v>
      </c>
    </row>
    <row r="32615" spans="1:5" x14ac:dyDescent="0.25">
      <c r="A32615">
        <v>31036</v>
      </c>
      <c r="B32615" t="s">
        <v>415</v>
      </c>
      <c r="C32615" t="s">
        <v>260</v>
      </c>
      <c r="D32615">
        <v>44.948099999999997</v>
      </c>
      <c r="E32615">
        <v>-92.763900000000007</v>
      </c>
    </row>
    <row r="32616" spans="1:5" x14ac:dyDescent="0.25">
      <c r="A32616">
        <v>31090</v>
      </c>
      <c r="B32616" t="s">
        <v>415</v>
      </c>
      <c r="C32616" t="s">
        <v>260</v>
      </c>
      <c r="D32616">
        <v>44.948099999999997</v>
      </c>
      <c r="E32616">
        <v>-92.763900000000007</v>
      </c>
    </row>
    <row r="32617" spans="1:5" x14ac:dyDescent="0.25">
      <c r="A32617">
        <v>31248</v>
      </c>
      <c r="B32617" t="s">
        <v>415</v>
      </c>
      <c r="C32617" t="s">
        <v>260</v>
      </c>
      <c r="D32617">
        <v>44.948099999999997</v>
      </c>
      <c r="E32617">
        <v>-92.763900000000007</v>
      </c>
    </row>
    <row r="32618" spans="1:5" x14ac:dyDescent="0.25">
      <c r="A32618">
        <v>31305</v>
      </c>
      <c r="B32618" t="s">
        <v>415</v>
      </c>
      <c r="C32618" t="s">
        <v>260</v>
      </c>
      <c r="D32618">
        <v>44.948099999999997</v>
      </c>
      <c r="E32618">
        <v>-92.763900000000007</v>
      </c>
    </row>
    <row r="32619" spans="1:5" x14ac:dyDescent="0.25">
      <c r="A32619">
        <v>31334</v>
      </c>
      <c r="B32619" t="s">
        <v>415</v>
      </c>
      <c r="C32619" t="s">
        <v>260</v>
      </c>
      <c r="D32619">
        <v>44.948099999999997</v>
      </c>
      <c r="E32619">
        <v>-92.763900000000007</v>
      </c>
    </row>
    <row r="32620" spans="1:5" x14ac:dyDescent="0.25">
      <c r="A32620">
        <v>31335</v>
      </c>
      <c r="B32620" t="s">
        <v>415</v>
      </c>
      <c r="C32620" t="s">
        <v>260</v>
      </c>
      <c r="D32620">
        <v>44.948099999999997</v>
      </c>
      <c r="E32620">
        <v>-92.763900000000007</v>
      </c>
    </row>
    <row r="32621" spans="1:5" x14ac:dyDescent="0.25">
      <c r="A32621">
        <v>31336</v>
      </c>
      <c r="B32621" t="s">
        <v>415</v>
      </c>
      <c r="C32621" t="s">
        <v>260</v>
      </c>
      <c r="D32621">
        <v>44.948099999999997</v>
      </c>
      <c r="E32621">
        <v>-92.763900000000007</v>
      </c>
    </row>
    <row r="32622" spans="1:5" x14ac:dyDescent="0.25">
      <c r="A32622">
        <v>31379</v>
      </c>
      <c r="B32622" t="s">
        <v>415</v>
      </c>
      <c r="C32622" t="s">
        <v>260</v>
      </c>
      <c r="D32622">
        <v>44.948099999999997</v>
      </c>
      <c r="E32622">
        <v>-92.763900000000007</v>
      </c>
    </row>
    <row r="32623" spans="1:5" x14ac:dyDescent="0.25">
      <c r="A32623">
        <v>31539</v>
      </c>
      <c r="B32623" t="s">
        <v>415</v>
      </c>
      <c r="C32623" t="s">
        <v>260</v>
      </c>
      <c r="D32623">
        <v>44.948099999999997</v>
      </c>
      <c r="E32623">
        <v>-92.763900000000007</v>
      </c>
    </row>
    <row r="32624" spans="1:5" x14ac:dyDescent="0.25">
      <c r="A32624">
        <v>31754</v>
      </c>
      <c r="B32624" t="s">
        <v>415</v>
      </c>
      <c r="C32624" t="s">
        <v>260</v>
      </c>
      <c r="D32624">
        <v>44.948099999999997</v>
      </c>
      <c r="E32624">
        <v>-92.763900000000007</v>
      </c>
    </row>
    <row r="32625" spans="1:5" x14ac:dyDescent="0.25">
      <c r="A32625">
        <v>32032</v>
      </c>
      <c r="B32625" t="s">
        <v>415</v>
      </c>
      <c r="C32625" t="s">
        <v>260</v>
      </c>
      <c r="D32625">
        <v>44.948099999999997</v>
      </c>
      <c r="E32625">
        <v>-92.763900000000007</v>
      </c>
    </row>
    <row r="32626" spans="1:5" x14ac:dyDescent="0.25">
      <c r="A32626">
        <v>32139</v>
      </c>
      <c r="B32626" t="s">
        <v>415</v>
      </c>
      <c r="C32626" t="s">
        <v>260</v>
      </c>
      <c r="D32626">
        <v>44.948099999999997</v>
      </c>
      <c r="E32626">
        <v>-92.763900000000007</v>
      </c>
    </row>
    <row r="32627" spans="1:5" x14ac:dyDescent="0.25">
      <c r="A32627">
        <v>32164</v>
      </c>
      <c r="B32627" t="s">
        <v>415</v>
      </c>
      <c r="C32627" t="s">
        <v>260</v>
      </c>
      <c r="D32627">
        <v>44.948099999999997</v>
      </c>
      <c r="E32627">
        <v>-92.763900000000007</v>
      </c>
    </row>
    <row r="32628" spans="1:5" x14ac:dyDescent="0.25">
      <c r="A32628">
        <v>32166</v>
      </c>
      <c r="B32628" t="s">
        <v>415</v>
      </c>
      <c r="C32628" t="s">
        <v>260</v>
      </c>
      <c r="D32628">
        <v>44.948099999999997</v>
      </c>
      <c r="E32628">
        <v>-92.763900000000007</v>
      </c>
    </row>
    <row r="32629" spans="1:5" x14ac:dyDescent="0.25">
      <c r="A32629">
        <v>32167</v>
      </c>
      <c r="B32629" t="s">
        <v>415</v>
      </c>
      <c r="C32629" t="s">
        <v>260</v>
      </c>
      <c r="D32629">
        <v>44.948099999999997</v>
      </c>
      <c r="E32629">
        <v>-92.763900000000007</v>
      </c>
    </row>
    <row r="32630" spans="1:5" x14ac:dyDescent="0.25">
      <c r="A32630">
        <v>32601</v>
      </c>
      <c r="B32630" t="s">
        <v>415</v>
      </c>
      <c r="C32630" t="s">
        <v>260</v>
      </c>
      <c r="D32630">
        <v>44.948099999999997</v>
      </c>
      <c r="E32630">
        <v>-92.763900000000007</v>
      </c>
    </row>
    <row r="32631" spans="1:5" x14ac:dyDescent="0.25">
      <c r="A32631">
        <v>32634</v>
      </c>
      <c r="B32631" t="s">
        <v>415</v>
      </c>
      <c r="C32631" t="s">
        <v>260</v>
      </c>
      <c r="D32631">
        <v>44.948099999999997</v>
      </c>
      <c r="E32631">
        <v>-92.763900000000007</v>
      </c>
    </row>
    <row r="32632" spans="1:5" x14ac:dyDescent="0.25">
      <c r="A32632">
        <v>32740</v>
      </c>
      <c r="B32632" t="s">
        <v>415</v>
      </c>
      <c r="C32632" t="s">
        <v>260</v>
      </c>
      <c r="D32632">
        <v>44.948099999999997</v>
      </c>
      <c r="E32632">
        <v>-92.763900000000007</v>
      </c>
    </row>
    <row r="32633" spans="1:5" x14ac:dyDescent="0.25">
      <c r="A32633">
        <v>32843</v>
      </c>
      <c r="B32633" t="s">
        <v>415</v>
      </c>
      <c r="C32633" t="s">
        <v>260</v>
      </c>
      <c r="D32633">
        <v>44.948099999999997</v>
      </c>
      <c r="E32633">
        <v>-92.763900000000007</v>
      </c>
    </row>
    <row r="32634" spans="1:5" x14ac:dyDescent="0.25">
      <c r="A32634">
        <v>32910</v>
      </c>
      <c r="B32634" t="s">
        <v>415</v>
      </c>
      <c r="C32634" t="s">
        <v>260</v>
      </c>
      <c r="D32634">
        <v>44.948099999999997</v>
      </c>
      <c r="E32634">
        <v>-92.763900000000007</v>
      </c>
    </row>
    <row r="32635" spans="1:5" x14ac:dyDescent="0.25">
      <c r="A32635">
        <v>32911</v>
      </c>
      <c r="B32635" t="s">
        <v>415</v>
      </c>
      <c r="C32635" t="s">
        <v>260</v>
      </c>
      <c r="D32635">
        <v>44.948099999999997</v>
      </c>
      <c r="E32635">
        <v>-92.763900000000007</v>
      </c>
    </row>
    <row r="32636" spans="1:5" x14ac:dyDescent="0.25">
      <c r="A32636">
        <v>33001</v>
      </c>
      <c r="B32636" t="s">
        <v>415</v>
      </c>
      <c r="C32636" t="s">
        <v>260</v>
      </c>
      <c r="D32636">
        <v>44.948099999999997</v>
      </c>
      <c r="E32636">
        <v>-92.763900000000007</v>
      </c>
    </row>
    <row r="32637" spans="1:5" x14ac:dyDescent="0.25">
      <c r="A32637">
        <v>33050</v>
      </c>
      <c r="B32637" t="s">
        <v>415</v>
      </c>
      <c r="C32637" t="s">
        <v>260</v>
      </c>
      <c r="D32637">
        <v>44.948099999999997</v>
      </c>
      <c r="E32637">
        <v>-92.763900000000007</v>
      </c>
    </row>
    <row r="32638" spans="1:5" x14ac:dyDescent="0.25">
      <c r="A32638">
        <v>33127</v>
      </c>
      <c r="B32638" t="s">
        <v>415</v>
      </c>
      <c r="C32638" t="s">
        <v>260</v>
      </c>
      <c r="D32638">
        <v>44.948099999999997</v>
      </c>
      <c r="E32638">
        <v>-92.763900000000007</v>
      </c>
    </row>
    <row r="32639" spans="1:5" x14ac:dyDescent="0.25">
      <c r="A32639">
        <v>33264</v>
      </c>
      <c r="B32639" t="s">
        <v>415</v>
      </c>
      <c r="C32639" t="s">
        <v>260</v>
      </c>
      <c r="D32639">
        <v>44.948099999999997</v>
      </c>
      <c r="E32639">
        <v>-92.763900000000007</v>
      </c>
    </row>
    <row r="32640" spans="1:5" x14ac:dyDescent="0.25">
      <c r="A32640">
        <v>33955</v>
      </c>
      <c r="B32640" t="s">
        <v>415</v>
      </c>
      <c r="C32640" t="s">
        <v>260</v>
      </c>
      <c r="D32640">
        <v>44.948099999999997</v>
      </c>
      <c r="E32640">
        <v>-92.763900000000007</v>
      </c>
    </row>
    <row r="32641" spans="1:5" x14ac:dyDescent="0.25">
      <c r="A32641">
        <v>34144</v>
      </c>
      <c r="B32641" t="s">
        <v>415</v>
      </c>
      <c r="C32641" t="s">
        <v>260</v>
      </c>
      <c r="D32641">
        <v>44.948099999999997</v>
      </c>
      <c r="E32641">
        <v>-92.763900000000007</v>
      </c>
    </row>
    <row r="32642" spans="1:5" x14ac:dyDescent="0.25">
      <c r="A32642">
        <v>34237</v>
      </c>
      <c r="B32642" t="s">
        <v>415</v>
      </c>
      <c r="C32642" t="s">
        <v>260</v>
      </c>
      <c r="D32642">
        <v>44.948099999999997</v>
      </c>
      <c r="E32642">
        <v>-92.763900000000007</v>
      </c>
    </row>
    <row r="32643" spans="1:5" x14ac:dyDescent="0.25">
      <c r="A32643">
        <v>34322</v>
      </c>
      <c r="B32643" t="s">
        <v>415</v>
      </c>
      <c r="C32643" t="s">
        <v>260</v>
      </c>
      <c r="D32643">
        <v>44.948099999999997</v>
      </c>
      <c r="E32643">
        <v>-92.763900000000007</v>
      </c>
    </row>
    <row r="32644" spans="1:5" x14ac:dyDescent="0.25">
      <c r="A32644">
        <v>34688</v>
      </c>
      <c r="B32644" t="s">
        <v>415</v>
      </c>
      <c r="C32644" t="s">
        <v>260</v>
      </c>
      <c r="D32644">
        <v>44.948099999999997</v>
      </c>
      <c r="E32644">
        <v>-92.763900000000007</v>
      </c>
    </row>
    <row r="32645" spans="1:5" x14ac:dyDescent="0.25">
      <c r="A32645">
        <v>34723</v>
      </c>
      <c r="B32645" t="s">
        <v>415</v>
      </c>
      <c r="C32645" t="s">
        <v>260</v>
      </c>
      <c r="D32645">
        <v>44.948099999999997</v>
      </c>
      <c r="E32645">
        <v>-92.763900000000007</v>
      </c>
    </row>
    <row r="32646" spans="1:5" x14ac:dyDescent="0.25">
      <c r="A32646">
        <v>34866</v>
      </c>
      <c r="B32646" t="s">
        <v>415</v>
      </c>
      <c r="C32646" t="s">
        <v>260</v>
      </c>
      <c r="D32646">
        <v>44.948099999999997</v>
      </c>
      <c r="E32646">
        <v>-92.763900000000007</v>
      </c>
    </row>
    <row r="32647" spans="1:5" x14ac:dyDescent="0.25">
      <c r="A32647">
        <v>34909</v>
      </c>
      <c r="B32647" t="s">
        <v>415</v>
      </c>
      <c r="C32647" t="s">
        <v>260</v>
      </c>
      <c r="D32647">
        <v>44.948099999999997</v>
      </c>
      <c r="E32647">
        <v>-92.763900000000007</v>
      </c>
    </row>
    <row r="32648" spans="1:5" x14ac:dyDescent="0.25">
      <c r="A32648">
        <v>35009</v>
      </c>
      <c r="B32648" t="s">
        <v>415</v>
      </c>
      <c r="C32648" t="s">
        <v>260</v>
      </c>
      <c r="D32648">
        <v>44.948099999999997</v>
      </c>
      <c r="E32648">
        <v>-92.763900000000007</v>
      </c>
    </row>
    <row r="32649" spans="1:5" x14ac:dyDescent="0.25">
      <c r="A32649">
        <v>35435</v>
      </c>
      <c r="B32649" t="s">
        <v>415</v>
      </c>
      <c r="C32649" t="s">
        <v>260</v>
      </c>
      <c r="D32649">
        <v>44.948099999999997</v>
      </c>
      <c r="E32649">
        <v>-92.763900000000007</v>
      </c>
    </row>
    <row r="32650" spans="1:5" x14ac:dyDescent="0.25">
      <c r="A32650">
        <v>35590</v>
      </c>
      <c r="B32650" t="s">
        <v>415</v>
      </c>
      <c r="C32650" t="s">
        <v>260</v>
      </c>
      <c r="D32650">
        <v>44.948099999999997</v>
      </c>
      <c r="E32650">
        <v>-92.763900000000007</v>
      </c>
    </row>
    <row r="32651" spans="1:5" x14ac:dyDescent="0.25">
      <c r="A32651">
        <v>35592</v>
      </c>
      <c r="B32651" t="s">
        <v>415</v>
      </c>
      <c r="C32651" t="s">
        <v>260</v>
      </c>
      <c r="D32651">
        <v>44.948099999999997</v>
      </c>
      <c r="E32651">
        <v>-92.763900000000007</v>
      </c>
    </row>
    <row r="32652" spans="1:5" x14ac:dyDescent="0.25">
      <c r="A32652">
        <v>35705</v>
      </c>
      <c r="B32652" t="s">
        <v>415</v>
      </c>
      <c r="C32652" t="s">
        <v>260</v>
      </c>
      <c r="D32652">
        <v>44.948099999999997</v>
      </c>
      <c r="E32652">
        <v>-92.763900000000007</v>
      </c>
    </row>
    <row r="32653" spans="1:5" x14ac:dyDescent="0.25">
      <c r="A32653">
        <v>35706</v>
      </c>
      <c r="B32653" t="s">
        <v>415</v>
      </c>
      <c r="C32653" t="s">
        <v>260</v>
      </c>
      <c r="D32653">
        <v>44.948099999999997</v>
      </c>
      <c r="E32653">
        <v>-92.763900000000007</v>
      </c>
    </row>
    <row r="32654" spans="1:5" x14ac:dyDescent="0.25">
      <c r="A32654">
        <v>35730</v>
      </c>
      <c r="B32654" t="s">
        <v>415</v>
      </c>
      <c r="C32654" t="s">
        <v>260</v>
      </c>
      <c r="D32654">
        <v>44.948099999999997</v>
      </c>
      <c r="E32654">
        <v>-92.763900000000007</v>
      </c>
    </row>
    <row r="32655" spans="1:5" x14ac:dyDescent="0.25">
      <c r="A32655">
        <v>35933</v>
      </c>
      <c r="B32655" t="s">
        <v>415</v>
      </c>
      <c r="C32655" t="s">
        <v>260</v>
      </c>
      <c r="D32655">
        <v>44.948099999999997</v>
      </c>
      <c r="E32655">
        <v>-92.763900000000007</v>
      </c>
    </row>
    <row r="32656" spans="1:5" x14ac:dyDescent="0.25">
      <c r="A32656">
        <v>35942</v>
      </c>
      <c r="B32656" t="s">
        <v>415</v>
      </c>
      <c r="C32656" t="s">
        <v>260</v>
      </c>
      <c r="D32656">
        <v>44.948099999999997</v>
      </c>
      <c r="E32656">
        <v>-92.763900000000007</v>
      </c>
    </row>
    <row r="32657" spans="1:5" x14ac:dyDescent="0.25">
      <c r="A32657">
        <v>36054</v>
      </c>
      <c r="B32657" t="s">
        <v>415</v>
      </c>
      <c r="C32657" t="s">
        <v>260</v>
      </c>
      <c r="D32657">
        <v>44.948099999999997</v>
      </c>
      <c r="E32657">
        <v>-92.763900000000007</v>
      </c>
    </row>
    <row r="32658" spans="1:5" x14ac:dyDescent="0.25">
      <c r="A32658">
        <v>36176</v>
      </c>
      <c r="B32658" t="s">
        <v>415</v>
      </c>
      <c r="C32658" t="s">
        <v>260</v>
      </c>
      <c r="D32658">
        <v>44.948099999999997</v>
      </c>
      <c r="E32658">
        <v>-92.763900000000007</v>
      </c>
    </row>
    <row r="32659" spans="1:5" x14ac:dyDescent="0.25">
      <c r="A32659">
        <v>36177</v>
      </c>
      <c r="B32659" t="s">
        <v>415</v>
      </c>
      <c r="C32659" t="s">
        <v>260</v>
      </c>
      <c r="D32659">
        <v>44.948099999999997</v>
      </c>
      <c r="E32659">
        <v>-92.763900000000007</v>
      </c>
    </row>
    <row r="32660" spans="1:5" x14ac:dyDescent="0.25">
      <c r="A32660">
        <v>36306</v>
      </c>
      <c r="B32660" t="s">
        <v>415</v>
      </c>
      <c r="C32660" t="s">
        <v>260</v>
      </c>
      <c r="D32660">
        <v>44.948099999999997</v>
      </c>
      <c r="E32660">
        <v>-92.763900000000007</v>
      </c>
    </row>
    <row r="32661" spans="1:5" x14ac:dyDescent="0.25">
      <c r="A32661">
        <v>36474</v>
      </c>
      <c r="B32661" t="s">
        <v>415</v>
      </c>
      <c r="C32661" t="s">
        <v>260</v>
      </c>
      <c r="D32661">
        <v>44.948099999999997</v>
      </c>
      <c r="E32661">
        <v>-92.763900000000007</v>
      </c>
    </row>
    <row r="32662" spans="1:5" x14ac:dyDescent="0.25">
      <c r="A32662">
        <v>36859</v>
      </c>
      <c r="B32662" t="s">
        <v>415</v>
      </c>
      <c r="C32662" t="s">
        <v>260</v>
      </c>
      <c r="D32662">
        <v>44.948099999999997</v>
      </c>
      <c r="E32662">
        <v>-92.763900000000007</v>
      </c>
    </row>
    <row r="32663" spans="1:5" x14ac:dyDescent="0.25">
      <c r="A32663">
        <v>37317</v>
      </c>
      <c r="B32663" t="s">
        <v>415</v>
      </c>
      <c r="C32663" t="s">
        <v>260</v>
      </c>
      <c r="D32663">
        <v>44.948099999999997</v>
      </c>
      <c r="E32663">
        <v>-92.763900000000007</v>
      </c>
    </row>
    <row r="32664" spans="1:5" x14ac:dyDescent="0.25">
      <c r="A32664">
        <v>37391</v>
      </c>
      <c r="B32664" t="s">
        <v>415</v>
      </c>
      <c r="C32664" t="s">
        <v>260</v>
      </c>
      <c r="D32664">
        <v>44.948099999999997</v>
      </c>
      <c r="E32664">
        <v>-92.763900000000007</v>
      </c>
    </row>
    <row r="32665" spans="1:5" x14ac:dyDescent="0.25">
      <c r="A32665">
        <v>37450</v>
      </c>
      <c r="B32665" t="s">
        <v>415</v>
      </c>
      <c r="C32665" t="s">
        <v>260</v>
      </c>
      <c r="D32665">
        <v>44.948099999999997</v>
      </c>
      <c r="E32665">
        <v>-92.763900000000007</v>
      </c>
    </row>
    <row r="32666" spans="1:5" x14ac:dyDescent="0.25">
      <c r="A32666">
        <v>37797</v>
      </c>
      <c r="B32666" t="s">
        <v>415</v>
      </c>
      <c r="C32666" t="s">
        <v>260</v>
      </c>
      <c r="D32666">
        <v>44.948099999999997</v>
      </c>
      <c r="E32666">
        <v>-92.763900000000007</v>
      </c>
    </row>
    <row r="32667" spans="1:5" x14ac:dyDescent="0.25">
      <c r="A32667">
        <v>38047</v>
      </c>
      <c r="B32667" t="s">
        <v>415</v>
      </c>
      <c r="C32667" t="s">
        <v>260</v>
      </c>
      <c r="D32667">
        <v>44.948099999999997</v>
      </c>
      <c r="E32667">
        <v>-92.763900000000007</v>
      </c>
    </row>
    <row r="32668" spans="1:5" x14ac:dyDescent="0.25">
      <c r="A32668">
        <v>38756</v>
      </c>
      <c r="B32668" t="s">
        <v>415</v>
      </c>
      <c r="C32668" t="s">
        <v>260</v>
      </c>
      <c r="D32668">
        <v>44.948099999999997</v>
      </c>
      <c r="E32668">
        <v>-92.763900000000007</v>
      </c>
    </row>
    <row r="32669" spans="1:5" x14ac:dyDescent="0.25">
      <c r="A32669">
        <v>39404</v>
      </c>
      <c r="B32669" t="s">
        <v>415</v>
      </c>
      <c r="C32669" t="s">
        <v>260</v>
      </c>
      <c r="D32669">
        <v>44.948099999999997</v>
      </c>
      <c r="E32669">
        <v>-92.763900000000007</v>
      </c>
    </row>
    <row r="32670" spans="1:5" x14ac:dyDescent="0.25">
      <c r="A32670">
        <v>39406</v>
      </c>
      <c r="B32670" t="s">
        <v>415</v>
      </c>
      <c r="C32670" t="s">
        <v>260</v>
      </c>
      <c r="D32670">
        <v>44.948099999999997</v>
      </c>
      <c r="E32670">
        <v>-92.763900000000007</v>
      </c>
    </row>
    <row r="32671" spans="1:5" x14ac:dyDescent="0.25">
      <c r="A32671">
        <v>39475</v>
      </c>
      <c r="B32671" t="s">
        <v>415</v>
      </c>
      <c r="C32671" t="s">
        <v>260</v>
      </c>
      <c r="D32671">
        <v>44.948099999999997</v>
      </c>
      <c r="E32671">
        <v>-92.763900000000007</v>
      </c>
    </row>
    <row r="32672" spans="1:5" x14ac:dyDescent="0.25">
      <c r="A32672">
        <v>39693</v>
      </c>
      <c r="B32672" t="s">
        <v>415</v>
      </c>
      <c r="C32672" t="s">
        <v>260</v>
      </c>
      <c r="D32672">
        <v>44.948099999999997</v>
      </c>
      <c r="E32672">
        <v>-92.763900000000007</v>
      </c>
    </row>
    <row r="32673" spans="1:5" x14ac:dyDescent="0.25">
      <c r="A32673">
        <v>39732</v>
      </c>
      <c r="B32673" t="s">
        <v>415</v>
      </c>
      <c r="C32673" t="s">
        <v>260</v>
      </c>
      <c r="D32673">
        <v>44.948099999999997</v>
      </c>
      <c r="E32673">
        <v>-92.763900000000007</v>
      </c>
    </row>
    <row r="32674" spans="1:5" x14ac:dyDescent="0.25">
      <c r="A32674">
        <v>40008</v>
      </c>
      <c r="B32674" t="s">
        <v>415</v>
      </c>
      <c r="C32674" t="s">
        <v>260</v>
      </c>
      <c r="D32674">
        <v>44.948099999999997</v>
      </c>
      <c r="E32674">
        <v>-92.763900000000007</v>
      </c>
    </row>
    <row r="32675" spans="1:5" x14ac:dyDescent="0.25">
      <c r="A32675">
        <v>3483</v>
      </c>
      <c r="B32675" t="s">
        <v>416</v>
      </c>
      <c r="C32675" t="s">
        <v>130</v>
      </c>
      <c r="D32675">
        <v>41.8506</v>
      </c>
      <c r="E32675">
        <v>-91.6464</v>
      </c>
    </row>
    <row r="32676" spans="1:5" x14ac:dyDescent="0.25">
      <c r="A32676">
        <v>11320</v>
      </c>
      <c r="B32676" t="s">
        <v>416</v>
      </c>
      <c r="C32676" t="s">
        <v>130</v>
      </c>
      <c r="D32676">
        <v>41.8506</v>
      </c>
      <c r="E32676">
        <v>-91.6464</v>
      </c>
    </row>
    <row r="32677" spans="1:5" x14ac:dyDescent="0.25">
      <c r="A32677">
        <v>12733</v>
      </c>
      <c r="B32677" t="s">
        <v>416</v>
      </c>
      <c r="C32677" t="s">
        <v>130</v>
      </c>
      <c r="D32677">
        <v>41.8506</v>
      </c>
      <c r="E32677">
        <v>-91.6464</v>
      </c>
    </row>
    <row r="32678" spans="1:5" x14ac:dyDescent="0.25">
      <c r="A32678">
        <v>15935</v>
      </c>
      <c r="B32678" t="s">
        <v>416</v>
      </c>
      <c r="C32678" t="s">
        <v>130</v>
      </c>
      <c r="D32678">
        <v>41.8506</v>
      </c>
      <c r="E32678">
        <v>-91.6464</v>
      </c>
    </row>
    <row r="32679" spans="1:5" x14ac:dyDescent="0.25">
      <c r="A32679">
        <v>19481</v>
      </c>
      <c r="B32679" t="s">
        <v>416</v>
      </c>
      <c r="C32679" t="s">
        <v>130</v>
      </c>
      <c r="D32679">
        <v>41.8506</v>
      </c>
      <c r="E32679">
        <v>-91.6464</v>
      </c>
    </row>
    <row r="32680" spans="1:5" x14ac:dyDescent="0.25">
      <c r="A32680">
        <v>27100</v>
      </c>
      <c r="B32680" t="s">
        <v>416</v>
      </c>
      <c r="C32680" t="s">
        <v>130</v>
      </c>
      <c r="D32680">
        <v>41.8506</v>
      </c>
      <c r="E32680">
        <v>-91.6464</v>
      </c>
    </row>
    <row r="32681" spans="1:5" x14ac:dyDescent="0.25">
      <c r="A32681">
        <v>27304</v>
      </c>
      <c r="B32681" t="s">
        <v>416</v>
      </c>
      <c r="C32681" t="s">
        <v>130</v>
      </c>
      <c r="D32681">
        <v>41.8506</v>
      </c>
      <c r="E32681">
        <v>-91.6464</v>
      </c>
    </row>
    <row r="32682" spans="1:5" x14ac:dyDescent="0.25">
      <c r="A32682">
        <v>30216</v>
      </c>
      <c r="B32682" t="s">
        <v>416</v>
      </c>
      <c r="C32682" t="s">
        <v>130</v>
      </c>
      <c r="D32682">
        <v>41.8506</v>
      </c>
      <c r="E32682">
        <v>-91.6464</v>
      </c>
    </row>
    <row r="32683" spans="1:5" x14ac:dyDescent="0.25">
      <c r="A32683">
        <v>32137</v>
      </c>
      <c r="B32683" t="s">
        <v>416</v>
      </c>
      <c r="C32683" t="s">
        <v>130</v>
      </c>
      <c r="D32683">
        <v>41.8506</v>
      </c>
      <c r="E32683">
        <v>-91.6464</v>
      </c>
    </row>
    <row r="32684" spans="1:5" x14ac:dyDescent="0.25">
      <c r="A32684">
        <v>344</v>
      </c>
      <c r="B32684" t="s">
        <v>416</v>
      </c>
      <c r="C32684" t="s">
        <v>130</v>
      </c>
      <c r="D32684">
        <v>41.8506</v>
      </c>
      <c r="E32684">
        <v>-91.6464</v>
      </c>
    </row>
    <row r="32685" spans="1:5" x14ac:dyDescent="0.25">
      <c r="A32685">
        <v>345</v>
      </c>
      <c r="B32685" t="s">
        <v>416</v>
      </c>
      <c r="C32685" t="s">
        <v>130</v>
      </c>
      <c r="D32685">
        <v>41.8506</v>
      </c>
      <c r="E32685">
        <v>-91.6464</v>
      </c>
    </row>
    <row r="32686" spans="1:5" x14ac:dyDescent="0.25">
      <c r="A32686">
        <v>469</v>
      </c>
      <c r="B32686" t="s">
        <v>416</v>
      </c>
      <c r="C32686" t="s">
        <v>130</v>
      </c>
      <c r="D32686">
        <v>41.8506</v>
      </c>
      <c r="E32686">
        <v>-91.6464</v>
      </c>
    </row>
    <row r="32687" spans="1:5" x14ac:dyDescent="0.25">
      <c r="A32687">
        <v>488</v>
      </c>
      <c r="B32687" t="s">
        <v>416</v>
      </c>
      <c r="C32687" t="s">
        <v>130</v>
      </c>
      <c r="D32687">
        <v>41.8506</v>
      </c>
      <c r="E32687">
        <v>-91.6464</v>
      </c>
    </row>
    <row r="32688" spans="1:5" x14ac:dyDescent="0.25">
      <c r="A32688">
        <v>650</v>
      </c>
      <c r="B32688" t="s">
        <v>416</v>
      </c>
      <c r="C32688" t="s">
        <v>130</v>
      </c>
      <c r="D32688">
        <v>41.8506</v>
      </c>
      <c r="E32688">
        <v>-91.6464</v>
      </c>
    </row>
    <row r="32689" spans="1:5" x14ac:dyDescent="0.25">
      <c r="A32689">
        <v>655</v>
      </c>
      <c r="B32689" t="s">
        <v>416</v>
      </c>
      <c r="C32689" t="s">
        <v>130</v>
      </c>
      <c r="D32689">
        <v>41.8506</v>
      </c>
      <c r="E32689">
        <v>-91.6464</v>
      </c>
    </row>
    <row r="32690" spans="1:5" x14ac:dyDescent="0.25">
      <c r="A32690">
        <v>1013</v>
      </c>
      <c r="B32690" t="s">
        <v>416</v>
      </c>
      <c r="C32690" t="s">
        <v>130</v>
      </c>
      <c r="D32690">
        <v>41.8506</v>
      </c>
      <c r="E32690">
        <v>-91.6464</v>
      </c>
    </row>
    <row r="32691" spans="1:5" x14ac:dyDescent="0.25">
      <c r="A32691">
        <v>1097</v>
      </c>
      <c r="B32691" t="s">
        <v>416</v>
      </c>
      <c r="C32691" t="s">
        <v>130</v>
      </c>
      <c r="D32691">
        <v>41.8506</v>
      </c>
      <c r="E32691">
        <v>-91.6464</v>
      </c>
    </row>
    <row r="32692" spans="1:5" x14ac:dyDescent="0.25">
      <c r="A32692">
        <v>1132</v>
      </c>
      <c r="B32692" t="s">
        <v>416</v>
      </c>
      <c r="C32692" t="s">
        <v>130</v>
      </c>
      <c r="D32692">
        <v>41.8506</v>
      </c>
      <c r="E32692">
        <v>-91.6464</v>
      </c>
    </row>
    <row r="32693" spans="1:5" x14ac:dyDescent="0.25">
      <c r="A32693">
        <v>1461</v>
      </c>
      <c r="B32693" t="s">
        <v>416</v>
      </c>
      <c r="C32693" t="s">
        <v>130</v>
      </c>
      <c r="D32693">
        <v>41.8506</v>
      </c>
      <c r="E32693">
        <v>-91.6464</v>
      </c>
    </row>
    <row r="32694" spans="1:5" x14ac:dyDescent="0.25">
      <c r="A32694">
        <v>1466</v>
      </c>
      <c r="B32694" t="s">
        <v>416</v>
      </c>
      <c r="C32694" t="s">
        <v>130</v>
      </c>
      <c r="D32694">
        <v>41.8506</v>
      </c>
      <c r="E32694">
        <v>-91.6464</v>
      </c>
    </row>
    <row r="32695" spans="1:5" x14ac:dyDescent="0.25">
      <c r="A32695">
        <v>2097</v>
      </c>
      <c r="B32695" t="s">
        <v>416</v>
      </c>
      <c r="C32695" t="s">
        <v>130</v>
      </c>
      <c r="D32695">
        <v>41.8506</v>
      </c>
      <c r="E32695">
        <v>-91.6464</v>
      </c>
    </row>
    <row r="32696" spans="1:5" x14ac:dyDescent="0.25">
      <c r="A32696">
        <v>2111</v>
      </c>
      <c r="B32696" t="s">
        <v>416</v>
      </c>
      <c r="C32696" t="s">
        <v>130</v>
      </c>
      <c r="D32696">
        <v>41.8506</v>
      </c>
      <c r="E32696">
        <v>-91.6464</v>
      </c>
    </row>
    <row r="32697" spans="1:5" x14ac:dyDescent="0.25">
      <c r="A32697">
        <v>2322</v>
      </c>
      <c r="B32697" t="s">
        <v>416</v>
      </c>
      <c r="C32697" t="s">
        <v>130</v>
      </c>
      <c r="D32697">
        <v>41.8506</v>
      </c>
      <c r="E32697">
        <v>-91.6464</v>
      </c>
    </row>
    <row r="32698" spans="1:5" x14ac:dyDescent="0.25">
      <c r="A32698">
        <v>2472</v>
      </c>
      <c r="B32698" t="s">
        <v>416</v>
      </c>
      <c r="C32698" t="s">
        <v>130</v>
      </c>
      <c r="D32698">
        <v>41.8506</v>
      </c>
      <c r="E32698">
        <v>-91.6464</v>
      </c>
    </row>
    <row r="32699" spans="1:5" x14ac:dyDescent="0.25">
      <c r="A32699">
        <v>2566</v>
      </c>
      <c r="B32699" t="s">
        <v>416</v>
      </c>
      <c r="C32699" t="s">
        <v>130</v>
      </c>
      <c r="D32699">
        <v>41.8506</v>
      </c>
      <c r="E32699">
        <v>-91.6464</v>
      </c>
    </row>
    <row r="32700" spans="1:5" x14ac:dyDescent="0.25">
      <c r="A32700">
        <v>2886</v>
      </c>
      <c r="B32700" t="s">
        <v>416</v>
      </c>
      <c r="C32700" t="s">
        <v>130</v>
      </c>
      <c r="D32700">
        <v>41.8506</v>
      </c>
      <c r="E32700">
        <v>-91.6464</v>
      </c>
    </row>
    <row r="32701" spans="1:5" x14ac:dyDescent="0.25">
      <c r="A32701">
        <v>3002</v>
      </c>
      <c r="B32701" t="s">
        <v>416</v>
      </c>
      <c r="C32701" t="s">
        <v>130</v>
      </c>
      <c r="D32701">
        <v>41.8506</v>
      </c>
      <c r="E32701">
        <v>-91.6464</v>
      </c>
    </row>
    <row r="32702" spans="1:5" x14ac:dyDescent="0.25">
      <c r="A32702">
        <v>3135</v>
      </c>
      <c r="B32702" t="s">
        <v>416</v>
      </c>
      <c r="C32702" t="s">
        <v>130</v>
      </c>
      <c r="D32702">
        <v>41.8506</v>
      </c>
      <c r="E32702">
        <v>-91.6464</v>
      </c>
    </row>
    <row r="32703" spans="1:5" x14ac:dyDescent="0.25">
      <c r="A32703">
        <v>3482</v>
      </c>
      <c r="B32703" t="s">
        <v>416</v>
      </c>
      <c r="C32703" t="s">
        <v>130</v>
      </c>
      <c r="D32703">
        <v>41.8506</v>
      </c>
      <c r="E32703">
        <v>-91.6464</v>
      </c>
    </row>
    <row r="32704" spans="1:5" x14ac:dyDescent="0.25">
      <c r="A32704">
        <v>3485</v>
      </c>
      <c r="B32704" t="s">
        <v>416</v>
      </c>
      <c r="C32704" t="s">
        <v>130</v>
      </c>
      <c r="D32704">
        <v>41.8506</v>
      </c>
      <c r="E32704">
        <v>-91.6464</v>
      </c>
    </row>
    <row r="32705" spans="1:5" x14ac:dyDescent="0.25">
      <c r="A32705">
        <v>3624</v>
      </c>
      <c r="B32705" t="s">
        <v>416</v>
      </c>
      <c r="C32705" t="s">
        <v>130</v>
      </c>
      <c r="D32705">
        <v>41.8506</v>
      </c>
      <c r="E32705">
        <v>-91.6464</v>
      </c>
    </row>
    <row r="32706" spans="1:5" x14ac:dyDescent="0.25">
      <c r="A32706">
        <v>3925</v>
      </c>
      <c r="B32706" t="s">
        <v>416</v>
      </c>
      <c r="C32706" t="s">
        <v>130</v>
      </c>
      <c r="D32706">
        <v>41.8506</v>
      </c>
      <c r="E32706">
        <v>-91.6464</v>
      </c>
    </row>
    <row r="32707" spans="1:5" x14ac:dyDescent="0.25">
      <c r="A32707">
        <v>3956</v>
      </c>
      <c r="B32707" t="s">
        <v>416</v>
      </c>
      <c r="C32707" t="s">
        <v>130</v>
      </c>
      <c r="D32707">
        <v>41.8506</v>
      </c>
      <c r="E32707">
        <v>-91.6464</v>
      </c>
    </row>
    <row r="32708" spans="1:5" x14ac:dyDescent="0.25">
      <c r="A32708">
        <v>3980</v>
      </c>
      <c r="B32708" t="s">
        <v>416</v>
      </c>
      <c r="C32708" t="s">
        <v>130</v>
      </c>
      <c r="D32708">
        <v>41.8506</v>
      </c>
      <c r="E32708">
        <v>-91.6464</v>
      </c>
    </row>
    <row r="32709" spans="1:5" x14ac:dyDescent="0.25">
      <c r="A32709">
        <v>4536</v>
      </c>
      <c r="B32709" t="s">
        <v>416</v>
      </c>
      <c r="C32709" t="s">
        <v>130</v>
      </c>
      <c r="D32709">
        <v>41.8506</v>
      </c>
      <c r="E32709">
        <v>-91.6464</v>
      </c>
    </row>
    <row r="32710" spans="1:5" x14ac:dyDescent="0.25">
      <c r="A32710">
        <v>4598</v>
      </c>
      <c r="B32710" t="s">
        <v>416</v>
      </c>
      <c r="C32710" t="s">
        <v>130</v>
      </c>
      <c r="D32710">
        <v>41.8506</v>
      </c>
      <c r="E32710">
        <v>-91.6464</v>
      </c>
    </row>
    <row r="32711" spans="1:5" x14ac:dyDescent="0.25">
      <c r="A32711">
        <v>4600</v>
      </c>
      <c r="B32711" t="s">
        <v>416</v>
      </c>
      <c r="C32711" t="s">
        <v>130</v>
      </c>
      <c r="D32711">
        <v>41.8506</v>
      </c>
      <c r="E32711">
        <v>-91.6464</v>
      </c>
    </row>
    <row r="32712" spans="1:5" x14ac:dyDescent="0.25">
      <c r="A32712">
        <v>4601</v>
      </c>
      <c r="B32712" t="s">
        <v>416</v>
      </c>
      <c r="C32712" t="s">
        <v>130</v>
      </c>
      <c r="D32712">
        <v>41.8506</v>
      </c>
      <c r="E32712">
        <v>-91.6464</v>
      </c>
    </row>
    <row r="32713" spans="1:5" x14ac:dyDescent="0.25">
      <c r="A32713">
        <v>4968</v>
      </c>
      <c r="B32713" t="s">
        <v>416</v>
      </c>
      <c r="C32713" t="s">
        <v>130</v>
      </c>
      <c r="D32713">
        <v>41.8506</v>
      </c>
      <c r="E32713">
        <v>-91.6464</v>
      </c>
    </row>
    <row r="32714" spans="1:5" x14ac:dyDescent="0.25">
      <c r="A32714">
        <v>5038</v>
      </c>
      <c r="B32714" t="s">
        <v>416</v>
      </c>
      <c r="C32714" t="s">
        <v>130</v>
      </c>
      <c r="D32714">
        <v>41.8506</v>
      </c>
      <c r="E32714">
        <v>-91.6464</v>
      </c>
    </row>
    <row r="32715" spans="1:5" x14ac:dyDescent="0.25">
      <c r="A32715">
        <v>5039</v>
      </c>
      <c r="B32715" t="s">
        <v>416</v>
      </c>
      <c r="C32715" t="s">
        <v>130</v>
      </c>
      <c r="D32715">
        <v>41.8506</v>
      </c>
      <c r="E32715">
        <v>-91.6464</v>
      </c>
    </row>
    <row r="32716" spans="1:5" x14ac:dyDescent="0.25">
      <c r="A32716">
        <v>5704</v>
      </c>
      <c r="B32716" t="s">
        <v>416</v>
      </c>
      <c r="C32716" t="s">
        <v>130</v>
      </c>
      <c r="D32716">
        <v>41.8506</v>
      </c>
      <c r="E32716">
        <v>-91.6464</v>
      </c>
    </row>
    <row r="32717" spans="1:5" x14ac:dyDescent="0.25">
      <c r="A32717">
        <v>6201</v>
      </c>
      <c r="B32717" t="s">
        <v>416</v>
      </c>
      <c r="C32717" t="s">
        <v>130</v>
      </c>
      <c r="D32717">
        <v>41.8506</v>
      </c>
      <c r="E32717">
        <v>-91.6464</v>
      </c>
    </row>
    <row r="32718" spans="1:5" x14ac:dyDescent="0.25">
      <c r="A32718">
        <v>6273</v>
      </c>
      <c r="B32718" t="s">
        <v>416</v>
      </c>
      <c r="C32718" t="s">
        <v>130</v>
      </c>
      <c r="D32718">
        <v>41.8506</v>
      </c>
      <c r="E32718">
        <v>-91.6464</v>
      </c>
    </row>
    <row r="32719" spans="1:5" x14ac:dyDescent="0.25">
      <c r="A32719">
        <v>6372</v>
      </c>
      <c r="B32719" t="s">
        <v>416</v>
      </c>
      <c r="C32719" t="s">
        <v>130</v>
      </c>
      <c r="D32719">
        <v>41.8506</v>
      </c>
      <c r="E32719">
        <v>-91.6464</v>
      </c>
    </row>
    <row r="32720" spans="1:5" x14ac:dyDescent="0.25">
      <c r="A32720">
        <v>6747</v>
      </c>
      <c r="B32720" t="s">
        <v>416</v>
      </c>
      <c r="C32720" t="s">
        <v>130</v>
      </c>
      <c r="D32720">
        <v>41.8506</v>
      </c>
      <c r="E32720">
        <v>-91.6464</v>
      </c>
    </row>
    <row r="32721" spans="1:5" x14ac:dyDescent="0.25">
      <c r="A32721">
        <v>6774</v>
      </c>
      <c r="B32721" t="s">
        <v>416</v>
      </c>
      <c r="C32721" t="s">
        <v>130</v>
      </c>
      <c r="D32721">
        <v>41.8506</v>
      </c>
      <c r="E32721">
        <v>-91.6464</v>
      </c>
    </row>
    <row r="32722" spans="1:5" x14ac:dyDescent="0.25">
      <c r="A32722">
        <v>6801</v>
      </c>
      <c r="B32722" t="s">
        <v>416</v>
      </c>
      <c r="C32722" t="s">
        <v>130</v>
      </c>
      <c r="D32722">
        <v>41.8506</v>
      </c>
      <c r="E32722">
        <v>-91.6464</v>
      </c>
    </row>
    <row r="32723" spans="1:5" x14ac:dyDescent="0.25">
      <c r="A32723">
        <v>7205</v>
      </c>
      <c r="B32723" t="s">
        <v>416</v>
      </c>
      <c r="C32723" t="s">
        <v>130</v>
      </c>
      <c r="D32723">
        <v>41.8506</v>
      </c>
      <c r="E32723">
        <v>-91.6464</v>
      </c>
    </row>
    <row r="32724" spans="1:5" x14ac:dyDescent="0.25">
      <c r="A32724">
        <v>7237</v>
      </c>
      <c r="B32724" t="s">
        <v>416</v>
      </c>
      <c r="C32724" t="s">
        <v>130</v>
      </c>
      <c r="D32724">
        <v>41.8506</v>
      </c>
      <c r="E32724">
        <v>-91.6464</v>
      </c>
    </row>
    <row r="32725" spans="1:5" x14ac:dyDescent="0.25">
      <c r="A32725">
        <v>7697</v>
      </c>
      <c r="B32725" t="s">
        <v>416</v>
      </c>
      <c r="C32725" t="s">
        <v>130</v>
      </c>
      <c r="D32725">
        <v>41.8506</v>
      </c>
      <c r="E32725">
        <v>-91.6464</v>
      </c>
    </row>
    <row r="32726" spans="1:5" x14ac:dyDescent="0.25">
      <c r="A32726">
        <v>7958</v>
      </c>
      <c r="B32726" t="s">
        <v>416</v>
      </c>
      <c r="C32726" t="s">
        <v>130</v>
      </c>
      <c r="D32726">
        <v>41.8506</v>
      </c>
      <c r="E32726">
        <v>-91.6464</v>
      </c>
    </row>
    <row r="32727" spans="1:5" x14ac:dyDescent="0.25">
      <c r="A32727">
        <v>7969</v>
      </c>
      <c r="B32727" t="s">
        <v>416</v>
      </c>
      <c r="C32727" t="s">
        <v>130</v>
      </c>
      <c r="D32727">
        <v>41.8506</v>
      </c>
      <c r="E32727">
        <v>-91.6464</v>
      </c>
    </row>
    <row r="32728" spans="1:5" x14ac:dyDescent="0.25">
      <c r="A32728">
        <v>7994</v>
      </c>
      <c r="B32728" t="s">
        <v>416</v>
      </c>
      <c r="C32728" t="s">
        <v>130</v>
      </c>
      <c r="D32728">
        <v>41.8506</v>
      </c>
      <c r="E32728">
        <v>-91.6464</v>
      </c>
    </row>
    <row r="32729" spans="1:5" x14ac:dyDescent="0.25">
      <c r="A32729">
        <v>8029</v>
      </c>
      <c r="B32729" t="s">
        <v>416</v>
      </c>
      <c r="C32729" t="s">
        <v>130</v>
      </c>
      <c r="D32729">
        <v>41.8506</v>
      </c>
      <c r="E32729">
        <v>-91.6464</v>
      </c>
    </row>
    <row r="32730" spans="1:5" x14ac:dyDescent="0.25">
      <c r="A32730">
        <v>8059</v>
      </c>
      <c r="B32730" t="s">
        <v>416</v>
      </c>
      <c r="C32730" t="s">
        <v>130</v>
      </c>
      <c r="D32730">
        <v>41.8506</v>
      </c>
      <c r="E32730">
        <v>-91.6464</v>
      </c>
    </row>
    <row r="32731" spans="1:5" x14ac:dyDescent="0.25">
      <c r="A32731">
        <v>8071</v>
      </c>
      <c r="B32731" t="s">
        <v>416</v>
      </c>
      <c r="C32731" t="s">
        <v>130</v>
      </c>
      <c r="D32731">
        <v>41.8506</v>
      </c>
      <c r="E32731">
        <v>-91.6464</v>
      </c>
    </row>
    <row r="32732" spans="1:5" x14ac:dyDescent="0.25">
      <c r="A32732">
        <v>8142</v>
      </c>
      <c r="B32732" t="s">
        <v>416</v>
      </c>
      <c r="C32732" t="s">
        <v>130</v>
      </c>
      <c r="D32732">
        <v>41.8506</v>
      </c>
      <c r="E32732">
        <v>-91.6464</v>
      </c>
    </row>
    <row r="32733" spans="1:5" x14ac:dyDescent="0.25">
      <c r="A32733">
        <v>8161</v>
      </c>
      <c r="B32733" t="s">
        <v>416</v>
      </c>
      <c r="C32733" t="s">
        <v>130</v>
      </c>
      <c r="D32733">
        <v>41.8506</v>
      </c>
      <c r="E32733">
        <v>-91.6464</v>
      </c>
    </row>
    <row r="32734" spans="1:5" x14ac:dyDescent="0.25">
      <c r="A32734">
        <v>8190</v>
      </c>
      <c r="B32734" t="s">
        <v>416</v>
      </c>
      <c r="C32734" t="s">
        <v>130</v>
      </c>
      <c r="D32734">
        <v>41.8506</v>
      </c>
      <c r="E32734">
        <v>-91.6464</v>
      </c>
    </row>
    <row r="32735" spans="1:5" x14ac:dyDescent="0.25">
      <c r="A32735">
        <v>8208</v>
      </c>
      <c r="B32735" t="s">
        <v>416</v>
      </c>
      <c r="C32735" t="s">
        <v>130</v>
      </c>
      <c r="D32735">
        <v>41.8506</v>
      </c>
      <c r="E32735">
        <v>-91.6464</v>
      </c>
    </row>
    <row r="32736" spans="1:5" x14ac:dyDescent="0.25">
      <c r="A32736">
        <v>8211</v>
      </c>
      <c r="B32736" t="s">
        <v>416</v>
      </c>
      <c r="C32736" t="s">
        <v>130</v>
      </c>
      <c r="D32736">
        <v>41.8506</v>
      </c>
      <c r="E32736">
        <v>-91.6464</v>
      </c>
    </row>
    <row r="32737" spans="1:5" x14ac:dyDescent="0.25">
      <c r="A32737">
        <v>8433</v>
      </c>
      <c r="B32737" t="s">
        <v>416</v>
      </c>
      <c r="C32737" t="s">
        <v>130</v>
      </c>
      <c r="D32737">
        <v>41.8506</v>
      </c>
      <c r="E32737">
        <v>-91.6464</v>
      </c>
    </row>
    <row r="32738" spans="1:5" x14ac:dyDescent="0.25">
      <c r="A32738">
        <v>8597</v>
      </c>
      <c r="B32738" t="s">
        <v>416</v>
      </c>
      <c r="C32738" t="s">
        <v>130</v>
      </c>
      <c r="D32738">
        <v>41.8506</v>
      </c>
      <c r="E32738">
        <v>-91.6464</v>
      </c>
    </row>
    <row r="32739" spans="1:5" x14ac:dyDescent="0.25">
      <c r="A32739">
        <v>8610</v>
      </c>
      <c r="B32739" t="s">
        <v>416</v>
      </c>
      <c r="C32739" t="s">
        <v>130</v>
      </c>
      <c r="D32739">
        <v>41.8506</v>
      </c>
      <c r="E32739">
        <v>-91.6464</v>
      </c>
    </row>
    <row r="32740" spans="1:5" x14ac:dyDescent="0.25">
      <c r="A32740">
        <v>8748</v>
      </c>
      <c r="B32740" t="s">
        <v>416</v>
      </c>
      <c r="C32740" t="s">
        <v>130</v>
      </c>
      <c r="D32740">
        <v>41.8506</v>
      </c>
      <c r="E32740">
        <v>-91.6464</v>
      </c>
    </row>
    <row r="32741" spans="1:5" x14ac:dyDescent="0.25">
      <c r="A32741">
        <v>8821</v>
      </c>
      <c r="B32741" t="s">
        <v>416</v>
      </c>
      <c r="C32741" t="s">
        <v>130</v>
      </c>
      <c r="D32741">
        <v>41.8506</v>
      </c>
      <c r="E32741">
        <v>-91.6464</v>
      </c>
    </row>
    <row r="32742" spans="1:5" x14ac:dyDescent="0.25">
      <c r="A32742">
        <v>8830</v>
      </c>
      <c r="B32742" t="s">
        <v>416</v>
      </c>
      <c r="C32742" t="s">
        <v>130</v>
      </c>
      <c r="D32742">
        <v>41.8506</v>
      </c>
      <c r="E32742">
        <v>-91.6464</v>
      </c>
    </row>
    <row r="32743" spans="1:5" x14ac:dyDescent="0.25">
      <c r="A32743">
        <v>9027</v>
      </c>
      <c r="B32743" t="s">
        <v>416</v>
      </c>
      <c r="C32743" t="s">
        <v>130</v>
      </c>
      <c r="D32743">
        <v>41.8506</v>
      </c>
      <c r="E32743">
        <v>-91.6464</v>
      </c>
    </row>
    <row r="32744" spans="1:5" x14ac:dyDescent="0.25">
      <c r="A32744">
        <v>9143</v>
      </c>
      <c r="B32744" t="s">
        <v>416</v>
      </c>
      <c r="C32744" t="s">
        <v>130</v>
      </c>
      <c r="D32744">
        <v>41.8506</v>
      </c>
      <c r="E32744">
        <v>-91.6464</v>
      </c>
    </row>
    <row r="32745" spans="1:5" x14ac:dyDescent="0.25">
      <c r="A32745">
        <v>9504</v>
      </c>
      <c r="B32745" t="s">
        <v>416</v>
      </c>
      <c r="C32745" t="s">
        <v>130</v>
      </c>
      <c r="D32745">
        <v>41.8506</v>
      </c>
      <c r="E32745">
        <v>-91.6464</v>
      </c>
    </row>
    <row r="32746" spans="1:5" x14ac:dyDescent="0.25">
      <c r="A32746">
        <v>9589</v>
      </c>
      <c r="B32746" t="s">
        <v>416</v>
      </c>
      <c r="C32746" t="s">
        <v>130</v>
      </c>
      <c r="D32746">
        <v>41.8506</v>
      </c>
      <c r="E32746">
        <v>-91.6464</v>
      </c>
    </row>
    <row r="32747" spans="1:5" x14ac:dyDescent="0.25">
      <c r="A32747">
        <v>9972</v>
      </c>
      <c r="B32747" t="s">
        <v>416</v>
      </c>
      <c r="C32747" t="s">
        <v>130</v>
      </c>
      <c r="D32747">
        <v>41.8506</v>
      </c>
      <c r="E32747">
        <v>-91.6464</v>
      </c>
    </row>
    <row r="32748" spans="1:5" x14ac:dyDescent="0.25">
      <c r="A32748">
        <v>9977</v>
      </c>
      <c r="B32748" t="s">
        <v>416</v>
      </c>
      <c r="C32748" t="s">
        <v>130</v>
      </c>
      <c r="D32748">
        <v>41.8506</v>
      </c>
      <c r="E32748">
        <v>-91.6464</v>
      </c>
    </row>
    <row r="32749" spans="1:5" x14ac:dyDescent="0.25">
      <c r="A32749">
        <v>10000</v>
      </c>
      <c r="B32749" t="s">
        <v>416</v>
      </c>
      <c r="C32749" t="s">
        <v>130</v>
      </c>
      <c r="D32749">
        <v>41.8506</v>
      </c>
      <c r="E32749">
        <v>-91.6464</v>
      </c>
    </row>
    <row r="32750" spans="1:5" x14ac:dyDescent="0.25">
      <c r="A32750">
        <v>10149</v>
      </c>
      <c r="B32750" t="s">
        <v>416</v>
      </c>
      <c r="C32750" t="s">
        <v>130</v>
      </c>
      <c r="D32750">
        <v>41.8506</v>
      </c>
      <c r="E32750">
        <v>-91.6464</v>
      </c>
    </row>
    <row r="32751" spans="1:5" x14ac:dyDescent="0.25">
      <c r="A32751">
        <v>10290</v>
      </c>
      <c r="B32751" t="s">
        <v>416</v>
      </c>
      <c r="C32751" t="s">
        <v>130</v>
      </c>
      <c r="D32751">
        <v>41.8506</v>
      </c>
      <c r="E32751">
        <v>-91.6464</v>
      </c>
    </row>
    <row r="32752" spans="1:5" x14ac:dyDescent="0.25">
      <c r="A32752">
        <v>10752</v>
      </c>
      <c r="B32752" t="s">
        <v>416</v>
      </c>
      <c r="C32752" t="s">
        <v>130</v>
      </c>
      <c r="D32752">
        <v>41.8506</v>
      </c>
      <c r="E32752">
        <v>-91.6464</v>
      </c>
    </row>
    <row r="32753" spans="1:5" x14ac:dyDescent="0.25">
      <c r="A32753">
        <v>11298</v>
      </c>
      <c r="B32753" t="s">
        <v>416</v>
      </c>
      <c r="C32753" t="s">
        <v>130</v>
      </c>
      <c r="D32753">
        <v>41.8506</v>
      </c>
      <c r="E32753">
        <v>-91.6464</v>
      </c>
    </row>
    <row r="32754" spans="1:5" x14ac:dyDescent="0.25">
      <c r="A32754">
        <v>11456</v>
      </c>
      <c r="B32754" t="s">
        <v>416</v>
      </c>
      <c r="C32754" t="s">
        <v>130</v>
      </c>
      <c r="D32754">
        <v>41.8506</v>
      </c>
      <c r="E32754">
        <v>-91.6464</v>
      </c>
    </row>
    <row r="32755" spans="1:5" x14ac:dyDescent="0.25">
      <c r="A32755">
        <v>11514</v>
      </c>
      <c r="B32755" t="s">
        <v>416</v>
      </c>
      <c r="C32755" t="s">
        <v>130</v>
      </c>
      <c r="D32755">
        <v>41.8506</v>
      </c>
      <c r="E32755">
        <v>-91.6464</v>
      </c>
    </row>
    <row r="32756" spans="1:5" x14ac:dyDescent="0.25">
      <c r="A32756">
        <v>11590</v>
      </c>
      <c r="B32756" t="s">
        <v>416</v>
      </c>
      <c r="C32756" t="s">
        <v>130</v>
      </c>
      <c r="D32756">
        <v>41.8506</v>
      </c>
      <c r="E32756">
        <v>-91.6464</v>
      </c>
    </row>
    <row r="32757" spans="1:5" x14ac:dyDescent="0.25">
      <c r="A32757">
        <v>11724</v>
      </c>
      <c r="B32757" t="s">
        <v>416</v>
      </c>
      <c r="C32757" t="s">
        <v>130</v>
      </c>
      <c r="D32757">
        <v>41.8506</v>
      </c>
      <c r="E32757">
        <v>-91.6464</v>
      </c>
    </row>
    <row r="32758" spans="1:5" x14ac:dyDescent="0.25">
      <c r="A32758">
        <v>11754</v>
      </c>
      <c r="B32758" t="s">
        <v>416</v>
      </c>
      <c r="C32758" t="s">
        <v>130</v>
      </c>
      <c r="D32758">
        <v>41.8506</v>
      </c>
      <c r="E32758">
        <v>-91.6464</v>
      </c>
    </row>
    <row r="32759" spans="1:5" x14ac:dyDescent="0.25">
      <c r="A32759">
        <v>11755</v>
      </c>
      <c r="B32759" t="s">
        <v>416</v>
      </c>
      <c r="C32759" t="s">
        <v>130</v>
      </c>
      <c r="D32759">
        <v>41.8506</v>
      </c>
      <c r="E32759">
        <v>-91.6464</v>
      </c>
    </row>
    <row r="32760" spans="1:5" x14ac:dyDescent="0.25">
      <c r="A32760">
        <v>11917</v>
      </c>
      <c r="B32760" t="s">
        <v>416</v>
      </c>
      <c r="C32760" t="s">
        <v>130</v>
      </c>
      <c r="D32760">
        <v>41.8506</v>
      </c>
      <c r="E32760">
        <v>-91.6464</v>
      </c>
    </row>
    <row r="32761" spans="1:5" x14ac:dyDescent="0.25">
      <c r="A32761">
        <v>11952</v>
      </c>
      <c r="B32761" t="s">
        <v>416</v>
      </c>
      <c r="C32761" t="s">
        <v>130</v>
      </c>
      <c r="D32761">
        <v>41.8506</v>
      </c>
      <c r="E32761">
        <v>-91.6464</v>
      </c>
    </row>
    <row r="32762" spans="1:5" x14ac:dyDescent="0.25">
      <c r="A32762">
        <v>12019</v>
      </c>
      <c r="B32762" t="s">
        <v>416</v>
      </c>
      <c r="C32762" t="s">
        <v>130</v>
      </c>
      <c r="D32762">
        <v>41.8506</v>
      </c>
      <c r="E32762">
        <v>-91.6464</v>
      </c>
    </row>
    <row r="32763" spans="1:5" x14ac:dyDescent="0.25">
      <c r="A32763">
        <v>12144</v>
      </c>
      <c r="B32763" t="s">
        <v>416</v>
      </c>
      <c r="C32763" t="s">
        <v>130</v>
      </c>
      <c r="D32763">
        <v>41.8506</v>
      </c>
      <c r="E32763">
        <v>-91.6464</v>
      </c>
    </row>
    <row r="32764" spans="1:5" x14ac:dyDescent="0.25">
      <c r="A32764">
        <v>12159</v>
      </c>
      <c r="B32764" t="s">
        <v>416</v>
      </c>
      <c r="C32764" t="s">
        <v>130</v>
      </c>
      <c r="D32764">
        <v>41.8506</v>
      </c>
      <c r="E32764">
        <v>-91.6464</v>
      </c>
    </row>
    <row r="32765" spans="1:5" x14ac:dyDescent="0.25">
      <c r="A32765">
        <v>12205</v>
      </c>
      <c r="B32765" t="s">
        <v>416</v>
      </c>
      <c r="C32765" t="s">
        <v>130</v>
      </c>
      <c r="D32765">
        <v>41.8506</v>
      </c>
      <c r="E32765">
        <v>-91.6464</v>
      </c>
    </row>
    <row r="32766" spans="1:5" x14ac:dyDescent="0.25">
      <c r="A32766">
        <v>12213</v>
      </c>
      <c r="B32766" t="s">
        <v>416</v>
      </c>
      <c r="C32766" t="s">
        <v>130</v>
      </c>
      <c r="D32766">
        <v>41.8506</v>
      </c>
      <c r="E32766">
        <v>-91.6464</v>
      </c>
    </row>
    <row r="32767" spans="1:5" x14ac:dyDescent="0.25">
      <c r="A32767">
        <v>12216</v>
      </c>
      <c r="B32767" t="s">
        <v>416</v>
      </c>
      <c r="C32767" t="s">
        <v>130</v>
      </c>
      <c r="D32767">
        <v>41.8506</v>
      </c>
      <c r="E32767">
        <v>-91.6464</v>
      </c>
    </row>
    <row r="32768" spans="1:5" x14ac:dyDescent="0.25">
      <c r="A32768">
        <v>12225</v>
      </c>
      <c r="B32768" t="s">
        <v>416</v>
      </c>
      <c r="C32768" t="s">
        <v>130</v>
      </c>
      <c r="D32768">
        <v>41.8506</v>
      </c>
      <c r="E32768">
        <v>-91.6464</v>
      </c>
    </row>
    <row r="32769" spans="1:5" x14ac:dyDescent="0.25">
      <c r="A32769">
        <v>12259</v>
      </c>
      <c r="B32769" t="s">
        <v>416</v>
      </c>
      <c r="C32769" t="s">
        <v>130</v>
      </c>
      <c r="D32769">
        <v>41.8506</v>
      </c>
      <c r="E32769">
        <v>-91.6464</v>
      </c>
    </row>
    <row r="32770" spans="1:5" x14ac:dyDescent="0.25">
      <c r="A32770">
        <v>12349</v>
      </c>
      <c r="B32770" t="s">
        <v>416</v>
      </c>
      <c r="C32770" t="s">
        <v>130</v>
      </c>
      <c r="D32770">
        <v>41.8506</v>
      </c>
      <c r="E32770">
        <v>-91.6464</v>
      </c>
    </row>
    <row r="32771" spans="1:5" x14ac:dyDescent="0.25">
      <c r="A32771">
        <v>12404</v>
      </c>
      <c r="B32771" t="s">
        <v>416</v>
      </c>
      <c r="C32771" t="s">
        <v>130</v>
      </c>
      <c r="D32771">
        <v>41.8506</v>
      </c>
      <c r="E32771">
        <v>-91.6464</v>
      </c>
    </row>
    <row r="32772" spans="1:5" x14ac:dyDescent="0.25">
      <c r="A32772">
        <v>12429</v>
      </c>
      <c r="B32772" t="s">
        <v>416</v>
      </c>
      <c r="C32772" t="s">
        <v>130</v>
      </c>
      <c r="D32772">
        <v>41.8506</v>
      </c>
      <c r="E32772">
        <v>-91.6464</v>
      </c>
    </row>
    <row r="32773" spans="1:5" x14ac:dyDescent="0.25">
      <c r="A32773">
        <v>12438</v>
      </c>
      <c r="B32773" t="s">
        <v>416</v>
      </c>
      <c r="C32773" t="s">
        <v>130</v>
      </c>
      <c r="D32773">
        <v>41.8506</v>
      </c>
      <c r="E32773">
        <v>-91.6464</v>
      </c>
    </row>
    <row r="32774" spans="1:5" x14ac:dyDescent="0.25">
      <c r="A32774">
        <v>12457</v>
      </c>
      <c r="B32774" t="s">
        <v>416</v>
      </c>
      <c r="C32774" t="s">
        <v>130</v>
      </c>
      <c r="D32774">
        <v>41.8506</v>
      </c>
      <c r="E32774">
        <v>-91.6464</v>
      </c>
    </row>
    <row r="32775" spans="1:5" x14ac:dyDescent="0.25">
      <c r="A32775">
        <v>12642</v>
      </c>
      <c r="B32775" t="s">
        <v>416</v>
      </c>
      <c r="C32775" t="s">
        <v>130</v>
      </c>
      <c r="D32775">
        <v>41.8506</v>
      </c>
      <c r="E32775">
        <v>-91.6464</v>
      </c>
    </row>
    <row r="32776" spans="1:5" x14ac:dyDescent="0.25">
      <c r="A32776">
        <v>12763</v>
      </c>
      <c r="B32776" t="s">
        <v>416</v>
      </c>
      <c r="C32776" t="s">
        <v>130</v>
      </c>
      <c r="D32776">
        <v>41.8506</v>
      </c>
      <c r="E32776">
        <v>-91.6464</v>
      </c>
    </row>
    <row r="32777" spans="1:5" x14ac:dyDescent="0.25">
      <c r="A32777">
        <v>12932</v>
      </c>
      <c r="B32777" t="s">
        <v>416</v>
      </c>
      <c r="C32777" t="s">
        <v>130</v>
      </c>
      <c r="D32777">
        <v>41.8506</v>
      </c>
      <c r="E32777">
        <v>-91.6464</v>
      </c>
    </row>
    <row r="32778" spans="1:5" x14ac:dyDescent="0.25">
      <c r="A32778">
        <v>13354</v>
      </c>
      <c r="B32778" t="s">
        <v>416</v>
      </c>
      <c r="C32778" t="s">
        <v>130</v>
      </c>
      <c r="D32778">
        <v>41.8506</v>
      </c>
      <c r="E32778">
        <v>-91.6464</v>
      </c>
    </row>
    <row r="32779" spans="1:5" x14ac:dyDescent="0.25">
      <c r="A32779">
        <v>13360</v>
      </c>
      <c r="B32779" t="s">
        <v>416</v>
      </c>
      <c r="C32779" t="s">
        <v>130</v>
      </c>
      <c r="D32779">
        <v>41.8506</v>
      </c>
      <c r="E32779">
        <v>-91.6464</v>
      </c>
    </row>
    <row r="32780" spans="1:5" x14ac:dyDescent="0.25">
      <c r="A32780">
        <v>13415</v>
      </c>
      <c r="B32780" t="s">
        <v>416</v>
      </c>
      <c r="C32780" t="s">
        <v>130</v>
      </c>
      <c r="D32780">
        <v>41.8506</v>
      </c>
      <c r="E32780">
        <v>-91.6464</v>
      </c>
    </row>
    <row r="32781" spans="1:5" x14ac:dyDescent="0.25">
      <c r="A32781">
        <v>13563</v>
      </c>
      <c r="B32781" t="s">
        <v>416</v>
      </c>
      <c r="C32781" t="s">
        <v>130</v>
      </c>
      <c r="D32781">
        <v>41.8506</v>
      </c>
      <c r="E32781">
        <v>-91.6464</v>
      </c>
    </row>
    <row r="32782" spans="1:5" x14ac:dyDescent="0.25">
      <c r="A32782">
        <v>13569</v>
      </c>
      <c r="B32782" t="s">
        <v>416</v>
      </c>
      <c r="C32782" t="s">
        <v>130</v>
      </c>
      <c r="D32782">
        <v>41.8506</v>
      </c>
      <c r="E32782">
        <v>-91.6464</v>
      </c>
    </row>
    <row r="32783" spans="1:5" x14ac:dyDescent="0.25">
      <c r="A32783">
        <v>13579</v>
      </c>
      <c r="B32783" t="s">
        <v>416</v>
      </c>
      <c r="C32783" t="s">
        <v>130</v>
      </c>
      <c r="D32783">
        <v>41.8506</v>
      </c>
      <c r="E32783">
        <v>-91.6464</v>
      </c>
    </row>
    <row r="32784" spans="1:5" x14ac:dyDescent="0.25">
      <c r="A32784">
        <v>13908</v>
      </c>
      <c r="B32784" t="s">
        <v>416</v>
      </c>
      <c r="C32784" t="s">
        <v>130</v>
      </c>
      <c r="D32784">
        <v>41.8506</v>
      </c>
      <c r="E32784">
        <v>-91.6464</v>
      </c>
    </row>
    <row r="32785" spans="1:5" x14ac:dyDescent="0.25">
      <c r="A32785">
        <v>14004</v>
      </c>
      <c r="B32785" t="s">
        <v>416</v>
      </c>
      <c r="C32785" t="s">
        <v>130</v>
      </c>
      <c r="D32785">
        <v>41.8506</v>
      </c>
      <c r="E32785">
        <v>-91.6464</v>
      </c>
    </row>
    <row r="32786" spans="1:5" x14ac:dyDescent="0.25">
      <c r="A32786">
        <v>14073</v>
      </c>
      <c r="B32786" t="s">
        <v>416</v>
      </c>
      <c r="C32786" t="s">
        <v>130</v>
      </c>
      <c r="D32786">
        <v>41.8506</v>
      </c>
      <c r="E32786">
        <v>-91.6464</v>
      </c>
    </row>
    <row r="32787" spans="1:5" x14ac:dyDescent="0.25">
      <c r="A32787">
        <v>14360</v>
      </c>
      <c r="B32787" t="s">
        <v>416</v>
      </c>
      <c r="C32787" t="s">
        <v>130</v>
      </c>
      <c r="D32787">
        <v>41.8506</v>
      </c>
      <c r="E32787">
        <v>-91.6464</v>
      </c>
    </row>
    <row r="32788" spans="1:5" x14ac:dyDescent="0.25">
      <c r="A32788">
        <v>14463</v>
      </c>
      <c r="B32788" t="s">
        <v>416</v>
      </c>
      <c r="C32788" t="s">
        <v>130</v>
      </c>
      <c r="D32788">
        <v>41.8506</v>
      </c>
      <c r="E32788">
        <v>-91.6464</v>
      </c>
    </row>
    <row r="32789" spans="1:5" x14ac:dyDescent="0.25">
      <c r="A32789">
        <v>14974</v>
      </c>
      <c r="B32789" t="s">
        <v>416</v>
      </c>
      <c r="C32789" t="s">
        <v>130</v>
      </c>
      <c r="D32789">
        <v>41.8506</v>
      </c>
      <c r="E32789">
        <v>-91.6464</v>
      </c>
    </row>
    <row r="32790" spans="1:5" x14ac:dyDescent="0.25">
      <c r="A32790">
        <v>15043</v>
      </c>
      <c r="B32790" t="s">
        <v>416</v>
      </c>
      <c r="C32790" t="s">
        <v>130</v>
      </c>
      <c r="D32790">
        <v>41.8506</v>
      </c>
      <c r="E32790">
        <v>-91.6464</v>
      </c>
    </row>
    <row r="32791" spans="1:5" x14ac:dyDescent="0.25">
      <c r="A32791">
        <v>15060</v>
      </c>
      <c r="B32791" t="s">
        <v>416</v>
      </c>
      <c r="C32791" t="s">
        <v>130</v>
      </c>
      <c r="D32791">
        <v>41.8506</v>
      </c>
      <c r="E32791">
        <v>-91.6464</v>
      </c>
    </row>
    <row r="32792" spans="1:5" x14ac:dyDescent="0.25">
      <c r="A32792">
        <v>15412</v>
      </c>
      <c r="B32792" t="s">
        <v>416</v>
      </c>
      <c r="C32792" t="s">
        <v>130</v>
      </c>
      <c r="D32792">
        <v>41.8506</v>
      </c>
      <c r="E32792">
        <v>-91.6464</v>
      </c>
    </row>
    <row r="32793" spans="1:5" x14ac:dyDescent="0.25">
      <c r="A32793">
        <v>15455</v>
      </c>
      <c r="B32793" t="s">
        <v>416</v>
      </c>
      <c r="C32793" t="s">
        <v>130</v>
      </c>
      <c r="D32793">
        <v>41.8506</v>
      </c>
      <c r="E32793">
        <v>-91.6464</v>
      </c>
    </row>
    <row r="32794" spans="1:5" x14ac:dyDescent="0.25">
      <c r="A32794">
        <v>15461</v>
      </c>
      <c r="B32794" t="s">
        <v>416</v>
      </c>
      <c r="C32794" t="s">
        <v>130</v>
      </c>
      <c r="D32794">
        <v>41.8506</v>
      </c>
      <c r="E32794">
        <v>-91.6464</v>
      </c>
    </row>
    <row r="32795" spans="1:5" x14ac:dyDescent="0.25">
      <c r="A32795">
        <v>15612</v>
      </c>
      <c r="B32795" t="s">
        <v>416</v>
      </c>
      <c r="C32795" t="s">
        <v>130</v>
      </c>
      <c r="D32795">
        <v>41.8506</v>
      </c>
      <c r="E32795">
        <v>-91.6464</v>
      </c>
    </row>
    <row r="32796" spans="1:5" x14ac:dyDescent="0.25">
      <c r="A32796">
        <v>15857</v>
      </c>
      <c r="B32796" t="s">
        <v>416</v>
      </c>
      <c r="C32796" t="s">
        <v>130</v>
      </c>
      <c r="D32796">
        <v>41.8506</v>
      </c>
      <c r="E32796">
        <v>-91.6464</v>
      </c>
    </row>
    <row r="32797" spans="1:5" x14ac:dyDescent="0.25">
      <c r="A32797">
        <v>15900</v>
      </c>
      <c r="B32797" t="s">
        <v>416</v>
      </c>
      <c r="C32797" t="s">
        <v>130</v>
      </c>
      <c r="D32797">
        <v>41.8506</v>
      </c>
      <c r="E32797">
        <v>-91.6464</v>
      </c>
    </row>
    <row r="32798" spans="1:5" x14ac:dyDescent="0.25">
      <c r="A32798">
        <v>15930</v>
      </c>
      <c r="B32798" t="s">
        <v>416</v>
      </c>
      <c r="C32798" t="s">
        <v>130</v>
      </c>
      <c r="D32798">
        <v>41.8506</v>
      </c>
      <c r="E32798">
        <v>-91.6464</v>
      </c>
    </row>
    <row r="32799" spans="1:5" x14ac:dyDescent="0.25">
      <c r="A32799">
        <v>15962</v>
      </c>
      <c r="B32799" t="s">
        <v>416</v>
      </c>
      <c r="C32799" t="s">
        <v>130</v>
      </c>
      <c r="D32799">
        <v>41.8506</v>
      </c>
      <c r="E32799">
        <v>-91.6464</v>
      </c>
    </row>
    <row r="32800" spans="1:5" x14ac:dyDescent="0.25">
      <c r="A32800">
        <v>16004</v>
      </c>
      <c r="B32800" t="s">
        <v>416</v>
      </c>
      <c r="C32800" t="s">
        <v>130</v>
      </c>
      <c r="D32800">
        <v>41.8506</v>
      </c>
      <c r="E32800">
        <v>-91.6464</v>
      </c>
    </row>
    <row r="32801" spans="1:5" x14ac:dyDescent="0.25">
      <c r="A32801">
        <v>16033</v>
      </c>
      <c r="B32801" t="s">
        <v>416</v>
      </c>
      <c r="C32801" t="s">
        <v>130</v>
      </c>
      <c r="D32801">
        <v>41.8506</v>
      </c>
      <c r="E32801">
        <v>-91.6464</v>
      </c>
    </row>
    <row r="32802" spans="1:5" x14ac:dyDescent="0.25">
      <c r="A32802">
        <v>16200</v>
      </c>
      <c r="B32802" t="s">
        <v>416</v>
      </c>
      <c r="C32802" t="s">
        <v>130</v>
      </c>
      <c r="D32802">
        <v>41.8506</v>
      </c>
      <c r="E32802">
        <v>-91.6464</v>
      </c>
    </row>
    <row r="32803" spans="1:5" x14ac:dyDescent="0.25">
      <c r="A32803">
        <v>16300</v>
      </c>
      <c r="B32803" t="s">
        <v>416</v>
      </c>
      <c r="C32803" t="s">
        <v>130</v>
      </c>
      <c r="D32803">
        <v>41.8506</v>
      </c>
      <c r="E32803">
        <v>-91.6464</v>
      </c>
    </row>
    <row r="32804" spans="1:5" x14ac:dyDescent="0.25">
      <c r="A32804">
        <v>16929</v>
      </c>
      <c r="B32804" t="s">
        <v>416</v>
      </c>
      <c r="C32804" t="s">
        <v>130</v>
      </c>
      <c r="D32804">
        <v>41.8506</v>
      </c>
      <c r="E32804">
        <v>-91.6464</v>
      </c>
    </row>
    <row r="32805" spans="1:5" x14ac:dyDescent="0.25">
      <c r="A32805">
        <v>17088</v>
      </c>
      <c r="B32805" t="s">
        <v>416</v>
      </c>
      <c r="C32805" t="s">
        <v>130</v>
      </c>
      <c r="D32805">
        <v>41.8506</v>
      </c>
      <c r="E32805">
        <v>-91.6464</v>
      </c>
    </row>
    <row r="32806" spans="1:5" x14ac:dyDescent="0.25">
      <c r="A32806">
        <v>17193</v>
      </c>
      <c r="B32806" t="s">
        <v>416</v>
      </c>
      <c r="C32806" t="s">
        <v>130</v>
      </c>
      <c r="D32806">
        <v>41.8506</v>
      </c>
      <c r="E32806">
        <v>-91.6464</v>
      </c>
    </row>
    <row r="32807" spans="1:5" x14ac:dyDescent="0.25">
      <c r="A32807">
        <v>17375</v>
      </c>
      <c r="B32807" t="s">
        <v>416</v>
      </c>
      <c r="C32807" t="s">
        <v>130</v>
      </c>
      <c r="D32807">
        <v>41.8506</v>
      </c>
      <c r="E32807">
        <v>-91.6464</v>
      </c>
    </row>
    <row r="32808" spans="1:5" x14ac:dyDescent="0.25">
      <c r="A32808">
        <v>17617</v>
      </c>
      <c r="B32808" t="s">
        <v>416</v>
      </c>
      <c r="C32808" t="s">
        <v>130</v>
      </c>
      <c r="D32808">
        <v>41.8506</v>
      </c>
      <c r="E32808">
        <v>-91.6464</v>
      </c>
    </row>
    <row r="32809" spans="1:5" x14ac:dyDescent="0.25">
      <c r="A32809">
        <v>17636</v>
      </c>
      <c r="B32809" t="s">
        <v>416</v>
      </c>
      <c r="C32809" t="s">
        <v>130</v>
      </c>
      <c r="D32809">
        <v>41.8506</v>
      </c>
      <c r="E32809">
        <v>-91.6464</v>
      </c>
    </row>
    <row r="32810" spans="1:5" x14ac:dyDescent="0.25">
      <c r="A32810">
        <v>17781</v>
      </c>
      <c r="B32810" t="s">
        <v>416</v>
      </c>
      <c r="C32810" t="s">
        <v>130</v>
      </c>
      <c r="D32810">
        <v>41.8506</v>
      </c>
      <c r="E32810">
        <v>-91.6464</v>
      </c>
    </row>
    <row r="32811" spans="1:5" x14ac:dyDescent="0.25">
      <c r="A32811">
        <v>18131</v>
      </c>
      <c r="B32811" t="s">
        <v>416</v>
      </c>
      <c r="C32811" t="s">
        <v>130</v>
      </c>
      <c r="D32811">
        <v>41.8506</v>
      </c>
      <c r="E32811">
        <v>-91.6464</v>
      </c>
    </row>
    <row r="32812" spans="1:5" x14ac:dyDescent="0.25">
      <c r="A32812">
        <v>18190</v>
      </c>
      <c r="B32812" t="s">
        <v>416</v>
      </c>
      <c r="C32812" t="s">
        <v>130</v>
      </c>
      <c r="D32812">
        <v>41.8506</v>
      </c>
      <c r="E32812">
        <v>-91.6464</v>
      </c>
    </row>
    <row r="32813" spans="1:5" x14ac:dyDescent="0.25">
      <c r="A32813">
        <v>18193</v>
      </c>
      <c r="B32813" t="s">
        <v>416</v>
      </c>
      <c r="C32813" t="s">
        <v>130</v>
      </c>
      <c r="D32813">
        <v>41.8506</v>
      </c>
      <c r="E32813">
        <v>-91.6464</v>
      </c>
    </row>
    <row r="32814" spans="1:5" x14ac:dyDescent="0.25">
      <c r="A32814">
        <v>18731</v>
      </c>
      <c r="B32814" t="s">
        <v>416</v>
      </c>
      <c r="C32814" t="s">
        <v>130</v>
      </c>
      <c r="D32814">
        <v>41.8506</v>
      </c>
      <c r="E32814">
        <v>-91.6464</v>
      </c>
    </row>
    <row r="32815" spans="1:5" x14ac:dyDescent="0.25">
      <c r="A32815">
        <v>18924</v>
      </c>
      <c r="B32815" t="s">
        <v>416</v>
      </c>
      <c r="C32815" t="s">
        <v>130</v>
      </c>
      <c r="D32815">
        <v>41.8506</v>
      </c>
      <c r="E32815">
        <v>-91.6464</v>
      </c>
    </row>
    <row r="32816" spans="1:5" x14ac:dyDescent="0.25">
      <c r="A32816">
        <v>18932</v>
      </c>
      <c r="B32816" t="s">
        <v>416</v>
      </c>
      <c r="C32816" t="s">
        <v>130</v>
      </c>
      <c r="D32816">
        <v>41.8506</v>
      </c>
      <c r="E32816">
        <v>-91.6464</v>
      </c>
    </row>
    <row r="32817" spans="1:5" x14ac:dyDescent="0.25">
      <c r="A32817">
        <v>18995</v>
      </c>
      <c r="B32817" t="s">
        <v>416</v>
      </c>
      <c r="C32817" t="s">
        <v>130</v>
      </c>
      <c r="D32817">
        <v>41.8506</v>
      </c>
      <c r="E32817">
        <v>-91.6464</v>
      </c>
    </row>
    <row r="32818" spans="1:5" x14ac:dyDescent="0.25">
      <c r="A32818">
        <v>18999</v>
      </c>
      <c r="B32818" t="s">
        <v>416</v>
      </c>
      <c r="C32818" t="s">
        <v>130</v>
      </c>
      <c r="D32818">
        <v>41.8506</v>
      </c>
      <c r="E32818">
        <v>-91.6464</v>
      </c>
    </row>
    <row r="32819" spans="1:5" x14ac:dyDescent="0.25">
      <c r="A32819">
        <v>19044</v>
      </c>
      <c r="B32819" t="s">
        <v>416</v>
      </c>
      <c r="C32819" t="s">
        <v>130</v>
      </c>
      <c r="D32819">
        <v>41.8506</v>
      </c>
      <c r="E32819">
        <v>-91.6464</v>
      </c>
    </row>
    <row r="32820" spans="1:5" x14ac:dyDescent="0.25">
      <c r="A32820">
        <v>19056</v>
      </c>
      <c r="B32820" t="s">
        <v>416</v>
      </c>
      <c r="C32820" t="s">
        <v>130</v>
      </c>
      <c r="D32820">
        <v>41.8506</v>
      </c>
      <c r="E32820">
        <v>-91.6464</v>
      </c>
    </row>
    <row r="32821" spans="1:5" x14ac:dyDescent="0.25">
      <c r="A32821">
        <v>19182</v>
      </c>
      <c r="B32821" t="s">
        <v>416</v>
      </c>
      <c r="C32821" t="s">
        <v>130</v>
      </c>
      <c r="D32821">
        <v>41.8506</v>
      </c>
      <c r="E32821">
        <v>-91.6464</v>
      </c>
    </row>
    <row r="32822" spans="1:5" x14ac:dyDescent="0.25">
      <c r="A32822">
        <v>19183</v>
      </c>
      <c r="B32822" t="s">
        <v>416</v>
      </c>
      <c r="C32822" t="s">
        <v>130</v>
      </c>
      <c r="D32822">
        <v>41.8506</v>
      </c>
      <c r="E32822">
        <v>-91.6464</v>
      </c>
    </row>
    <row r="32823" spans="1:5" x14ac:dyDescent="0.25">
      <c r="A32823">
        <v>19184</v>
      </c>
      <c r="B32823" t="s">
        <v>416</v>
      </c>
      <c r="C32823" t="s">
        <v>130</v>
      </c>
      <c r="D32823">
        <v>41.8506</v>
      </c>
      <c r="E32823">
        <v>-91.6464</v>
      </c>
    </row>
    <row r="32824" spans="1:5" x14ac:dyDescent="0.25">
      <c r="A32824">
        <v>19186</v>
      </c>
      <c r="B32824" t="s">
        <v>416</v>
      </c>
      <c r="C32824" t="s">
        <v>130</v>
      </c>
      <c r="D32824">
        <v>41.8506</v>
      </c>
      <c r="E32824">
        <v>-91.6464</v>
      </c>
    </row>
    <row r="32825" spans="1:5" x14ac:dyDescent="0.25">
      <c r="A32825">
        <v>19187</v>
      </c>
      <c r="B32825" t="s">
        <v>416</v>
      </c>
      <c r="C32825" t="s">
        <v>130</v>
      </c>
      <c r="D32825">
        <v>41.8506</v>
      </c>
      <c r="E32825">
        <v>-91.6464</v>
      </c>
    </row>
    <row r="32826" spans="1:5" x14ac:dyDescent="0.25">
      <c r="A32826">
        <v>19188</v>
      </c>
      <c r="B32826" t="s">
        <v>416</v>
      </c>
      <c r="C32826" t="s">
        <v>130</v>
      </c>
      <c r="D32826">
        <v>41.8506</v>
      </c>
      <c r="E32826">
        <v>-91.6464</v>
      </c>
    </row>
    <row r="32827" spans="1:5" x14ac:dyDescent="0.25">
      <c r="A32827">
        <v>19217</v>
      </c>
      <c r="B32827" t="s">
        <v>416</v>
      </c>
      <c r="C32827" t="s">
        <v>130</v>
      </c>
      <c r="D32827">
        <v>41.8506</v>
      </c>
      <c r="E32827">
        <v>-91.6464</v>
      </c>
    </row>
    <row r="32828" spans="1:5" x14ac:dyDescent="0.25">
      <c r="A32828">
        <v>19226</v>
      </c>
      <c r="B32828" t="s">
        <v>416</v>
      </c>
      <c r="C32828" t="s">
        <v>130</v>
      </c>
      <c r="D32828">
        <v>41.8506</v>
      </c>
      <c r="E32828">
        <v>-91.6464</v>
      </c>
    </row>
    <row r="32829" spans="1:5" x14ac:dyDescent="0.25">
      <c r="A32829">
        <v>19227</v>
      </c>
      <c r="B32829" t="s">
        <v>416</v>
      </c>
      <c r="C32829" t="s">
        <v>130</v>
      </c>
      <c r="D32829">
        <v>41.8506</v>
      </c>
      <c r="E32829">
        <v>-91.6464</v>
      </c>
    </row>
    <row r="32830" spans="1:5" x14ac:dyDescent="0.25">
      <c r="A32830">
        <v>19228</v>
      </c>
      <c r="B32830" t="s">
        <v>416</v>
      </c>
      <c r="C32830" t="s">
        <v>130</v>
      </c>
      <c r="D32830">
        <v>41.8506</v>
      </c>
      <c r="E32830">
        <v>-91.6464</v>
      </c>
    </row>
    <row r="32831" spans="1:5" x14ac:dyDescent="0.25">
      <c r="A32831">
        <v>19229</v>
      </c>
      <c r="B32831" t="s">
        <v>416</v>
      </c>
      <c r="C32831" t="s">
        <v>130</v>
      </c>
      <c r="D32831">
        <v>41.8506</v>
      </c>
      <c r="E32831">
        <v>-91.6464</v>
      </c>
    </row>
    <row r="32832" spans="1:5" x14ac:dyDescent="0.25">
      <c r="A32832">
        <v>19260</v>
      </c>
      <c r="B32832" t="s">
        <v>416</v>
      </c>
      <c r="C32832" t="s">
        <v>130</v>
      </c>
      <c r="D32832">
        <v>41.8506</v>
      </c>
      <c r="E32832">
        <v>-91.6464</v>
      </c>
    </row>
    <row r="32833" spans="1:5" x14ac:dyDescent="0.25">
      <c r="A32833">
        <v>19352</v>
      </c>
      <c r="B32833" t="s">
        <v>416</v>
      </c>
      <c r="C32833" t="s">
        <v>130</v>
      </c>
      <c r="D32833">
        <v>41.8506</v>
      </c>
      <c r="E32833">
        <v>-91.6464</v>
      </c>
    </row>
    <row r="32834" spans="1:5" x14ac:dyDescent="0.25">
      <c r="A32834">
        <v>19396</v>
      </c>
      <c r="B32834" t="s">
        <v>416</v>
      </c>
      <c r="C32834" t="s">
        <v>130</v>
      </c>
      <c r="D32834">
        <v>41.8506</v>
      </c>
      <c r="E32834">
        <v>-91.6464</v>
      </c>
    </row>
    <row r="32835" spans="1:5" x14ac:dyDescent="0.25">
      <c r="A32835">
        <v>19479</v>
      </c>
      <c r="B32835" t="s">
        <v>416</v>
      </c>
      <c r="C32835" t="s">
        <v>130</v>
      </c>
      <c r="D32835">
        <v>41.8506</v>
      </c>
      <c r="E32835">
        <v>-91.6464</v>
      </c>
    </row>
    <row r="32836" spans="1:5" x14ac:dyDescent="0.25">
      <c r="A32836">
        <v>19615</v>
      </c>
      <c r="B32836" t="s">
        <v>416</v>
      </c>
      <c r="C32836" t="s">
        <v>130</v>
      </c>
      <c r="D32836">
        <v>41.8506</v>
      </c>
      <c r="E32836">
        <v>-91.6464</v>
      </c>
    </row>
    <row r="32837" spans="1:5" x14ac:dyDescent="0.25">
      <c r="A32837">
        <v>19641</v>
      </c>
      <c r="B32837" t="s">
        <v>416</v>
      </c>
      <c r="C32837" t="s">
        <v>130</v>
      </c>
      <c r="D32837">
        <v>41.8506</v>
      </c>
      <c r="E32837">
        <v>-91.6464</v>
      </c>
    </row>
    <row r="32838" spans="1:5" x14ac:dyDescent="0.25">
      <c r="A32838">
        <v>19653</v>
      </c>
      <c r="B32838" t="s">
        <v>416</v>
      </c>
      <c r="C32838" t="s">
        <v>130</v>
      </c>
      <c r="D32838">
        <v>41.8506</v>
      </c>
      <c r="E32838">
        <v>-91.6464</v>
      </c>
    </row>
    <row r="32839" spans="1:5" x14ac:dyDescent="0.25">
      <c r="A32839">
        <v>19942</v>
      </c>
      <c r="B32839" t="s">
        <v>416</v>
      </c>
      <c r="C32839" t="s">
        <v>130</v>
      </c>
      <c r="D32839">
        <v>41.8506</v>
      </c>
      <c r="E32839">
        <v>-91.6464</v>
      </c>
    </row>
    <row r="32840" spans="1:5" x14ac:dyDescent="0.25">
      <c r="A32840">
        <v>20015</v>
      </c>
      <c r="B32840" t="s">
        <v>416</v>
      </c>
      <c r="C32840" t="s">
        <v>130</v>
      </c>
      <c r="D32840">
        <v>41.8506</v>
      </c>
      <c r="E32840">
        <v>-91.6464</v>
      </c>
    </row>
    <row r="32841" spans="1:5" x14ac:dyDescent="0.25">
      <c r="A32841">
        <v>20203</v>
      </c>
      <c r="B32841" t="s">
        <v>416</v>
      </c>
      <c r="C32841" t="s">
        <v>130</v>
      </c>
      <c r="D32841">
        <v>41.8506</v>
      </c>
      <c r="E32841">
        <v>-91.6464</v>
      </c>
    </row>
    <row r="32842" spans="1:5" x14ac:dyDescent="0.25">
      <c r="A32842">
        <v>20244</v>
      </c>
      <c r="B32842" t="s">
        <v>416</v>
      </c>
      <c r="C32842" t="s">
        <v>130</v>
      </c>
      <c r="D32842">
        <v>41.8506</v>
      </c>
      <c r="E32842">
        <v>-91.6464</v>
      </c>
    </row>
    <row r="32843" spans="1:5" x14ac:dyDescent="0.25">
      <c r="A32843">
        <v>20477</v>
      </c>
      <c r="B32843" t="s">
        <v>416</v>
      </c>
      <c r="C32843" t="s">
        <v>130</v>
      </c>
      <c r="D32843">
        <v>41.8506</v>
      </c>
      <c r="E32843">
        <v>-91.6464</v>
      </c>
    </row>
    <row r="32844" spans="1:5" x14ac:dyDescent="0.25">
      <c r="A32844">
        <v>20728</v>
      </c>
      <c r="B32844" t="s">
        <v>416</v>
      </c>
      <c r="C32844" t="s">
        <v>130</v>
      </c>
      <c r="D32844">
        <v>41.8506</v>
      </c>
      <c r="E32844">
        <v>-91.6464</v>
      </c>
    </row>
    <row r="32845" spans="1:5" x14ac:dyDescent="0.25">
      <c r="A32845">
        <v>20813</v>
      </c>
      <c r="B32845" t="s">
        <v>416</v>
      </c>
      <c r="C32845" t="s">
        <v>130</v>
      </c>
      <c r="D32845">
        <v>41.8506</v>
      </c>
      <c r="E32845">
        <v>-91.6464</v>
      </c>
    </row>
    <row r="32846" spans="1:5" x14ac:dyDescent="0.25">
      <c r="A32846">
        <v>20816</v>
      </c>
      <c r="B32846" t="s">
        <v>416</v>
      </c>
      <c r="C32846" t="s">
        <v>130</v>
      </c>
      <c r="D32846">
        <v>41.8506</v>
      </c>
      <c r="E32846">
        <v>-91.6464</v>
      </c>
    </row>
    <row r="32847" spans="1:5" x14ac:dyDescent="0.25">
      <c r="A32847">
        <v>20820</v>
      </c>
      <c r="B32847" t="s">
        <v>416</v>
      </c>
      <c r="C32847" t="s">
        <v>130</v>
      </c>
      <c r="D32847">
        <v>41.8506</v>
      </c>
      <c r="E32847">
        <v>-91.6464</v>
      </c>
    </row>
    <row r="32848" spans="1:5" x14ac:dyDescent="0.25">
      <c r="A32848">
        <v>21679</v>
      </c>
      <c r="B32848" t="s">
        <v>416</v>
      </c>
      <c r="C32848" t="s">
        <v>130</v>
      </c>
      <c r="D32848">
        <v>41.8506</v>
      </c>
      <c r="E32848">
        <v>-91.6464</v>
      </c>
    </row>
    <row r="32849" spans="1:5" x14ac:dyDescent="0.25">
      <c r="A32849">
        <v>21775</v>
      </c>
      <c r="B32849" t="s">
        <v>416</v>
      </c>
      <c r="C32849" t="s">
        <v>130</v>
      </c>
      <c r="D32849">
        <v>41.8506</v>
      </c>
      <c r="E32849">
        <v>-91.6464</v>
      </c>
    </row>
    <row r="32850" spans="1:5" x14ac:dyDescent="0.25">
      <c r="A32850">
        <v>21898</v>
      </c>
      <c r="B32850" t="s">
        <v>416</v>
      </c>
      <c r="C32850" t="s">
        <v>130</v>
      </c>
      <c r="D32850">
        <v>41.8506</v>
      </c>
      <c r="E32850">
        <v>-91.6464</v>
      </c>
    </row>
    <row r="32851" spans="1:5" x14ac:dyDescent="0.25">
      <c r="A32851">
        <v>22158</v>
      </c>
      <c r="B32851" t="s">
        <v>416</v>
      </c>
      <c r="C32851" t="s">
        <v>130</v>
      </c>
      <c r="D32851">
        <v>41.8506</v>
      </c>
      <c r="E32851">
        <v>-91.6464</v>
      </c>
    </row>
    <row r="32852" spans="1:5" x14ac:dyDescent="0.25">
      <c r="A32852">
        <v>22384</v>
      </c>
      <c r="B32852" t="s">
        <v>416</v>
      </c>
      <c r="C32852" t="s">
        <v>130</v>
      </c>
      <c r="D32852">
        <v>41.8506</v>
      </c>
      <c r="E32852">
        <v>-91.6464</v>
      </c>
    </row>
    <row r="32853" spans="1:5" x14ac:dyDescent="0.25">
      <c r="A32853">
        <v>22517</v>
      </c>
      <c r="B32853" t="s">
        <v>416</v>
      </c>
      <c r="C32853" t="s">
        <v>130</v>
      </c>
      <c r="D32853">
        <v>41.8506</v>
      </c>
      <c r="E32853">
        <v>-91.6464</v>
      </c>
    </row>
    <row r="32854" spans="1:5" x14ac:dyDescent="0.25">
      <c r="A32854">
        <v>22900</v>
      </c>
      <c r="B32854" t="s">
        <v>416</v>
      </c>
      <c r="C32854" t="s">
        <v>130</v>
      </c>
      <c r="D32854">
        <v>41.8506</v>
      </c>
      <c r="E32854">
        <v>-91.6464</v>
      </c>
    </row>
    <row r="32855" spans="1:5" x14ac:dyDescent="0.25">
      <c r="A32855">
        <v>22901</v>
      </c>
      <c r="B32855" t="s">
        <v>416</v>
      </c>
      <c r="C32855" t="s">
        <v>130</v>
      </c>
      <c r="D32855">
        <v>41.8506</v>
      </c>
      <c r="E32855">
        <v>-91.6464</v>
      </c>
    </row>
    <row r="32856" spans="1:5" x14ac:dyDescent="0.25">
      <c r="A32856">
        <v>22928</v>
      </c>
      <c r="B32856" t="s">
        <v>416</v>
      </c>
      <c r="C32856" t="s">
        <v>130</v>
      </c>
      <c r="D32856">
        <v>41.8506</v>
      </c>
      <c r="E32856">
        <v>-91.6464</v>
      </c>
    </row>
    <row r="32857" spans="1:5" x14ac:dyDescent="0.25">
      <c r="A32857">
        <v>23000</v>
      </c>
      <c r="B32857" t="s">
        <v>416</v>
      </c>
      <c r="C32857" t="s">
        <v>130</v>
      </c>
      <c r="D32857">
        <v>41.8506</v>
      </c>
      <c r="E32857">
        <v>-91.6464</v>
      </c>
    </row>
    <row r="32858" spans="1:5" x14ac:dyDescent="0.25">
      <c r="A32858">
        <v>23379</v>
      </c>
      <c r="B32858" t="s">
        <v>416</v>
      </c>
      <c r="C32858" t="s">
        <v>130</v>
      </c>
      <c r="D32858">
        <v>41.8506</v>
      </c>
      <c r="E32858">
        <v>-91.6464</v>
      </c>
    </row>
    <row r="32859" spans="1:5" x14ac:dyDescent="0.25">
      <c r="A32859">
        <v>23381</v>
      </c>
      <c r="B32859" t="s">
        <v>416</v>
      </c>
      <c r="C32859" t="s">
        <v>130</v>
      </c>
      <c r="D32859">
        <v>41.8506</v>
      </c>
      <c r="E32859">
        <v>-91.6464</v>
      </c>
    </row>
    <row r="32860" spans="1:5" x14ac:dyDescent="0.25">
      <c r="A32860">
        <v>23941</v>
      </c>
      <c r="B32860" t="s">
        <v>416</v>
      </c>
      <c r="C32860" t="s">
        <v>130</v>
      </c>
      <c r="D32860">
        <v>41.8506</v>
      </c>
      <c r="E32860">
        <v>-91.6464</v>
      </c>
    </row>
    <row r="32861" spans="1:5" x14ac:dyDescent="0.25">
      <c r="A32861">
        <v>23953</v>
      </c>
      <c r="B32861" t="s">
        <v>416</v>
      </c>
      <c r="C32861" t="s">
        <v>130</v>
      </c>
      <c r="D32861">
        <v>41.8506</v>
      </c>
      <c r="E32861">
        <v>-91.6464</v>
      </c>
    </row>
    <row r="32862" spans="1:5" x14ac:dyDescent="0.25">
      <c r="A32862">
        <v>24615</v>
      </c>
      <c r="B32862" t="s">
        <v>416</v>
      </c>
      <c r="C32862" t="s">
        <v>130</v>
      </c>
      <c r="D32862">
        <v>41.8506</v>
      </c>
      <c r="E32862">
        <v>-91.6464</v>
      </c>
    </row>
    <row r="32863" spans="1:5" x14ac:dyDescent="0.25">
      <c r="A32863">
        <v>24616</v>
      </c>
      <c r="B32863" t="s">
        <v>416</v>
      </c>
      <c r="C32863" t="s">
        <v>130</v>
      </c>
      <c r="D32863">
        <v>41.8506</v>
      </c>
      <c r="E32863">
        <v>-91.6464</v>
      </c>
    </row>
    <row r="32864" spans="1:5" x14ac:dyDescent="0.25">
      <c r="A32864">
        <v>26593</v>
      </c>
      <c r="B32864" t="s">
        <v>416</v>
      </c>
      <c r="C32864" t="s">
        <v>130</v>
      </c>
      <c r="D32864">
        <v>41.8506</v>
      </c>
      <c r="E32864">
        <v>-91.6464</v>
      </c>
    </row>
    <row r="32865" spans="1:5" x14ac:dyDescent="0.25">
      <c r="A32865">
        <v>26611</v>
      </c>
      <c r="B32865" t="s">
        <v>416</v>
      </c>
      <c r="C32865" t="s">
        <v>130</v>
      </c>
      <c r="D32865">
        <v>41.8506</v>
      </c>
      <c r="E32865">
        <v>-91.6464</v>
      </c>
    </row>
    <row r="32866" spans="1:5" x14ac:dyDescent="0.25">
      <c r="A32866">
        <v>26763</v>
      </c>
      <c r="B32866" t="s">
        <v>416</v>
      </c>
      <c r="C32866" t="s">
        <v>130</v>
      </c>
      <c r="D32866">
        <v>41.8506</v>
      </c>
      <c r="E32866">
        <v>-91.6464</v>
      </c>
    </row>
    <row r="32867" spans="1:5" x14ac:dyDescent="0.25">
      <c r="A32867">
        <v>27099</v>
      </c>
      <c r="B32867" t="s">
        <v>416</v>
      </c>
      <c r="C32867" t="s">
        <v>130</v>
      </c>
      <c r="D32867">
        <v>41.8506</v>
      </c>
      <c r="E32867">
        <v>-91.6464</v>
      </c>
    </row>
    <row r="32868" spans="1:5" x14ac:dyDescent="0.25">
      <c r="A32868">
        <v>27233</v>
      </c>
      <c r="B32868" t="s">
        <v>416</v>
      </c>
      <c r="C32868" t="s">
        <v>130</v>
      </c>
      <c r="D32868">
        <v>41.8506</v>
      </c>
      <c r="E32868">
        <v>-91.6464</v>
      </c>
    </row>
    <row r="32869" spans="1:5" x14ac:dyDescent="0.25">
      <c r="A32869">
        <v>27234</v>
      </c>
      <c r="B32869" t="s">
        <v>416</v>
      </c>
      <c r="C32869" t="s">
        <v>130</v>
      </c>
      <c r="D32869">
        <v>41.8506</v>
      </c>
      <c r="E32869">
        <v>-91.6464</v>
      </c>
    </row>
    <row r="32870" spans="1:5" x14ac:dyDescent="0.25">
      <c r="A32870">
        <v>27235</v>
      </c>
      <c r="B32870" t="s">
        <v>416</v>
      </c>
      <c r="C32870" t="s">
        <v>130</v>
      </c>
      <c r="D32870">
        <v>41.8506</v>
      </c>
      <c r="E32870">
        <v>-91.6464</v>
      </c>
    </row>
    <row r="32871" spans="1:5" x14ac:dyDescent="0.25">
      <c r="A32871">
        <v>27305</v>
      </c>
      <c r="B32871" t="s">
        <v>416</v>
      </c>
      <c r="C32871" t="s">
        <v>130</v>
      </c>
      <c r="D32871">
        <v>41.8506</v>
      </c>
      <c r="E32871">
        <v>-91.6464</v>
      </c>
    </row>
    <row r="32872" spans="1:5" x14ac:dyDescent="0.25">
      <c r="A32872">
        <v>27344</v>
      </c>
      <c r="B32872" t="s">
        <v>416</v>
      </c>
      <c r="C32872" t="s">
        <v>130</v>
      </c>
      <c r="D32872">
        <v>41.8506</v>
      </c>
      <c r="E32872">
        <v>-91.6464</v>
      </c>
    </row>
    <row r="32873" spans="1:5" x14ac:dyDescent="0.25">
      <c r="A32873">
        <v>27345</v>
      </c>
      <c r="B32873" t="s">
        <v>416</v>
      </c>
      <c r="C32873" t="s">
        <v>130</v>
      </c>
      <c r="D32873">
        <v>41.8506</v>
      </c>
      <c r="E32873">
        <v>-91.6464</v>
      </c>
    </row>
    <row r="32874" spans="1:5" x14ac:dyDescent="0.25">
      <c r="A32874">
        <v>27502</v>
      </c>
      <c r="B32874" t="s">
        <v>416</v>
      </c>
      <c r="C32874" t="s">
        <v>130</v>
      </c>
      <c r="D32874">
        <v>41.8506</v>
      </c>
      <c r="E32874">
        <v>-91.6464</v>
      </c>
    </row>
    <row r="32875" spans="1:5" x14ac:dyDescent="0.25">
      <c r="A32875">
        <v>27522</v>
      </c>
      <c r="B32875" t="s">
        <v>416</v>
      </c>
      <c r="C32875" t="s">
        <v>130</v>
      </c>
      <c r="D32875">
        <v>41.8506</v>
      </c>
      <c r="E32875">
        <v>-91.6464</v>
      </c>
    </row>
    <row r="32876" spans="1:5" x14ac:dyDescent="0.25">
      <c r="A32876">
        <v>27546</v>
      </c>
      <c r="B32876" t="s">
        <v>416</v>
      </c>
      <c r="C32876" t="s">
        <v>130</v>
      </c>
      <c r="D32876">
        <v>41.8506</v>
      </c>
      <c r="E32876">
        <v>-91.6464</v>
      </c>
    </row>
    <row r="32877" spans="1:5" x14ac:dyDescent="0.25">
      <c r="A32877">
        <v>27635</v>
      </c>
      <c r="B32877" t="s">
        <v>416</v>
      </c>
      <c r="C32877" t="s">
        <v>130</v>
      </c>
      <c r="D32877">
        <v>41.8506</v>
      </c>
      <c r="E32877">
        <v>-91.6464</v>
      </c>
    </row>
    <row r="32878" spans="1:5" x14ac:dyDescent="0.25">
      <c r="A32878">
        <v>27636</v>
      </c>
      <c r="B32878" t="s">
        <v>416</v>
      </c>
      <c r="C32878" t="s">
        <v>130</v>
      </c>
      <c r="D32878">
        <v>41.8506</v>
      </c>
      <c r="E32878">
        <v>-91.6464</v>
      </c>
    </row>
    <row r="32879" spans="1:5" x14ac:dyDescent="0.25">
      <c r="A32879">
        <v>28002</v>
      </c>
      <c r="B32879" t="s">
        <v>416</v>
      </c>
      <c r="C32879" t="s">
        <v>130</v>
      </c>
      <c r="D32879">
        <v>41.8506</v>
      </c>
      <c r="E32879">
        <v>-91.6464</v>
      </c>
    </row>
    <row r="32880" spans="1:5" x14ac:dyDescent="0.25">
      <c r="A32880">
        <v>28779</v>
      </c>
      <c r="B32880" t="s">
        <v>416</v>
      </c>
      <c r="C32880" t="s">
        <v>130</v>
      </c>
      <c r="D32880">
        <v>41.8506</v>
      </c>
      <c r="E32880">
        <v>-91.6464</v>
      </c>
    </row>
    <row r="32881" spans="1:5" x14ac:dyDescent="0.25">
      <c r="A32881">
        <v>28780</v>
      </c>
      <c r="B32881" t="s">
        <v>416</v>
      </c>
      <c r="C32881" t="s">
        <v>130</v>
      </c>
      <c r="D32881">
        <v>41.8506</v>
      </c>
      <c r="E32881">
        <v>-91.6464</v>
      </c>
    </row>
    <row r="32882" spans="1:5" x14ac:dyDescent="0.25">
      <c r="A32882">
        <v>29208</v>
      </c>
      <c r="B32882" t="s">
        <v>416</v>
      </c>
      <c r="C32882" t="s">
        <v>130</v>
      </c>
      <c r="D32882">
        <v>41.8506</v>
      </c>
      <c r="E32882">
        <v>-91.6464</v>
      </c>
    </row>
    <row r="32883" spans="1:5" x14ac:dyDescent="0.25">
      <c r="A32883">
        <v>29256</v>
      </c>
      <c r="B32883" t="s">
        <v>416</v>
      </c>
      <c r="C32883" t="s">
        <v>130</v>
      </c>
      <c r="D32883">
        <v>41.8506</v>
      </c>
      <c r="E32883">
        <v>-91.6464</v>
      </c>
    </row>
    <row r="32884" spans="1:5" x14ac:dyDescent="0.25">
      <c r="A32884">
        <v>29257</v>
      </c>
      <c r="B32884" t="s">
        <v>416</v>
      </c>
      <c r="C32884" t="s">
        <v>130</v>
      </c>
      <c r="D32884">
        <v>41.8506</v>
      </c>
      <c r="E32884">
        <v>-91.6464</v>
      </c>
    </row>
    <row r="32885" spans="1:5" x14ac:dyDescent="0.25">
      <c r="A32885">
        <v>29391</v>
      </c>
      <c r="B32885" t="s">
        <v>416</v>
      </c>
      <c r="C32885" t="s">
        <v>130</v>
      </c>
      <c r="D32885">
        <v>41.8506</v>
      </c>
      <c r="E32885">
        <v>-91.6464</v>
      </c>
    </row>
    <row r="32886" spans="1:5" x14ac:dyDescent="0.25">
      <c r="A32886">
        <v>29392</v>
      </c>
      <c r="B32886" t="s">
        <v>416</v>
      </c>
      <c r="C32886" t="s">
        <v>130</v>
      </c>
      <c r="D32886">
        <v>41.8506</v>
      </c>
      <c r="E32886">
        <v>-91.6464</v>
      </c>
    </row>
    <row r="32887" spans="1:5" x14ac:dyDescent="0.25">
      <c r="A32887">
        <v>29598</v>
      </c>
      <c r="B32887" t="s">
        <v>416</v>
      </c>
      <c r="C32887" t="s">
        <v>130</v>
      </c>
      <c r="D32887">
        <v>41.8506</v>
      </c>
      <c r="E32887">
        <v>-91.6464</v>
      </c>
    </row>
    <row r="32888" spans="1:5" x14ac:dyDescent="0.25">
      <c r="A32888">
        <v>29599</v>
      </c>
      <c r="B32888" t="s">
        <v>416</v>
      </c>
      <c r="C32888" t="s">
        <v>130</v>
      </c>
      <c r="D32888">
        <v>41.8506</v>
      </c>
      <c r="E32888">
        <v>-91.6464</v>
      </c>
    </row>
    <row r="32889" spans="1:5" x14ac:dyDescent="0.25">
      <c r="A32889">
        <v>29778</v>
      </c>
      <c r="B32889" t="s">
        <v>416</v>
      </c>
      <c r="C32889" t="s">
        <v>130</v>
      </c>
      <c r="D32889">
        <v>41.8506</v>
      </c>
      <c r="E32889">
        <v>-91.6464</v>
      </c>
    </row>
    <row r="32890" spans="1:5" x14ac:dyDescent="0.25">
      <c r="A32890">
        <v>29971</v>
      </c>
      <c r="B32890" t="s">
        <v>416</v>
      </c>
      <c r="C32890" t="s">
        <v>130</v>
      </c>
      <c r="D32890">
        <v>41.8506</v>
      </c>
      <c r="E32890">
        <v>-91.6464</v>
      </c>
    </row>
    <row r="32891" spans="1:5" x14ac:dyDescent="0.25">
      <c r="A32891">
        <v>30045</v>
      </c>
      <c r="B32891" t="s">
        <v>416</v>
      </c>
      <c r="C32891" t="s">
        <v>130</v>
      </c>
      <c r="D32891">
        <v>41.8506</v>
      </c>
      <c r="E32891">
        <v>-91.6464</v>
      </c>
    </row>
    <row r="32892" spans="1:5" x14ac:dyDescent="0.25">
      <c r="A32892">
        <v>30048</v>
      </c>
      <c r="B32892" t="s">
        <v>416</v>
      </c>
      <c r="C32892" t="s">
        <v>130</v>
      </c>
      <c r="D32892">
        <v>41.8506</v>
      </c>
      <c r="E32892">
        <v>-91.6464</v>
      </c>
    </row>
    <row r="32893" spans="1:5" x14ac:dyDescent="0.25">
      <c r="A32893">
        <v>30129</v>
      </c>
      <c r="B32893" t="s">
        <v>416</v>
      </c>
      <c r="C32893" t="s">
        <v>130</v>
      </c>
      <c r="D32893">
        <v>41.8506</v>
      </c>
      <c r="E32893">
        <v>-91.6464</v>
      </c>
    </row>
    <row r="32894" spans="1:5" x14ac:dyDescent="0.25">
      <c r="A32894">
        <v>30288</v>
      </c>
      <c r="B32894" t="s">
        <v>416</v>
      </c>
      <c r="C32894" t="s">
        <v>130</v>
      </c>
      <c r="D32894">
        <v>41.8506</v>
      </c>
      <c r="E32894">
        <v>-91.6464</v>
      </c>
    </row>
    <row r="32895" spans="1:5" x14ac:dyDescent="0.25">
      <c r="A32895">
        <v>30322</v>
      </c>
      <c r="B32895" t="s">
        <v>416</v>
      </c>
      <c r="C32895" t="s">
        <v>130</v>
      </c>
      <c r="D32895">
        <v>41.8506</v>
      </c>
      <c r="E32895">
        <v>-91.6464</v>
      </c>
    </row>
    <row r="32896" spans="1:5" x14ac:dyDescent="0.25">
      <c r="A32896">
        <v>30345</v>
      </c>
      <c r="B32896" t="s">
        <v>416</v>
      </c>
      <c r="C32896" t="s">
        <v>130</v>
      </c>
      <c r="D32896">
        <v>41.8506</v>
      </c>
      <c r="E32896">
        <v>-91.6464</v>
      </c>
    </row>
    <row r="32897" spans="1:5" x14ac:dyDescent="0.25">
      <c r="A32897">
        <v>30436</v>
      </c>
      <c r="B32897" t="s">
        <v>416</v>
      </c>
      <c r="C32897" t="s">
        <v>130</v>
      </c>
      <c r="D32897">
        <v>41.8506</v>
      </c>
      <c r="E32897">
        <v>-91.6464</v>
      </c>
    </row>
    <row r="32898" spans="1:5" x14ac:dyDescent="0.25">
      <c r="A32898">
        <v>30998</v>
      </c>
      <c r="B32898" t="s">
        <v>416</v>
      </c>
      <c r="C32898" t="s">
        <v>130</v>
      </c>
      <c r="D32898">
        <v>41.8506</v>
      </c>
      <c r="E32898">
        <v>-91.6464</v>
      </c>
    </row>
    <row r="32899" spans="1:5" x14ac:dyDescent="0.25">
      <c r="A32899">
        <v>31076</v>
      </c>
      <c r="B32899" t="s">
        <v>416</v>
      </c>
      <c r="C32899" t="s">
        <v>130</v>
      </c>
      <c r="D32899">
        <v>41.8506</v>
      </c>
      <c r="E32899">
        <v>-91.6464</v>
      </c>
    </row>
    <row r="32900" spans="1:5" x14ac:dyDescent="0.25">
      <c r="A32900">
        <v>31099</v>
      </c>
      <c r="B32900" t="s">
        <v>416</v>
      </c>
      <c r="C32900" t="s">
        <v>130</v>
      </c>
      <c r="D32900">
        <v>41.8506</v>
      </c>
      <c r="E32900">
        <v>-91.6464</v>
      </c>
    </row>
    <row r="32901" spans="1:5" x14ac:dyDescent="0.25">
      <c r="A32901">
        <v>31186</v>
      </c>
      <c r="B32901" t="s">
        <v>416</v>
      </c>
      <c r="C32901" t="s">
        <v>130</v>
      </c>
      <c r="D32901">
        <v>41.8506</v>
      </c>
      <c r="E32901">
        <v>-91.6464</v>
      </c>
    </row>
    <row r="32902" spans="1:5" x14ac:dyDescent="0.25">
      <c r="A32902">
        <v>31360</v>
      </c>
      <c r="B32902" t="s">
        <v>416</v>
      </c>
      <c r="C32902" t="s">
        <v>130</v>
      </c>
      <c r="D32902">
        <v>41.8506</v>
      </c>
      <c r="E32902">
        <v>-91.6464</v>
      </c>
    </row>
    <row r="32903" spans="1:5" x14ac:dyDescent="0.25">
      <c r="A32903">
        <v>31403</v>
      </c>
      <c r="B32903" t="s">
        <v>416</v>
      </c>
      <c r="C32903" t="s">
        <v>130</v>
      </c>
      <c r="D32903">
        <v>41.8506</v>
      </c>
      <c r="E32903">
        <v>-91.6464</v>
      </c>
    </row>
    <row r="32904" spans="1:5" x14ac:dyDescent="0.25">
      <c r="A32904">
        <v>31471</v>
      </c>
      <c r="B32904" t="s">
        <v>416</v>
      </c>
      <c r="C32904" t="s">
        <v>130</v>
      </c>
      <c r="D32904">
        <v>41.8506</v>
      </c>
      <c r="E32904">
        <v>-91.6464</v>
      </c>
    </row>
    <row r="32905" spans="1:5" x14ac:dyDescent="0.25">
      <c r="A32905">
        <v>31472</v>
      </c>
      <c r="B32905" t="s">
        <v>416</v>
      </c>
      <c r="C32905" t="s">
        <v>130</v>
      </c>
      <c r="D32905">
        <v>41.8506</v>
      </c>
      <c r="E32905">
        <v>-91.6464</v>
      </c>
    </row>
    <row r="32906" spans="1:5" x14ac:dyDescent="0.25">
      <c r="A32906">
        <v>31540</v>
      </c>
      <c r="B32906" t="s">
        <v>416</v>
      </c>
      <c r="C32906" t="s">
        <v>130</v>
      </c>
      <c r="D32906">
        <v>41.8506</v>
      </c>
      <c r="E32906">
        <v>-91.6464</v>
      </c>
    </row>
    <row r="32907" spans="1:5" x14ac:dyDescent="0.25">
      <c r="A32907">
        <v>31584</v>
      </c>
      <c r="B32907" t="s">
        <v>416</v>
      </c>
      <c r="C32907" t="s">
        <v>130</v>
      </c>
      <c r="D32907">
        <v>41.8506</v>
      </c>
      <c r="E32907">
        <v>-91.6464</v>
      </c>
    </row>
    <row r="32908" spans="1:5" x14ac:dyDescent="0.25">
      <c r="A32908">
        <v>31671</v>
      </c>
      <c r="B32908" t="s">
        <v>416</v>
      </c>
      <c r="C32908" t="s">
        <v>130</v>
      </c>
      <c r="D32908">
        <v>41.8506</v>
      </c>
      <c r="E32908">
        <v>-91.6464</v>
      </c>
    </row>
    <row r="32909" spans="1:5" x14ac:dyDescent="0.25">
      <c r="A32909">
        <v>31748</v>
      </c>
      <c r="B32909" t="s">
        <v>416</v>
      </c>
      <c r="C32909" t="s">
        <v>130</v>
      </c>
      <c r="D32909">
        <v>41.8506</v>
      </c>
      <c r="E32909">
        <v>-91.6464</v>
      </c>
    </row>
    <row r="32910" spans="1:5" x14ac:dyDescent="0.25">
      <c r="A32910">
        <v>32303</v>
      </c>
      <c r="B32910" t="s">
        <v>416</v>
      </c>
      <c r="C32910" t="s">
        <v>130</v>
      </c>
      <c r="D32910">
        <v>41.8506</v>
      </c>
      <c r="E32910">
        <v>-91.6464</v>
      </c>
    </row>
    <row r="32911" spans="1:5" x14ac:dyDescent="0.25">
      <c r="A32911">
        <v>32464</v>
      </c>
      <c r="B32911" t="s">
        <v>416</v>
      </c>
      <c r="C32911" t="s">
        <v>130</v>
      </c>
      <c r="D32911">
        <v>41.8506</v>
      </c>
      <c r="E32911">
        <v>-91.6464</v>
      </c>
    </row>
    <row r="32912" spans="1:5" x14ac:dyDescent="0.25">
      <c r="A32912">
        <v>32465</v>
      </c>
      <c r="B32912" t="s">
        <v>416</v>
      </c>
      <c r="C32912" t="s">
        <v>130</v>
      </c>
      <c r="D32912">
        <v>41.8506</v>
      </c>
      <c r="E32912">
        <v>-91.6464</v>
      </c>
    </row>
    <row r="32913" spans="1:5" x14ac:dyDescent="0.25">
      <c r="A32913">
        <v>32522</v>
      </c>
      <c r="B32913" t="s">
        <v>416</v>
      </c>
      <c r="C32913" t="s">
        <v>130</v>
      </c>
      <c r="D32913">
        <v>41.8506</v>
      </c>
      <c r="E32913">
        <v>-91.6464</v>
      </c>
    </row>
    <row r="32914" spans="1:5" x14ac:dyDescent="0.25">
      <c r="A32914">
        <v>32701</v>
      </c>
      <c r="B32914" t="s">
        <v>416</v>
      </c>
      <c r="C32914" t="s">
        <v>130</v>
      </c>
      <c r="D32914">
        <v>41.8506</v>
      </c>
      <c r="E32914">
        <v>-91.6464</v>
      </c>
    </row>
    <row r="32915" spans="1:5" x14ac:dyDescent="0.25">
      <c r="A32915">
        <v>32713</v>
      </c>
      <c r="B32915" t="s">
        <v>416</v>
      </c>
      <c r="C32915" t="s">
        <v>130</v>
      </c>
      <c r="D32915">
        <v>41.8506</v>
      </c>
      <c r="E32915">
        <v>-91.6464</v>
      </c>
    </row>
    <row r="32916" spans="1:5" x14ac:dyDescent="0.25">
      <c r="A32916">
        <v>32714</v>
      </c>
      <c r="B32916" t="s">
        <v>416</v>
      </c>
      <c r="C32916" t="s">
        <v>130</v>
      </c>
      <c r="D32916">
        <v>41.8506</v>
      </c>
      <c r="E32916">
        <v>-91.6464</v>
      </c>
    </row>
    <row r="32917" spans="1:5" x14ac:dyDescent="0.25">
      <c r="A32917">
        <v>32767</v>
      </c>
      <c r="B32917" t="s">
        <v>416</v>
      </c>
      <c r="C32917" t="s">
        <v>130</v>
      </c>
      <c r="D32917">
        <v>41.8506</v>
      </c>
      <c r="E32917">
        <v>-91.6464</v>
      </c>
    </row>
    <row r="32918" spans="1:5" x14ac:dyDescent="0.25">
      <c r="A32918">
        <v>32938</v>
      </c>
      <c r="B32918" t="s">
        <v>416</v>
      </c>
      <c r="C32918" t="s">
        <v>130</v>
      </c>
      <c r="D32918">
        <v>41.8506</v>
      </c>
      <c r="E32918">
        <v>-91.6464</v>
      </c>
    </row>
    <row r="32919" spans="1:5" x14ac:dyDescent="0.25">
      <c r="A32919">
        <v>33172</v>
      </c>
      <c r="B32919" t="s">
        <v>416</v>
      </c>
      <c r="C32919" t="s">
        <v>130</v>
      </c>
      <c r="D32919">
        <v>41.8506</v>
      </c>
      <c r="E32919">
        <v>-91.6464</v>
      </c>
    </row>
    <row r="32920" spans="1:5" x14ac:dyDescent="0.25">
      <c r="A32920">
        <v>33181</v>
      </c>
      <c r="B32920" t="s">
        <v>416</v>
      </c>
      <c r="C32920" t="s">
        <v>130</v>
      </c>
      <c r="D32920">
        <v>41.8506</v>
      </c>
      <c r="E32920">
        <v>-91.6464</v>
      </c>
    </row>
    <row r="32921" spans="1:5" x14ac:dyDescent="0.25">
      <c r="A32921">
        <v>33235</v>
      </c>
      <c r="B32921" t="s">
        <v>416</v>
      </c>
      <c r="C32921" t="s">
        <v>130</v>
      </c>
      <c r="D32921">
        <v>41.8506</v>
      </c>
      <c r="E32921">
        <v>-91.6464</v>
      </c>
    </row>
    <row r="32922" spans="1:5" x14ac:dyDescent="0.25">
      <c r="A32922">
        <v>33627</v>
      </c>
      <c r="B32922" t="s">
        <v>416</v>
      </c>
      <c r="C32922" t="s">
        <v>130</v>
      </c>
      <c r="D32922">
        <v>41.8506</v>
      </c>
      <c r="E32922">
        <v>-91.6464</v>
      </c>
    </row>
    <row r="32923" spans="1:5" x14ac:dyDescent="0.25">
      <c r="A32923">
        <v>33629</v>
      </c>
      <c r="B32923" t="s">
        <v>416</v>
      </c>
      <c r="C32923" t="s">
        <v>130</v>
      </c>
      <c r="D32923">
        <v>41.8506</v>
      </c>
      <c r="E32923">
        <v>-91.6464</v>
      </c>
    </row>
    <row r="32924" spans="1:5" x14ac:dyDescent="0.25">
      <c r="A32924">
        <v>33695</v>
      </c>
      <c r="B32924" t="s">
        <v>416</v>
      </c>
      <c r="C32924" t="s">
        <v>130</v>
      </c>
      <c r="D32924">
        <v>41.8506</v>
      </c>
      <c r="E32924">
        <v>-91.6464</v>
      </c>
    </row>
    <row r="32925" spans="1:5" x14ac:dyDescent="0.25">
      <c r="A32925">
        <v>33735</v>
      </c>
      <c r="B32925" t="s">
        <v>416</v>
      </c>
      <c r="C32925" t="s">
        <v>130</v>
      </c>
      <c r="D32925">
        <v>41.8506</v>
      </c>
      <c r="E32925">
        <v>-91.6464</v>
      </c>
    </row>
    <row r="32926" spans="1:5" x14ac:dyDescent="0.25">
      <c r="A32926">
        <v>33749</v>
      </c>
      <c r="B32926" t="s">
        <v>416</v>
      </c>
      <c r="C32926" t="s">
        <v>130</v>
      </c>
      <c r="D32926">
        <v>41.8506</v>
      </c>
      <c r="E32926">
        <v>-91.6464</v>
      </c>
    </row>
    <row r="32927" spans="1:5" x14ac:dyDescent="0.25">
      <c r="A32927">
        <v>33899</v>
      </c>
      <c r="B32927" t="s">
        <v>416</v>
      </c>
      <c r="C32927" t="s">
        <v>130</v>
      </c>
      <c r="D32927">
        <v>41.8506</v>
      </c>
      <c r="E32927">
        <v>-91.6464</v>
      </c>
    </row>
    <row r="32928" spans="1:5" x14ac:dyDescent="0.25">
      <c r="A32928">
        <v>34118</v>
      </c>
      <c r="B32928" t="s">
        <v>416</v>
      </c>
      <c r="C32928" t="s">
        <v>130</v>
      </c>
      <c r="D32928">
        <v>41.8506</v>
      </c>
      <c r="E32928">
        <v>-91.6464</v>
      </c>
    </row>
    <row r="32929" spans="1:5" x14ac:dyDescent="0.25">
      <c r="A32929">
        <v>34337</v>
      </c>
      <c r="B32929" t="s">
        <v>416</v>
      </c>
      <c r="C32929" t="s">
        <v>130</v>
      </c>
      <c r="D32929">
        <v>41.8506</v>
      </c>
      <c r="E32929">
        <v>-91.6464</v>
      </c>
    </row>
    <row r="32930" spans="1:5" x14ac:dyDescent="0.25">
      <c r="A32930">
        <v>34374</v>
      </c>
      <c r="B32930" t="s">
        <v>416</v>
      </c>
      <c r="C32930" t="s">
        <v>130</v>
      </c>
      <c r="D32930">
        <v>41.8506</v>
      </c>
      <c r="E32930">
        <v>-91.6464</v>
      </c>
    </row>
    <row r="32931" spans="1:5" x14ac:dyDescent="0.25">
      <c r="A32931">
        <v>34396</v>
      </c>
      <c r="B32931" t="s">
        <v>416</v>
      </c>
      <c r="C32931" t="s">
        <v>130</v>
      </c>
      <c r="D32931">
        <v>41.8506</v>
      </c>
      <c r="E32931">
        <v>-91.6464</v>
      </c>
    </row>
    <row r="32932" spans="1:5" x14ac:dyDescent="0.25">
      <c r="A32932">
        <v>34714</v>
      </c>
      <c r="B32932" t="s">
        <v>416</v>
      </c>
      <c r="C32932" t="s">
        <v>130</v>
      </c>
      <c r="D32932">
        <v>41.8506</v>
      </c>
      <c r="E32932">
        <v>-91.6464</v>
      </c>
    </row>
    <row r="32933" spans="1:5" x14ac:dyDescent="0.25">
      <c r="A32933">
        <v>34818</v>
      </c>
      <c r="B32933" t="s">
        <v>416</v>
      </c>
      <c r="C32933" t="s">
        <v>130</v>
      </c>
      <c r="D32933">
        <v>41.8506</v>
      </c>
      <c r="E32933">
        <v>-91.6464</v>
      </c>
    </row>
    <row r="32934" spans="1:5" x14ac:dyDescent="0.25">
      <c r="A32934">
        <v>34819</v>
      </c>
      <c r="B32934" t="s">
        <v>416</v>
      </c>
      <c r="C32934" t="s">
        <v>130</v>
      </c>
      <c r="D32934">
        <v>41.8506</v>
      </c>
      <c r="E32934">
        <v>-91.6464</v>
      </c>
    </row>
    <row r="32935" spans="1:5" x14ac:dyDescent="0.25">
      <c r="A32935">
        <v>34885</v>
      </c>
      <c r="B32935" t="s">
        <v>416</v>
      </c>
      <c r="C32935" t="s">
        <v>130</v>
      </c>
      <c r="D32935">
        <v>41.8506</v>
      </c>
      <c r="E32935">
        <v>-91.6464</v>
      </c>
    </row>
    <row r="32936" spans="1:5" x14ac:dyDescent="0.25">
      <c r="A32936">
        <v>35204</v>
      </c>
      <c r="B32936" t="s">
        <v>416</v>
      </c>
      <c r="C32936" t="s">
        <v>130</v>
      </c>
      <c r="D32936">
        <v>41.8506</v>
      </c>
      <c r="E32936">
        <v>-91.6464</v>
      </c>
    </row>
    <row r="32937" spans="1:5" x14ac:dyDescent="0.25">
      <c r="A32937">
        <v>35356</v>
      </c>
      <c r="B32937" t="s">
        <v>416</v>
      </c>
      <c r="C32937" t="s">
        <v>130</v>
      </c>
      <c r="D32937">
        <v>41.8506</v>
      </c>
      <c r="E32937">
        <v>-91.6464</v>
      </c>
    </row>
    <row r="32938" spans="1:5" x14ac:dyDescent="0.25">
      <c r="A32938">
        <v>35361</v>
      </c>
      <c r="B32938" t="s">
        <v>416</v>
      </c>
      <c r="C32938" t="s">
        <v>130</v>
      </c>
      <c r="D32938">
        <v>41.8506</v>
      </c>
      <c r="E32938">
        <v>-91.6464</v>
      </c>
    </row>
    <row r="32939" spans="1:5" x14ac:dyDescent="0.25">
      <c r="A32939">
        <v>35615</v>
      </c>
      <c r="B32939" t="s">
        <v>416</v>
      </c>
      <c r="C32939" t="s">
        <v>130</v>
      </c>
      <c r="D32939">
        <v>41.8506</v>
      </c>
      <c r="E32939">
        <v>-91.6464</v>
      </c>
    </row>
    <row r="32940" spans="1:5" x14ac:dyDescent="0.25">
      <c r="A32940">
        <v>35791</v>
      </c>
      <c r="B32940" t="s">
        <v>416</v>
      </c>
      <c r="C32940" t="s">
        <v>130</v>
      </c>
      <c r="D32940">
        <v>41.8506</v>
      </c>
      <c r="E32940">
        <v>-91.6464</v>
      </c>
    </row>
    <row r="32941" spans="1:5" x14ac:dyDescent="0.25">
      <c r="A32941">
        <v>35792</v>
      </c>
      <c r="B32941" t="s">
        <v>416</v>
      </c>
      <c r="C32941" t="s">
        <v>130</v>
      </c>
      <c r="D32941">
        <v>41.8506</v>
      </c>
      <c r="E32941">
        <v>-91.6464</v>
      </c>
    </row>
    <row r="32942" spans="1:5" x14ac:dyDescent="0.25">
      <c r="A32942">
        <v>35876</v>
      </c>
      <c r="B32942" t="s">
        <v>416</v>
      </c>
      <c r="C32942" t="s">
        <v>130</v>
      </c>
      <c r="D32942">
        <v>41.8506</v>
      </c>
      <c r="E32942">
        <v>-91.6464</v>
      </c>
    </row>
    <row r="32943" spans="1:5" x14ac:dyDescent="0.25">
      <c r="A32943">
        <v>36041</v>
      </c>
      <c r="B32943" t="s">
        <v>416</v>
      </c>
      <c r="C32943" t="s">
        <v>130</v>
      </c>
      <c r="D32943">
        <v>41.8506</v>
      </c>
      <c r="E32943">
        <v>-91.6464</v>
      </c>
    </row>
    <row r="32944" spans="1:5" x14ac:dyDescent="0.25">
      <c r="A32944">
        <v>36062</v>
      </c>
      <c r="B32944" t="s">
        <v>416</v>
      </c>
      <c r="C32944" t="s">
        <v>130</v>
      </c>
      <c r="D32944">
        <v>41.8506</v>
      </c>
      <c r="E32944">
        <v>-91.6464</v>
      </c>
    </row>
    <row r="32945" spans="1:5" x14ac:dyDescent="0.25">
      <c r="A32945">
        <v>36166</v>
      </c>
      <c r="B32945" t="s">
        <v>416</v>
      </c>
      <c r="C32945" t="s">
        <v>130</v>
      </c>
      <c r="D32945">
        <v>41.8506</v>
      </c>
      <c r="E32945">
        <v>-91.6464</v>
      </c>
    </row>
    <row r="32946" spans="1:5" x14ac:dyDescent="0.25">
      <c r="A32946">
        <v>36546</v>
      </c>
      <c r="B32946" t="s">
        <v>416</v>
      </c>
      <c r="C32946" t="s">
        <v>130</v>
      </c>
      <c r="D32946">
        <v>41.8506</v>
      </c>
      <c r="E32946">
        <v>-91.6464</v>
      </c>
    </row>
    <row r="32947" spans="1:5" x14ac:dyDescent="0.25">
      <c r="A32947">
        <v>36664</v>
      </c>
      <c r="B32947" t="s">
        <v>416</v>
      </c>
      <c r="C32947" t="s">
        <v>130</v>
      </c>
      <c r="D32947">
        <v>41.8506</v>
      </c>
      <c r="E32947">
        <v>-91.6464</v>
      </c>
    </row>
    <row r="32948" spans="1:5" x14ac:dyDescent="0.25">
      <c r="A32948">
        <v>37791</v>
      </c>
      <c r="B32948" t="s">
        <v>416</v>
      </c>
      <c r="C32948" t="s">
        <v>130</v>
      </c>
      <c r="D32948">
        <v>41.8506</v>
      </c>
      <c r="E32948">
        <v>-91.6464</v>
      </c>
    </row>
    <row r="32949" spans="1:5" x14ac:dyDescent="0.25">
      <c r="A32949">
        <v>37800</v>
      </c>
      <c r="B32949" t="s">
        <v>416</v>
      </c>
      <c r="C32949" t="s">
        <v>130</v>
      </c>
      <c r="D32949">
        <v>41.8506</v>
      </c>
      <c r="E32949">
        <v>-91.6464</v>
      </c>
    </row>
    <row r="32950" spans="1:5" x14ac:dyDescent="0.25">
      <c r="A32950">
        <v>38059</v>
      </c>
      <c r="B32950" t="s">
        <v>416</v>
      </c>
      <c r="C32950" t="s">
        <v>130</v>
      </c>
      <c r="D32950">
        <v>41.8506</v>
      </c>
      <c r="E32950">
        <v>-91.6464</v>
      </c>
    </row>
    <row r="32951" spans="1:5" x14ac:dyDescent="0.25">
      <c r="A32951">
        <v>38243</v>
      </c>
      <c r="B32951" t="s">
        <v>416</v>
      </c>
      <c r="C32951" t="s">
        <v>130</v>
      </c>
      <c r="D32951">
        <v>41.8506</v>
      </c>
      <c r="E32951">
        <v>-91.6464</v>
      </c>
    </row>
    <row r="32952" spans="1:5" x14ac:dyDescent="0.25">
      <c r="A32952">
        <v>38252</v>
      </c>
      <c r="B32952" t="s">
        <v>416</v>
      </c>
      <c r="C32952" t="s">
        <v>130</v>
      </c>
      <c r="D32952">
        <v>41.8506</v>
      </c>
      <c r="E32952">
        <v>-91.6464</v>
      </c>
    </row>
    <row r="32953" spans="1:5" x14ac:dyDescent="0.25">
      <c r="A32953">
        <v>38487</v>
      </c>
      <c r="B32953" t="s">
        <v>416</v>
      </c>
      <c r="C32953" t="s">
        <v>130</v>
      </c>
      <c r="D32953">
        <v>41.8506</v>
      </c>
      <c r="E32953">
        <v>-91.6464</v>
      </c>
    </row>
    <row r="32954" spans="1:5" x14ac:dyDescent="0.25">
      <c r="A32954">
        <v>38647</v>
      </c>
      <c r="B32954" t="s">
        <v>416</v>
      </c>
      <c r="C32954" t="s">
        <v>130</v>
      </c>
      <c r="D32954">
        <v>41.8506</v>
      </c>
      <c r="E32954">
        <v>-91.6464</v>
      </c>
    </row>
    <row r="32955" spans="1:5" x14ac:dyDescent="0.25">
      <c r="A32955">
        <v>38984</v>
      </c>
      <c r="B32955" t="s">
        <v>416</v>
      </c>
      <c r="C32955" t="s">
        <v>130</v>
      </c>
      <c r="D32955">
        <v>41.8506</v>
      </c>
      <c r="E32955">
        <v>-91.6464</v>
      </c>
    </row>
    <row r="32956" spans="1:5" x14ac:dyDescent="0.25">
      <c r="A32956">
        <v>39158</v>
      </c>
      <c r="B32956" t="s">
        <v>416</v>
      </c>
      <c r="C32956" t="s">
        <v>130</v>
      </c>
      <c r="D32956">
        <v>41.8506</v>
      </c>
      <c r="E32956">
        <v>-91.6464</v>
      </c>
    </row>
    <row r="32957" spans="1:5" x14ac:dyDescent="0.25">
      <c r="A32957">
        <v>39648</v>
      </c>
      <c r="B32957" t="s">
        <v>416</v>
      </c>
      <c r="C32957" t="s">
        <v>130</v>
      </c>
      <c r="D32957">
        <v>41.8506</v>
      </c>
      <c r="E32957">
        <v>-91.6464</v>
      </c>
    </row>
    <row r="32958" spans="1:5" x14ac:dyDescent="0.25">
      <c r="A32958">
        <v>39719</v>
      </c>
      <c r="B32958" t="s">
        <v>416</v>
      </c>
      <c r="C32958" t="s">
        <v>130</v>
      </c>
      <c r="D32958">
        <v>41.8506</v>
      </c>
      <c r="E32958">
        <v>-91.6464</v>
      </c>
    </row>
    <row r="32959" spans="1:5" x14ac:dyDescent="0.25">
      <c r="A32959">
        <v>40015</v>
      </c>
      <c r="B32959" t="s">
        <v>416</v>
      </c>
      <c r="C32959" t="s">
        <v>130</v>
      </c>
      <c r="D32959">
        <v>41.8506</v>
      </c>
      <c r="E32959">
        <v>-91.6464</v>
      </c>
    </row>
    <row r="32960" spans="1:5" x14ac:dyDescent="0.25">
      <c r="A32960">
        <v>40233</v>
      </c>
      <c r="B32960" t="s">
        <v>416</v>
      </c>
      <c r="C32960" t="s">
        <v>130</v>
      </c>
      <c r="D32960">
        <v>41.8506</v>
      </c>
      <c r="E32960">
        <v>-91.6464</v>
      </c>
    </row>
    <row r="32961" spans="1:5" x14ac:dyDescent="0.25">
      <c r="A32961">
        <v>41879</v>
      </c>
      <c r="B32961" t="s">
        <v>416</v>
      </c>
      <c r="C32961" t="s">
        <v>130</v>
      </c>
      <c r="D32961">
        <v>41.8506</v>
      </c>
      <c r="E32961">
        <v>-91.6464</v>
      </c>
    </row>
    <row r="32962" spans="1:5" x14ac:dyDescent="0.25">
      <c r="A32962">
        <v>41880</v>
      </c>
      <c r="B32962" t="s">
        <v>416</v>
      </c>
      <c r="C32962" t="s">
        <v>130</v>
      </c>
      <c r="D32962">
        <v>41.8506</v>
      </c>
      <c r="E32962">
        <v>-91.6464</v>
      </c>
    </row>
    <row r="32963" spans="1:5" x14ac:dyDescent="0.25">
      <c r="A32963">
        <v>3284</v>
      </c>
      <c r="B32963" t="s">
        <v>417</v>
      </c>
      <c r="C32963" t="s">
        <v>50</v>
      </c>
      <c r="D32963">
        <v>37.812199999999997</v>
      </c>
      <c r="E32963">
        <v>-77.2</v>
      </c>
    </row>
    <row r="32964" spans="1:5" x14ac:dyDescent="0.25">
      <c r="A32964">
        <v>7530</v>
      </c>
      <c r="B32964" t="s">
        <v>417</v>
      </c>
      <c r="C32964" t="s">
        <v>50</v>
      </c>
      <c r="D32964">
        <v>37.812199999999997</v>
      </c>
      <c r="E32964">
        <v>-77.2</v>
      </c>
    </row>
    <row r="32965" spans="1:5" x14ac:dyDescent="0.25">
      <c r="A32965">
        <v>31468</v>
      </c>
      <c r="B32965" t="s">
        <v>417</v>
      </c>
      <c r="C32965" t="s">
        <v>50</v>
      </c>
      <c r="D32965">
        <v>37.812199999999997</v>
      </c>
      <c r="E32965">
        <v>-77.2</v>
      </c>
    </row>
    <row r="32966" spans="1:5" x14ac:dyDescent="0.25">
      <c r="A32966">
        <v>773</v>
      </c>
      <c r="B32966" t="s">
        <v>418</v>
      </c>
      <c r="C32966" t="s">
        <v>90</v>
      </c>
      <c r="D32966">
        <v>38.070799999999998</v>
      </c>
      <c r="E32966">
        <v>-95.365300000000005</v>
      </c>
    </row>
    <row r="32967" spans="1:5" x14ac:dyDescent="0.25">
      <c r="A32967">
        <v>5426</v>
      </c>
      <c r="B32967" t="s">
        <v>419</v>
      </c>
      <c r="C32967" t="s">
        <v>87</v>
      </c>
      <c r="D32967">
        <v>38.133299999999998</v>
      </c>
      <c r="E32967">
        <v>-77.521900000000002</v>
      </c>
    </row>
    <row r="32968" spans="1:5" x14ac:dyDescent="0.25">
      <c r="A32968">
        <v>6923</v>
      </c>
      <c r="B32968" t="s">
        <v>418</v>
      </c>
      <c r="C32968" t="s">
        <v>90</v>
      </c>
      <c r="D32968">
        <v>38.070799999999998</v>
      </c>
      <c r="E32968">
        <v>-95.365300000000005</v>
      </c>
    </row>
    <row r="32969" spans="1:5" x14ac:dyDescent="0.25">
      <c r="A32969">
        <v>7360</v>
      </c>
      <c r="B32969" t="s">
        <v>420</v>
      </c>
      <c r="C32969" t="s">
        <v>52</v>
      </c>
      <c r="D32969">
        <v>36.556899999999999</v>
      </c>
      <c r="E32969">
        <v>-81.64</v>
      </c>
    </row>
    <row r="32970" spans="1:5" x14ac:dyDescent="0.25">
      <c r="A32970">
        <v>9467</v>
      </c>
      <c r="B32970" t="s">
        <v>421</v>
      </c>
      <c r="C32970" t="s">
        <v>94</v>
      </c>
      <c r="D32970">
        <v>32.2881</v>
      </c>
      <c r="E32970">
        <v>-107.571</v>
      </c>
    </row>
    <row r="32971" spans="1:5" x14ac:dyDescent="0.25">
      <c r="A32971">
        <v>9561</v>
      </c>
      <c r="B32971" t="s">
        <v>419</v>
      </c>
      <c r="C32971" t="s">
        <v>87</v>
      </c>
      <c r="D32971">
        <v>38.133299999999998</v>
      </c>
      <c r="E32971">
        <v>-77.521900000000002</v>
      </c>
    </row>
    <row r="32972" spans="1:5" x14ac:dyDescent="0.25">
      <c r="A32972">
        <v>9795</v>
      </c>
      <c r="B32972" t="s">
        <v>420</v>
      </c>
      <c r="C32972" t="s">
        <v>52</v>
      </c>
      <c r="D32972">
        <v>36.556899999999999</v>
      </c>
      <c r="E32972">
        <v>-81.64</v>
      </c>
    </row>
    <row r="32973" spans="1:5" x14ac:dyDescent="0.25">
      <c r="A32973">
        <v>9803</v>
      </c>
      <c r="B32973" t="s">
        <v>418</v>
      </c>
      <c r="C32973" t="s">
        <v>90</v>
      </c>
      <c r="D32973">
        <v>38.070799999999998</v>
      </c>
      <c r="E32973">
        <v>-95.365300000000005</v>
      </c>
    </row>
    <row r="32974" spans="1:5" x14ac:dyDescent="0.25">
      <c r="A32974">
        <v>11767</v>
      </c>
      <c r="B32974" t="s">
        <v>418</v>
      </c>
      <c r="C32974" t="s">
        <v>90</v>
      </c>
      <c r="D32974">
        <v>38.070799999999998</v>
      </c>
      <c r="E32974">
        <v>-95.365300000000005</v>
      </c>
    </row>
    <row r="32975" spans="1:5" x14ac:dyDescent="0.25">
      <c r="A32975">
        <v>13342</v>
      </c>
      <c r="B32975" t="s">
        <v>420</v>
      </c>
      <c r="C32975" t="s">
        <v>52</v>
      </c>
      <c r="D32975">
        <v>36.556899999999999</v>
      </c>
      <c r="E32975">
        <v>-81.64</v>
      </c>
    </row>
    <row r="32976" spans="1:5" x14ac:dyDescent="0.25">
      <c r="A32976">
        <v>14760</v>
      </c>
      <c r="B32976" t="s">
        <v>419</v>
      </c>
      <c r="C32976" t="s">
        <v>87</v>
      </c>
      <c r="D32976">
        <v>38.133299999999998</v>
      </c>
      <c r="E32976">
        <v>-77.521900000000002</v>
      </c>
    </row>
    <row r="32977" spans="1:5" x14ac:dyDescent="0.25">
      <c r="A32977">
        <v>15459</v>
      </c>
      <c r="B32977" t="s">
        <v>418</v>
      </c>
      <c r="C32977" t="s">
        <v>90</v>
      </c>
      <c r="D32977">
        <v>38.070799999999998</v>
      </c>
      <c r="E32977">
        <v>-95.365300000000005</v>
      </c>
    </row>
    <row r="32978" spans="1:5" x14ac:dyDescent="0.25">
      <c r="A32978">
        <v>16166</v>
      </c>
      <c r="B32978" t="s">
        <v>420</v>
      </c>
      <c r="C32978" t="s">
        <v>52</v>
      </c>
      <c r="D32978">
        <v>36.556899999999999</v>
      </c>
      <c r="E32978">
        <v>-81.64</v>
      </c>
    </row>
    <row r="32979" spans="1:5" x14ac:dyDescent="0.25">
      <c r="A32979">
        <v>18234</v>
      </c>
      <c r="B32979" t="s">
        <v>420</v>
      </c>
      <c r="C32979" t="s">
        <v>52</v>
      </c>
      <c r="D32979">
        <v>36.556899999999999</v>
      </c>
      <c r="E32979">
        <v>-81.64</v>
      </c>
    </row>
    <row r="32980" spans="1:5" x14ac:dyDescent="0.25">
      <c r="A32980">
        <v>18325</v>
      </c>
      <c r="B32980" t="s">
        <v>420</v>
      </c>
      <c r="C32980" t="s">
        <v>52</v>
      </c>
      <c r="D32980">
        <v>36.556899999999999</v>
      </c>
      <c r="E32980">
        <v>-81.64</v>
      </c>
    </row>
    <row r="32981" spans="1:5" x14ac:dyDescent="0.25">
      <c r="A32981">
        <v>20536</v>
      </c>
      <c r="B32981" t="s">
        <v>421</v>
      </c>
      <c r="C32981" t="s">
        <v>94</v>
      </c>
      <c r="D32981">
        <v>32.2881</v>
      </c>
      <c r="E32981">
        <v>-107.571</v>
      </c>
    </row>
    <row r="32982" spans="1:5" x14ac:dyDescent="0.25">
      <c r="A32982">
        <v>32053</v>
      </c>
      <c r="B32982" t="s">
        <v>421</v>
      </c>
      <c r="C32982" t="s">
        <v>94</v>
      </c>
      <c r="D32982">
        <v>32.2881</v>
      </c>
      <c r="E32982">
        <v>-107.571</v>
      </c>
    </row>
    <row r="32983" spans="1:5" x14ac:dyDescent="0.25">
      <c r="A32983">
        <v>33619</v>
      </c>
      <c r="B32983" t="s">
        <v>420</v>
      </c>
      <c r="C32983" t="s">
        <v>52</v>
      </c>
      <c r="D32983">
        <v>36.556899999999999</v>
      </c>
      <c r="E32983">
        <v>-81.64</v>
      </c>
    </row>
    <row r="32984" spans="1:5" x14ac:dyDescent="0.25">
      <c r="A32984">
        <v>34637</v>
      </c>
      <c r="B32984" t="s">
        <v>420</v>
      </c>
      <c r="C32984" t="s">
        <v>52</v>
      </c>
      <c r="D32984">
        <v>36.556899999999999</v>
      </c>
      <c r="E32984">
        <v>-81.64</v>
      </c>
    </row>
    <row r="32985" spans="1:5" x14ac:dyDescent="0.25">
      <c r="A32985">
        <v>36608</v>
      </c>
      <c r="B32985" t="s">
        <v>421</v>
      </c>
      <c r="C32985" t="s">
        <v>94</v>
      </c>
      <c r="D32985">
        <v>32.2881</v>
      </c>
      <c r="E32985">
        <v>-107.571</v>
      </c>
    </row>
    <row r="32986" spans="1:5" x14ac:dyDescent="0.25">
      <c r="A32986">
        <v>38700</v>
      </c>
      <c r="B32986" t="s">
        <v>420</v>
      </c>
      <c r="C32986" t="s">
        <v>52</v>
      </c>
      <c r="D32986">
        <v>36.556899999999999</v>
      </c>
      <c r="E32986">
        <v>-81.64</v>
      </c>
    </row>
    <row r="32987" spans="1:5" x14ac:dyDescent="0.25">
      <c r="A32987">
        <v>222</v>
      </c>
      <c r="B32987" t="s">
        <v>422</v>
      </c>
      <c r="C32987" t="s">
        <v>71</v>
      </c>
      <c r="D32987">
        <v>44.226900000000001</v>
      </c>
      <c r="E32987">
        <v>-71.7483</v>
      </c>
    </row>
    <row r="32988" spans="1:5" x14ac:dyDescent="0.25">
      <c r="A32988">
        <v>736</v>
      </c>
      <c r="B32988" t="s">
        <v>422</v>
      </c>
      <c r="C32988" t="s">
        <v>71</v>
      </c>
      <c r="D32988">
        <v>44.226900000000001</v>
      </c>
      <c r="E32988">
        <v>-71.7483</v>
      </c>
    </row>
    <row r="32989" spans="1:5" x14ac:dyDescent="0.25">
      <c r="A32989">
        <v>803</v>
      </c>
      <c r="B32989" t="s">
        <v>422</v>
      </c>
      <c r="C32989" t="s">
        <v>71</v>
      </c>
      <c r="D32989">
        <v>44.226900000000001</v>
      </c>
      <c r="E32989">
        <v>-71.7483</v>
      </c>
    </row>
    <row r="32990" spans="1:5" x14ac:dyDescent="0.25">
      <c r="A32990">
        <v>1235</v>
      </c>
      <c r="B32990" t="s">
        <v>422</v>
      </c>
      <c r="C32990" t="s">
        <v>71</v>
      </c>
      <c r="D32990">
        <v>44.226900000000001</v>
      </c>
      <c r="E32990">
        <v>-71.7483</v>
      </c>
    </row>
    <row r="32991" spans="1:5" x14ac:dyDescent="0.25">
      <c r="A32991">
        <v>1604</v>
      </c>
      <c r="B32991" t="s">
        <v>422</v>
      </c>
      <c r="C32991" t="s">
        <v>71</v>
      </c>
      <c r="D32991">
        <v>44.226900000000001</v>
      </c>
      <c r="E32991">
        <v>-71.7483</v>
      </c>
    </row>
    <row r="32992" spans="1:5" x14ac:dyDescent="0.25">
      <c r="A32992">
        <v>1833</v>
      </c>
      <c r="B32992" t="s">
        <v>422</v>
      </c>
      <c r="C32992" t="s">
        <v>71</v>
      </c>
      <c r="D32992">
        <v>44.226900000000001</v>
      </c>
      <c r="E32992">
        <v>-71.7483</v>
      </c>
    </row>
    <row r="32993" spans="1:5" x14ac:dyDescent="0.25">
      <c r="A32993">
        <v>1846</v>
      </c>
      <c r="B32993" t="s">
        <v>422</v>
      </c>
      <c r="C32993" t="s">
        <v>71</v>
      </c>
      <c r="D32993">
        <v>44.226900000000001</v>
      </c>
      <c r="E32993">
        <v>-71.7483</v>
      </c>
    </row>
    <row r="32994" spans="1:5" x14ac:dyDescent="0.25">
      <c r="A32994">
        <v>1906</v>
      </c>
      <c r="B32994" t="s">
        <v>422</v>
      </c>
      <c r="C32994" t="s">
        <v>71</v>
      </c>
      <c r="D32994">
        <v>44.226900000000001</v>
      </c>
      <c r="E32994">
        <v>-71.7483</v>
      </c>
    </row>
    <row r="32995" spans="1:5" x14ac:dyDescent="0.25">
      <c r="A32995">
        <v>1998</v>
      </c>
      <c r="B32995" t="s">
        <v>422</v>
      </c>
      <c r="C32995" t="s">
        <v>71</v>
      </c>
      <c r="D32995">
        <v>44.226900000000001</v>
      </c>
      <c r="E32995">
        <v>-71.7483</v>
      </c>
    </row>
    <row r="32996" spans="1:5" x14ac:dyDescent="0.25">
      <c r="A32996">
        <v>2233</v>
      </c>
      <c r="B32996" t="s">
        <v>422</v>
      </c>
      <c r="C32996" t="s">
        <v>71</v>
      </c>
      <c r="D32996">
        <v>44.226900000000001</v>
      </c>
      <c r="E32996">
        <v>-71.7483</v>
      </c>
    </row>
    <row r="32997" spans="1:5" x14ac:dyDescent="0.25">
      <c r="A32997">
        <v>2354</v>
      </c>
      <c r="B32997" t="s">
        <v>422</v>
      </c>
      <c r="C32997" t="s">
        <v>71</v>
      </c>
      <c r="D32997">
        <v>44.226900000000001</v>
      </c>
      <c r="E32997">
        <v>-71.7483</v>
      </c>
    </row>
    <row r="32998" spans="1:5" x14ac:dyDescent="0.25">
      <c r="A32998">
        <v>2370</v>
      </c>
      <c r="B32998" t="s">
        <v>422</v>
      </c>
      <c r="C32998" t="s">
        <v>71</v>
      </c>
      <c r="D32998">
        <v>44.226900000000001</v>
      </c>
      <c r="E32998">
        <v>-71.7483</v>
      </c>
    </row>
    <row r="32999" spans="1:5" x14ac:dyDescent="0.25">
      <c r="A32999">
        <v>2481</v>
      </c>
      <c r="B32999" t="s">
        <v>422</v>
      </c>
      <c r="C32999" t="s">
        <v>71</v>
      </c>
      <c r="D32999">
        <v>44.226900000000001</v>
      </c>
      <c r="E32999">
        <v>-71.7483</v>
      </c>
    </row>
    <row r="33000" spans="1:5" x14ac:dyDescent="0.25">
      <c r="A33000">
        <v>2667</v>
      </c>
      <c r="B33000" t="s">
        <v>422</v>
      </c>
      <c r="C33000" t="s">
        <v>71</v>
      </c>
      <c r="D33000">
        <v>44.226900000000001</v>
      </c>
      <c r="E33000">
        <v>-71.7483</v>
      </c>
    </row>
    <row r="33001" spans="1:5" x14ac:dyDescent="0.25">
      <c r="A33001">
        <v>2668</v>
      </c>
      <c r="B33001" t="s">
        <v>422</v>
      </c>
      <c r="C33001" t="s">
        <v>71</v>
      </c>
      <c r="D33001">
        <v>44.226900000000001</v>
      </c>
      <c r="E33001">
        <v>-71.7483</v>
      </c>
    </row>
    <row r="33002" spans="1:5" x14ac:dyDescent="0.25">
      <c r="A33002">
        <v>2807</v>
      </c>
      <c r="B33002" t="s">
        <v>422</v>
      </c>
      <c r="C33002" t="s">
        <v>71</v>
      </c>
      <c r="D33002">
        <v>44.226900000000001</v>
      </c>
      <c r="E33002">
        <v>-71.7483</v>
      </c>
    </row>
    <row r="33003" spans="1:5" x14ac:dyDescent="0.25">
      <c r="A33003">
        <v>2929</v>
      </c>
      <c r="B33003" t="s">
        <v>422</v>
      </c>
      <c r="C33003" t="s">
        <v>71</v>
      </c>
      <c r="D33003">
        <v>44.226900000000001</v>
      </c>
      <c r="E33003">
        <v>-71.7483</v>
      </c>
    </row>
    <row r="33004" spans="1:5" x14ac:dyDescent="0.25">
      <c r="A33004">
        <v>2982</v>
      </c>
      <c r="B33004" t="s">
        <v>422</v>
      </c>
      <c r="C33004" t="s">
        <v>71</v>
      </c>
      <c r="D33004">
        <v>44.226900000000001</v>
      </c>
      <c r="E33004">
        <v>-71.7483</v>
      </c>
    </row>
    <row r="33005" spans="1:5" x14ac:dyDescent="0.25">
      <c r="A33005">
        <v>3184</v>
      </c>
      <c r="B33005" t="s">
        <v>422</v>
      </c>
      <c r="C33005" t="s">
        <v>71</v>
      </c>
      <c r="D33005">
        <v>44.226900000000001</v>
      </c>
      <c r="E33005">
        <v>-71.7483</v>
      </c>
    </row>
    <row r="33006" spans="1:5" x14ac:dyDescent="0.25">
      <c r="A33006">
        <v>3350</v>
      </c>
      <c r="B33006" t="s">
        <v>422</v>
      </c>
      <c r="C33006" t="s">
        <v>71</v>
      </c>
      <c r="D33006">
        <v>44.226900000000001</v>
      </c>
      <c r="E33006">
        <v>-71.7483</v>
      </c>
    </row>
    <row r="33007" spans="1:5" x14ac:dyDescent="0.25">
      <c r="A33007">
        <v>3822</v>
      </c>
      <c r="B33007" t="s">
        <v>422</v>
      </c>
      <c r="C33007" t="s">
        <v>71</v>
      </c>
      <c r="D33007">
        <v>44.226900000000001</v>
      </c>
      <c r="E33007">
        <v>-71.7483</v>
      </c>
    </row>
    <row r="33008" spans="1:5" x14ac:dyDescent="0.25">
      <c r="A33008">
        <v>4751</v>
      </c>
      <c r="B33008" t="s">
        <v>422</v>
      </c>
      <c r="C33008" t="s">
        <v>71</v>
      </c>
      <c r="D33008">
        <v>44.226900000000001</v>
      </c>
      <c r="E33008">
        <v>-71.7483</v>
      </c>
    </row>
    <row r="33009" spans="1:5" x14ac:dyDescent="0.25">
      <c r="A33009">
        <v>4889</v>
      </c>
      <c r="B33009" t="s">
        <v>422</v>
      </c>
      <c r="C33009" t="s">
        <v>71</v>
      </c>
      <c r="D33009">
        <v>44.226900000000001</v>
      </c>
      <c r="E33009">
        <v>-71.7483</v>
      </c>
    </row>
    <row r="33010" spans="1:5" x14ac:dyDescent="0.25">
      <c r="A33010">
        <v>4901</v>
      </c>
      <c r="B33010" t="s">
        <v>422</v>
      </c>
      <c r="C33010" t="s">
        <v>71</v>
      </c>
      <c r="D33010">
        <v>44.226900000000001</v>
      </c>
      <c r="E33010">
        <v>-71.7483</v>
      </c>
    </row>
    <row r="33011" spans="1:5" x14ac:dyDescent="0.25">
      <c r="A33011">
        <v>4902</v>
      </c>
      <c r="B33011" t="s">
        <v>422</v>
      </c>
      <c r="C33011" t="s">
        <v>71</v>
      </c>
      <c r="D33011">
        <v>44.226900000000001</v>
      </c>
      <c r="E33011">
        <v>-71.7483</v>
      </c>
    </row>
    <row r="33012" spans="1:5" x14ac:dyDescent="0.25">
      <c r="A33012">
        <v>4996</v>
      </c>
      <c r="B33012" t="s">
        <v>422</v>
      </c>
      <c r="C33012" t="s">
        <v>71</v>
      </c>
      <c r="D33012">
        <v>44.226900000000001</v>
      </c>
      <c r="E33012">
        <v>-71.7483</v>
      </c>
    </row>
    <row r="33013" spans="1:5" x14ac:dyDescent="0.25">
      <c r="A33013">
        <v>5232</v>
      </c>
      <c r="B33013" t="s">
        <v>422</v>
      </c>
      <c r="C33013" t="s">
        <v>71</v>
      </c>
      <c r="D33013">
        <v>44.226900000000001</v>
      </c>
      <c r="E33013">
        <v>-71.7483</v>
      </c>
    </row>
    <row r="33014" spans="1:5" x14ac:dyDescent="0.25">
      <c r="A33014">
        <v>5315</v>
      </c>
      <c r="B33014" t="s">
        <v>422</v>
      </c>
      <c r="C33014" t="s">
        <v>71</v>
      </c>
      <c r="D33014">
        <v>44.226900000000001</v>
      </c>
      <c r="E33014">
        <v>-71.7483</v>
      </c>
    </row>
    <row r="33015" spans="1:5" x14ac:dyDescent="0.25">
      <c r="A33015">
        <v>5409</v>
      </c>
      <c r="B33015" t="s">
        <v>422</v>
      </c>
      <c r="C33015" t="s">
        <v>71</v>
      </c>
      <c r="D33015">
        <v>44.226900000000001</v>
      </c>
      <c r="E33015">
        <v>-71.7483</v>
      </c>
    </row>
    <row r="33016" spans="1:5" x14ac:dyDescent="0.25">
      <c r="A33016">
        <v>5841</v>
      </c>
      <c r="B33016" t="s">
        <v>422</v>
      </c>
      <c r="C33016" t="s">
        <v>71</v>
      </c>
      <c r="D33016">
        <v>44.226900000000001</v>
      </c>
      <c r="E33016">
        <v>-71.7483</v>
      </c>
    </row>
    <row r="33017" spans="1:5" x14ac:dyDescent="0.25">
      <c r="A33017">
        <v>5928</v>
      </c>
      <c r="B33017" t="s">
        <v>422</v>
      </c>
      <c r="C33017" t="s">
        <v>71</v>
      </c>
      <c r="D33017">
        <v>44.226900000000001</v>
      </c>
      <c r="E33017">
        <v>-71.7483</v>
      </c>
    </row>
    <row r="33018" spans="1:5" x14ac:dyDescent="0.25">
      <c r="A33018">
        <v>6029</v>
      </c>
      <c r="B33018" t="s">
        <v>422</v>
      </c>
      <c r="C33018" t="s">
        <v>71</v>
      </c>
      <c r="D33018">
        <v>44.226900000000001</v>
      </c>
      <c r="E33018">
        <v>-71.7483</v>
      </c>
    </row>
    <row r="33019" spans="1:5" x14ac:dyDescent="0.25">
      <c r="A33019">
        <v>6282</v>
      </c>
      <c r="B33019" t="s">
        <v>422</v>
      </c>
      <c r="C33019" t="s">
        <v>71</v>
      </c>
      <c r="D33019">
        <v>44.226900000000001</v>
      </c>
      <c r="E33019">
        <v>-71.7483</v>
      </c>
    </row>
    <row r="33020" spans="1:5" x14ac:dyDescent="0.25">
      <c r="A33020">
        <v>6315</v>
      </c>
      <c r="B33020" t="s">
        <v>422</v>
      </c>
      <c r="C33020" t="s">
        <v>71</v>
      </c>
      <c r="D33020">
        <v>44.226900000000001</v>
      </c>
      <c r="E33020">
        <v>-71.7483</v>
      </c>
    </row>
    <row r="33021" spans="1:5" x14ac:dyDescent="0.25">
      <c r="A33021">
        <v>6346</v>
      </c>
      <c r="B33021" t="s">
        <v>422</v>
      </c>
      <c r="C33021" t="s">
        <v>71</v>
      </c>
      <c r="D33021">
        <v>44.226900000000001</v>
      </c>
      <c r="E33021">
        <v>-71.7483</v>
      </c>
    </row>
    <row r="33022" spans="1:5" x14ac:dyDescent="0.25">
      <c r="A33022">
        <v>6400</v>
      </c>
      <c r="B33022" t="s">
        <v>422</v>
      </c>
      <c r="C33022" t="s">
        <v>71</v>
      </c>
      <c r="D33022">
        <v>44.226900000000001</v>
      </c>
      <c r="E33022">
        <v>-71.7483</v>
      </c>
    </row>
    <row r="33023" spans="1:5" x14ac:dyDescent="0.25">
      <c r="A33023">
        <v>6599</v>
      </c>
      <c r="B33023" t="s">
        <v>422</v>
      </c>
      <c r="C33023" t="s">
        <v>71</v>
      </c>
      <c r="D33023">
        <v>44.226900000000001</v>
      </c>
      <c r="E33023">
        <v>-71.7483</v>
      </c>
    </row>
    <row r="33024" spans="1:5" x14ac:dyDescent="0.25">
      <c r="A33024">
        <v>6628</v>
      </c>
      <c r="B33024" t="s">
        <v>422</v>
      </c>
      <c r="C33024" t="s">
        <v>71</v>
      </c>
      <c r="D33024">
        <v>44.226900000000001</v>
      </c>
      <c r="E33024">
        <v>-71.7483</v>
      </c>
    </row>
    <row r="33025" spans="1:5" x14ac:dyDescent="0.25">
      <c r="A33025">
        <v>6700</v>
      </c>
      <c r="B33025" t="s">
        <v>422</v>
      </c>
      <c r="C33025" t="s">
        <v>71</v>
      </c>
      <c r="D33025">
        <v>44.226900000000001</v>
      </c>
      <c r="E33025">
        <v>-71.7483</v>
      </c>
    </row>
    <row r="33026" spans="1:5" x14ac:dyDescent="0.25">
      <c r="A33026">
        <v>6777</v>
      </c>
      <c r="B33026" t="s">
        <v>422</v>
      </c>
      <c r="C33026" t="s">
        <v>71</v>
      </c>
      <c r="D33026">
        <v>44.226900000000001</v>
      </c>
      <c r="E33026">
        <v>-71.7483</v>
      </c>
    </row>
    <row r="33027" spans="1:5" x14ac:dyDescent="0.25">
      <c r="A33027">
        <v>6783</v>
      </c>
      <c r="B33027" t="s">
        <v>422</v>
      </c>
      <c r="C33027" t="s">
        <v>71</v>
      </c>
      <c r="D33027">
        <v>44.226900000000001</v>
      </c>
      <c r="E33027">
        <v>-71.7483</v>
      </c>
    </row>
    <row r="33028" spans="1:5" x14ac:dyDescent="0.25">
      <c r="A33028">
        <v>7370</v>
      </c>
      <c r="B33028" t="s">
        <v>422</v>
      </c>
      <c r="C33028" t="s">
        <v>71</v>
      </c>
      <c r="D33028">
        <v>44.226900000000001</v>
      </c>
      <c r="E33028">
        <v>-71.7483</v>
      </c>
    </row>
    <row r="33029" spans="1:5" x14ac:dyDescent="0.25">
      <c r="A33029">
        <v>7406</v>
      </c>
      <c r="B33029" t="s">
        <v>422</v>
      </c>
      <c r="C33029" t="s">
        <v>71</v>
      </c>
      <c r="D33029">
        <v>44.226900000000001</v>
      </c>
      <c r="E33029">
        <v>-71.7483</v>
      </c>
    </row>
    <row r="33030" spans="1:5" x14ac:dyDescent="0.25">
      <c r="A33030">
        <v>7612</v>
      </c>
      <c r="B33030" t="s">
        <v>422</v>
      </c>
      <c r="C33030" t="s">
        <v>71</v>
      </c>
      <c r="D33030">
        <v>44.226900000000001</v>
      </c>
      <c r="E33030">
        <v>-71.7483</v>
      </c>
    </row>
    <row r="33031" spans="1:5" x14ac:dyDescent="0.25">
      <c r="A33031">
        <v>7624</v>
      </c>
      <c r="B33031" t="s">
        <v>422</v>
      </c>
      <c r="C33031" t="s">
        <v>71</v>
      </c>
      <c r="D33031">
        <v>44.226900000000001</v>
      </c>
      <c r="E33031">
        <v>-71.7483</v>
      </c>
    </row>
    <row r="33032" spans="1:5" x14ac:dyDescent="0.25">
      <c r="A33032">
        <v>7945</v>
      </c>
      <c r="B33032" t="s">
        <v>422</v>
      </c>
      <c r="C33032" t="s">
        <v>71</v>
      </c>
      <c r="D33032">
        <v>44.226900000000001</v>
      </c>
      <c r="E33032">
        <v>-71.7483</v>
      </c>
    </row>
    <row r="33033" spans="1:5" x14ac:dyDescent="0.25">
      <c r="A33033">
        <v>8303</v>
      </c>
      <c r="B33033" t="s">
        <v>422</v>
      </c>
      <c r="C33033" t="s">
        <v>71</v>
      </c>
      <c r="D33033">
        <v>44.226900000000001</v>
      </c>
      <c r="E33033">
        <v>-71.7483</v>
      </c>
    </row>
    <row r="33034" spans="1:5" x14ac:dyDescent="0.25">
      <c r="A33034">
        <v>8352</v>
      </c>
      <c r="B33034" t="s">
        <v>422</v>
      </c>
      <c r="C33034" t="s">
        <v>71</v>
      </c>
      <c r="D33034">
        <v>44.226900000000001</v>
      </c>
      <c r="E33034">
        <v>-71.7483</v>
      </c>
    </row>
    <row r="33035" spans="1:5" x14ac:dyDescent="0.25">
      <c r="A33035">
        <v>8431</v>
      </c>
      <c r="B33035" t="s">
        <v>422</v>
      </c>
      <c r="C33035" t="s">
        <v>71</v>
      </c>
      <c r="D33035">
        <v>44.226900000000001</v>
      </c>
      <c r="E33035">
        <v>-71.7483</v>
      </c>
    </row>
    <row r="33036" spans="1:5" x14ac:dyDescent="0.25">
      <c r="A33036">
        <v>8475</v>
      </c>
      <c r="B33036" t="s">
        <v>422</v>
      </c>
      <c r="C33036" t="s">
        <v>71</v>
      </c>
      <c r="D33036">
        <v>44.226900000000001</v>
      </c>
      <c r="E33036">
        <v>-71.7483</v>
      </c>
    </row>
    <row r="33037" spans="1:5" x14ac:dyDescent="0.25">
      <c r="A33037">
        <v>8894</v>
      </c>
      <c r="B33037" t="s">
        <v>422</v>
      </c>
      <c r="C33037" t="s">
        <v>71</v>
      </c>
      <c r="D33037">
        <v>44.226900000000001</v>
      </c>
      <c r="E33037">
        <v>-71.7483</v>
      </c>
    </row>
    <row r="33038" spans="1:5" x14ac:dyDescent="0.25">
      <c r="A33038">
        <v>8921</v>
      </c>
      <c r="B33038" t="s">
        <v>422</v>
      </c>
      <c r="C33038" t="s">
        <v>71</v>
      </c>
      <c r="D33038">
        <v>44.226900000000001</v>
      </c>
      <c r="E33038">
        <v>-71.7483</v>
      </c>
    </row>
    <row r="33039" spans="1:5" x14ac:dyDescent="0.25">
      <c r="A33039">
        <v>9030</v>
      </c>
      <c r="B33039" t="s">
        <v>422</v>
      </c>
      <c r="C33039" t="s">
        <v>71</v>
      </c>
      <c r="D33039">
        <v>44.226900000000001</v>
      </c>
      <c r="E33039">
        <v>-71.7483</v>
      </c>
    </row>
    <row r="33040" spans="1:5" x14ac:dyDescent="0.25">
      <c r="A33040">
        <v>9498</v>
      </c>
      <c r="B33040" t="s">
        <v>422</v>
      </c>
      <c r="C33040" t="s">
        <v>71</v>
      </c>
      <c r="D33040">
        <v>44.226900000000001</v>
      </c>
      <c r="E33040">
        <v>-71.7483</v>
      </c>
    </row>
    <row r="33041" spans="1:5" x14ac:dyDescent="0.25">
      <c r="A33041">
        <v>9571</v>
      </c>
      <c r="B33041" t="s">
        <v>422</v>
      </c>
      <c r="C33041" t="s">
        <v>71</v>
      </c>
      <c r="D33041">
        <v>44.226900000000001</v>
      </c>
      <c r="E33041">
        <v>-71.7483</v>
      </c>
    </row>
    <row r="33042" spans="1:5" x14ac:dyDescent="0.25">
      <c r="A33042">
        <v>9572</v>
      </c>
      <c r="B33042" t="s">
        <v>422</v>
      </c>
      <c r="C33042" t="s">
        <v>71</v>
      </c>
      <c r="D33042">
        <v>44.226900000000001</v>
      </c>
      <c r="E33042">
        <v>-71.7483</v>
      </c>
    </row>
    <row r="33043" spans="1:5" x14ac:dyDescent="0.25">
      <c r="A33043">
        <v>10177</v>
      </c>
      <c r="B33043" t="s">
        <v>422</v>
      </c>
      <c r="C33043" t="s">
        <v>71</v>
      </c>
      <c r="D33043">
        <v>44.226900000000001</v>
      </c>
      <c r="E33043">
        <v>-71.7483</v>
      </c>
    </row>
    <row r="33044" spans="1:5" x14ac:dyDescent="0.25">
      <c r="A33044">
        <v>10544</v>
      </c>
      <c r="B33044" t="s">
        <v>422</v>
      </c>
      <c r="C33044" t="s">
        <v>71</v>
      </c>
      <c r="D33044">
        <v>44.226900000000001</v>
      </c>
      <c r="E33044">
        <v>-71.7483</v>
      </c>
    </row>
    <row r="33045" spans="1:5" x14ac:dyDescent="0.25">
      <c r="A33045">
        <v>10614</v>
      </c>
      <c r="B33045" t="s">
        <v>422</v>
      </c>
      <c r="C33045" t="s">
        <v>71</v>
      </c>
      <c r="D33045">
        <v>44.226900000000001</v>
      </c>
      <c r="E33045">
        <v>-71.7483</v>
      </c>
    </row>
    <row r="33046" spans="1:5" x14ac:dyDescent="0.25">
      <c r="A33046">
        <v>10719</v>
      </c>
      <c r="B33046" t="s">
        <v>422</v>
      </c>
      <c r="C33046" t="s">
        <v>71</v>
      </c>
      <c r="D33046">
        <v>44.226900000000001</v>
      </c>
      <c r="E33046">
        <v>-71.7483</v>
      </c>
    </row>
    <row r="33047" spans="1:5" x14ac:dyDescent="0.25">
      <c r="A33047">
        <v>10798</v>
      </c>
      <c r="B33047" t="s">
        <v>422</v>
      </c>
      <c r="C33047" t="s">
        <v>71</v>
      </c>
      <c r="D33047">
        <v>44.226900000000001</v>
      </c>
      <c r="E33047">
        <v>-71.7483</v>
      </c>
    </row>
    <row r="33048" spans="1:5" x14ac:dyDescent="0.25">
      <c r="A33048">
        <v>10854</v>
      </c>
      <c r="B33048" t="s">
        <v>422</v>
      </c>
      <c r="C33048" t="s">
        <v>71</v>
      </c>
      <c r="D33048">
        <v>44.226900000000001</v>
      </c>
      <c r="E33048">
        <v>-71.7483</v>
      </c>
    </row>
    <row r="33049" spans="1:5" x14ac:dyDescent="0.25">
      <c r="A33049">
        <v>10868</v>
      </c>
      <c r="B33049" t="s">
        <v>422</v>
      </c>
      <c r="C33049" t="s">
        <v>71</v>
      </c>
      <c r="D33049">
        <v>44.226900000000001</v>
      </c>
      <c r="E33049">
        <v>-71.7483</v>
      </c>
    </row>
    <row r="33050" spans="1:5" x14ac:dyDescent="0.25">
      <c r="A33050">
        <v>10956</v>
      </c>
      <c r="B33050" t="s">
        <v>422</v>
      </c>
      <c r="C33050" t="s">
        <v>71</v>
      </c>
      <c r="D33050">
        <v>44.226900000000001</v>
      </c>
      <c r="E33050">
        <v>-71.7483</v>
      </c>
    </row>
    <row r="33051" spans="1:5" x14ac:dyDescent="0.25">
      <c r="A33051">
        <v>10973</v>
      </c>
      <c r="B33051" t="s">
        <v>422</v>
      </c>
      <c r="C33051" t="s">
        <v>71</v>
      </c>
      <c r="D33051">
        <v>44.226900000000001</v>
      </c>
      <c r="E33051">
        <v>-71.7483</v>
      </c>
    </row>
    <row r="33052" spans="1:5" x14ac:dyDescent="0.25">
      <c r="A33052">
        <v>11114</v>
      </c>
      <c r="B33052" t="s">
        <v>422</v>
      </c>
      <c r="C33052" t="s">
        <v>71</v>
      </c>
      <c r="D33052">
        <v>44.226900000000001</v>
      </c>
      <c r="E33052">
        <v>-71.7483</v>
      </c>
    </row>
    <row r="33053" spans="1:5" x14ac:dyDescent="0.25">
      <c r="A33053">
        <v>11165</v>
      </c>
      <c r="B33053" t="s">
        <v>422</v>
      </c>
      <c r="C33053" t="s">
        <v>71</v>
      </c>
      <c r="D33053">
        <v>44.226900000000001</v>
      </c>
      <c r="E33053">
        <v>-71.7483</v>
      </c>
    </row>
    <row r="33054" spans="1:5" x14ac:dyDescent="0.25">
      <c r="A33054">
        <v>11230</v>
      </c>
      <c r="B33054" t="s">
        <v>422</v>
      </c>
      <c r="C33054" t="s">
        <v>71</v>
      </c>
      <c r="D33054">
        <v>44.226900000000001</v>
      </c>
      <c r="E33054">
        <v>-71.7483</v>
      </c>
    </row>
    <row r="33055" spans="1:5" x14ac:dyDescent="0.25">
      <c r="A33055">
        <v>11252</v>
      </c>
      <c r="B33055" t="s">
        <v>422</v>
      </c>
      <c r="C33055" t="s">
        <v>71</v>
      </c>
      <c r="D33055">
        <v>44.226900000000001</v>
      </c>
      <c r="E33055">
        <v>-71.7483</v>
      </c>
    </row>
    <row r="33056" spans="1:5" x14ac:dyDescent="0.25">
      <c r="A33056">
        <v>11257</v>
      </c>
      <c r="B33056" t="s">
        <v>422</v>
      </c>
      <c r="C33056" t="s">
        <v>71</v>
      </c>
      <c r="D33056">
        <v>44.226900000000001</v>
      </c>
      <c r="E33056">
        <v>-71.7483</v>
      </c>
    </row>
    <row r="33057" spans="1:5" x14ac:dyDescent="0.25">
      <c r="A33057">
        <v>11385</v>
      </c>
      <c r="B33057" t="s">
        <v>422</v>
      </c>
      <c r="C33057" t="s">
        <v>71</v>
      </c>
      <c r="D33057">
        <v>44.226900000000001</v>
      </c>
      <c r="E33057">
        <v>-71.7483</v>
      </c>
    </row>
    <row r="33058" spans="1:5" x14ac:dyDescent="0.25">
      <c r="A33058">
        <v>11529</v>
      </c>
      <c r="B33058" t="s">
        <v>422</v>
      </c>
      <c r="C33058" t="s">
        <v>71</v>
      </c>
      <c r="D33058">
        <v>44.226900000000001</v>
      </c>
      <c r="E33058">
        <v>-71.7483</v>
      </c>
    </row>
    <row r="33059" spans="1:5" x14ac:dyDescent="0.25">
      <c r="A33059">
        <v>11577</v>
      </c>
      <c r="B33059" t="s">
        <v>422</v>
      </c>
      <c r="C33059" t="s">
        <v>71</v>
      </c>
      <c r="D33059">
        <v>44.226900000000001</v>
      </c>
      <c r="E33059">
        <v>-71.7483</v>
      </c>
    </row>
    <row r="33060" spans="1:5" x14ac:dyDescent="0.25">
      <c r="A33060">
        <v>11632</v>
      </c>
      <c r="B33060" t="s">
        <v>422</v>
      </c>
      <c r="C33060" t="s">
        <v>71</v>
      </c>
      <c r="D33060">
        <v>44.226900000000001</v>
      </c>
      <c r="E33060">
        <v>-71.7483</v>
      </c>
    </row>
    <row r="33061" spans="1:5" x14ac:dyDescent="0.25">
      <c r="A33061">
        <v>11650</v>
      </c>
      <c r="B33061" t="s">
        <v>422</v>
      </c>
      <c r="C33061" t="s">
        <v>71</v>
      </c>
      <c r="D33061">
        <v>44.226900000000001</v>
      </c>
      <c r="E33061">
        <v>-71.7483</v>
      </c>
    </row>
    <row r="33062" spans="1:5" x14ac:dyDescent="0.25">
      <c r="A33062">
        <v>11677</v>
      </c>
      <c r="B33062" t="s">
        <v>422</v>
      </c>
      <c r="C33062" t="s">
        <v>71</v>
      </c>
      <c r="D33062">
        <v>44.226900000000001</v>
      </c>
      <c r="E33062">
        <v>-71.7483</v>
      </c>
    </row>
    <row r="33063" spans="1:5" x14ac:dyDescent="0.25">
      <c r="A33063">
        <v>11691</v>
      </c>
      <c r="B33063" t="s">
        <v>422</v>
      </c>
      <c r="C33063" t="s">
        <v>71</v>
      </c>
      <c r="D33063">
        <v>44.226900000000001</v>
      </c>
      <c r="E33063">
        <v>-71.7483</v>
      </c>
    </row>
    <row r="33064" spans="1:5" x14ac:dyDescent="0.25">
      <c r="A33064">
        <v>11699</v>
      </c>
      <c r="B33064" t="s">
        <v>422</v>
      </c>
      <c r="C33064" t="s">
        <v>71</v>
      </c>
      <c r="D33064">
        <v>44.226900000000001</v>
      </c>
      <c r="E33064">
        <v>-71.7483</v>
      </c>
    </row>
    <row r="33065" spans="1:5" x14ac:dyDescent="0.25">
      <c r="A33065">
        <v>11702</v>
      </c>
      <c r="B33065" t="s">
        <v>422</v>
      </c>
      <c r="C33065" t="s">
        <v>71</v>
      </c>
      <c r="D33065">
        <v>44.226900000000001</v>
      </c>
      <c r="E33065">
        <v>-71.7483</v>
      </c>
    </row>
    <row r="33066" spans="1:5" x14ac:dyDescent="0.25">
      <c r="A33066">
        <v>11795</v>
      </c>
      <c r="B33066" t="s">
        <v>422</v>
      </c>
      <c r="C33066" t="s">
        <v>71</v>
      </c>
      <c r="D33066">
        <v>44.226900000000001</v>
      </c>
      <c r="E33066">
        <v>-71.7483</v>
      </c>
    </row>
    <row r="33067" spans="1:5" x14ac:dyDescent="0.25">
      <c r="A33067">
        <v>11797</v>
      </c>
      <c r="B33067" t="s">
        <v>422</v>
      </c>
      <c r="C33067" t="s">
        <v>71</v>
      </c>
      <c r="D33067">
        <v>44.226900000000001</v>
      </c>
      <c r="E33067">
        <v>-71.7483</v>
      </c>
    </row>
    <row r="33068" spans="1:5" x14ac:dyDescent="0.25">
      <c r="A33068">
        <v>11850</v>
      </c>
      <c r="B33068" t="s">
        <v>422</v>
      </c>
      <c r="C33068" t="s">
        <v>71</v>
      </c>
      <c r="D33068">
        <v>44.226900000000001</v>
      </c>
      <c r="E33068">
        <v>-71.7483</v>
      </c>
    </row>
    <row r="33069" spans="1:5" x14ac:dyDescent="0.25">
      <c r="A33069">
        <v>11862</v>
      </c>
      <c r="B33069" t="s">
        <v>422</v>
      </c>
      <c r="C33069" t="s">
        <v>71</v>
      </c>
      <c r="D33069">
        <v>44.226900000000001</v>
      </c>
      <c r="E33069">
        <v>-71.7483</v>
      </c>
    </row>
    <row r="33070" spans="1:5" x14ac:dyDescent="0.25">
      <c r="A33070">
        <v>11960</v>
      </c>
      <c r="B33070" t="s">
        <v>422</v>
      </c>
      <c r="C33070" t="s">
        <v>71</v>
      </c>
      <c r="D33070">
        <v>44.226900000000001</v>
      </c>
      <c r="E33070">
        <v>-71.7483</v>
      </c>
    </row>
    <row r="33071" spans="1:5" x14ac:dyDescent="0.25">
      <c r="A33071">
        <v>11967</v>
      </c>
      <c r="B33071" t="s">
        <v>422</v>
      </c>
      <c r="C33071" t="s">
        <v>71</v>
      </c>
      <c r="D33071">
        <v>44.226900000000001</v>
      </c>
      <c r="E33071">
        <v>-71.7483</v>
      </c>
    </row>
    <row r="33072" spans="1:5" x14ac:dyDescent="0.25">
      <c r="A33072">
        <v>12053</v>
      </c>
      <c r="B33072" t="s">
        <v>422</v>
      </c>
      <c r="C33072" t="s">
        <v>71</v>
      </c>
      <c r="D33072">
        <v>44.226900000000001</v>
      </c>
      <c r="E33072">
        <v>-71.7483</v>
      </c>
    </row>
    <row r="33073" spans="1:5" x14ac:dyDescent="0.25">
      <c r="A33073">
        <v>12257</v>
      </c>
      <c r="B33073" t="s">
        <v>422</v>
      </c>
      <c r="C33073" t="s">
        <v>71</v>
      </c>
      <c r="D33073">
        <v>44.226900000000001</v>
      </c>
      <c r="E33073">
        <v>-71.7483</v>
      </c>
    </row>
    <row r="33074" spans="1:5" x14ac:dyDescent="0.25">
      <c r="A33074">
        <v>12453</v>
      </c>
      <c r="B33074" t="s">
        <v>422</v>
      </c>
      <c r="C33074" t="s">
        <v>71</v>
      </c>
      <c r="D33074">
        <v>44.226900000000001</v>
      </c>
      <c r="E33074">
        <v>-71.7483</v>
      </c>
    </row>
    <row r="33075" spans="1:5" x14ac:dyDescent="0.25">
      <c r="A33075">
        <v>13079</v>
      </c>
      <c r="B33075" t="s">
        <v>422</v>
      </c>
      <c r="C33075" t="s">
        <v>71</v>
      </c>
      <c r="D33075">
        <v>44.226900000000001</v>
      </c>
      <c r="E33075">
        <v>-71.7483</v>
      </c>
    </row>
    <row r="33076" spans="1:5" x14ac:dyDescent="0.25">
      <c r="A33076">
        <v>13080</v>
      </c>
      <c r="B33076" t="s">
        <v>422</v>
      </c>
      <c r="C33076" t="s">
        <v>71</v>
      </c>
      <c r="D33076">
        <v>44.226900000000001</v>
      </c>
      <c r="E33076">
        <v>-71.7483</v>
      </c>
    </row>
    <row r="33077" spans="1:5" x14ac:dyDescent="0.25">
      <c r="A33077">
        <v>13282</v>
      </c>
      <c r="B33077" t="s">
        <v>422</v>
      </c>
      <c r="C33077" t="s">
        <v>71</v>
      </c>
      <c r="D33077">
        <v>44.226900000000001</v>
      </c>
      <c r="E33077">
        <v>-71.7483</v>
      </c>
    </row>
    <row r="33078" spans="1:5" x14ac:dyDescent="0.25">
      <c r="A33078">
        <v>13422</v>
      </c>
      <c r="B33078" t="s">
        <v>422</v>
      </c>
      <c r="C33078" t="s">
        <v>71</v>
      </c>
      <c r="D33078">
        <v>44.226900000000001</v>
      </c>
      <c r="E33078">
        <v>-71.7483</v>
      </c>
    </row>
    <row r="33079" spans="1:5" x14ac:dyDescent="0.25">
      <c r="A33079">
        <v>13499</v>
      </c>
      <c r="B33079" t="s">
        <v>422</v>
      </c>
      <c r="C33079" t="s">
        <v>71</v>
      </c>
      <c r="D33079">
        <v>44.226900000000001</v>
      </c>
      <c r="E33079">
        <v>-71.7483</v>
      </c>
    </row>
    <row r="33080" spans="1:5" x14ac:dyDescent="0.25">
      <c r="A33080">
        <v>13784</v>
      </c>
      <c r="B33080" t="s">
        <v>422</v>
      </c>
      <c r="C33080" t="s">
        <v>71</v>
      </c>
      <c r="D33080">
        <v>44.226900000000001</v>
      </c>
      <c r="E33080">
        <v>-71.7483</v>
      </c>
    </row>
    <row r="33081" spans="1:5" x14ac:dyDescent="0.25">
      <c r="A33081">
        <v>14081</v>
      </c>
      <c r="B33081" t="s">
        <v>422</v>
      </c>
      <c r="C33081" t="s">
        <v>71</v>
      </c>
      <c r="D33081">
        <v>44.226900000000001</v>
      </c>
      <c r="E33081">
        <v>-71.7483</v>
      </c>
    </row>
    <row r="33082" spans="1:5" x14ac:dyDescent="0.25">
      <c r="A33082">
        <v>14567</v>
      </c>
      <c r="B33082" t="s">
        <v>422</v>
      </c>
      <c r="C33082" t="s">
        <v>71</v>
      </c>
      <c r="D33082">
        <v>44.226900000000001</v>
      </c>
      <c r="E33082">
        <v>-71.7483</v>
      </c>
    </row>
    <row r="33083" spans="1:5" x14ac:dyDescent="0.25">
      <c r="A33083">
        <v>14684</v>
      </c>
      <c r="B33083" t="s">
        <v>422</v>
      </c>
      <c r="C33083" t="s">
        <v>71</v>
      </c>
      <c r="D33083">
        <v>44.226900000000001</v>
      </c>
      <c r="E33083">
        <v>-71.7483</v>
      </c>
    </row>
    <row r="33084" spans="1:5" x14ac:dyDescent="0.25">
      <c r="A33084">
        <v>14887</v>
      </c>
      <c r="B33084" t="s">
        <v>422</v>
      </c>
      <c r="C33084" t="s">
        <v>71</v>
      </c>
      <c r="D33084">
        <v>44.226900000000001</v>
      </c>
      <c r="E33084">
        <v>-71.7483</v>
      </c>
    </row>
    <row r="33085" spans="1:5" x14ac:dyDescent="0.25">
      <c r="A33085">
        <v>15173</v>
      </c>
      <c r="B33085" t="s">
        <v>422</v>
      </c>
      <c r="C33085" t="s">
        <v>71</v>
      </c>
      <c r="D33085">
        <v>44.226900000000001</v>
      </c>
      <c r="E33085">
        <v>-71.7483</v>
      </c>
    </row>
    <row r="33086" spans="1:5" x14ac:dyDescent="0.25">
      <c r="A33086">
        <v>15178</v>
      </c>
      <c r="B33086" t="s">
        <v>422</v>
      </c>
      <c r="C33086" t="s">
        <v>71</v>
      </c>
      <c r="D33086">
        <v>44.226900000000001</v>
      </c>
      <c r="E33086">
        <v>-71.7483</v>
      </c>
    </row>
    <row r="33087" spans="1:5" x14ac:dyDescent="0.25">
      <c r="A33087">
        <v>15259</v>
      </c>
      <c r="B33087" t="s">
        <v>422</v>
      </c>
      <c r="C33087" t="s">
        <v>71</v>
      </c>
      <c r="D33087">
        <v>44.226900000000001</v>
      </c>
      <c r="E33087">
        <v>-71.7483</v>
      </c>
    </row>
    <row r="33088" spans="1:5" x14ac:dyDescent="0.25">
      <c r="A33088">
        <v>15367</v>
      </c>
      <c r="B33088" t="s">
        <v>422</v>
      </c>
      <c r="C33088" t="s">
        <v>71</v>
      </c>
      <c r="D33088">
        <v>44.226900000000001</v>
      </c>
      <c r="E33088">
        <v>-71.7483</v>
      </c>
    </row>
    <row r="33089" spans="1:5" x14ac:dyDescent="0.25">
      <c r="A33089">
        <v>15420</v>
      </c>
      <c r="B33089" t="s">
        <v>422</v>
      </c>
      <c r="C33089" t="s">
        <v>71</v>
      </c>
      <c r="D33089">
        <v>44.226900000000001</v>
      </c>
      <c r="E33089">
        <v>-71.7483</v>
      </c>
    </row>
    <row r="33090" spans="1:5" x14ac:dyDescent="0.25">
      <c r="A33090">
        <v>15527</v>
      </c>
      <c r="B33090" t="s">
        <v>422</v>
      </c>
      <c r="C33090" t="s">
        <v>71</v>
      </c>
      <c r="D33090">
        <v>44.226900000000001</v>
      </c>
      <c r="E33090">
        <v>-71.7483</v>
      </c>
    </row>
    <row r="33091" spans="1:5" x14ac:dyDescent="0.25">
      <c r="A33091">
        <v>15687</v>
      </c>
      <c r="B33091" t="s">
        <v>422</v>
      </c>
      <c r="C33091" t="s">
        <v>71</v>
      </c>
      <c r="D33091">
        <v>44.226900000000001</v>
      </c>
      <c r="E33091">
        <v>-71.7483</v>
      </c>
    </row>
    <row r="33092" spans="1:5" x14ac:dyDescent="0.25">
      <c r="A33092">
        <v>15748</v>
      </c>
      <c r="B33092" t="s">
        <v>422</v>
      </c>
      <c r="C33092" t="s">
        <v>71</v>
      </c>
      <c r="D33092">
        <v>44.226900000000001</v>
      </c>
      <c r="E33092">
        <v>-71.7483</v>
      </c>
    </row>
    <row r="33093" spans="1:5" x14ac:dyDescent="0.25">
      <c r="A33093">
        <v>15897</v>
      </c>
      <c r="B33093" t="s">
        <v>422</v>
      </c>
      <c r="C33093" t="s">
        <v>71</v>
      </c>
      <c r="D33093">
        <v>44.226900000000001</v>
      </c>
      <c r="E33093">
        <v>-71.7483</v>
      </c>
    </row>
    <row r="33094" spans="1:5" x14ac:dyDescent="0.25">
      <c r="A33094">
        <v>15989</v>
      </c>
      <c r="B33094" t="s">
        <v>422</v>
      </c>
      <c r="C33094" t="s">
        <v>71</v>
      </c>
      <c r="D33094">
        <v>44.226900000000001</v>
      </c>
      <c r="E33094">
        <v>-71.7483</v>
      </c>
    </row>
    <row r="33095" spans="1:5" x14ac:dyDescent="0.25">
      <c r="A33095">
        <v>16202</v>
      </c>
      <c r="B33095" t="s">
        <v>422</v>
      </c>
      <c r="C33095" t="s">
        <v>71</v>
      </c>
      <c r="D33095">
        <v>44.226900000000001</v>
      </c>
      <c r="E33095">
        <v>-71.7483</v>
      </c>
    </row>
    <row r="33096" spans="1:5" x14ac:dyDescent="0.25">
      <c r="A33096">
        <v>16316</v>
      </c>
      <c r="B33096" t="s">
        <v>422</v>
      </c>
      <c r="C33096" t="s">
        <v>71</v>
      </c>
      <c r="D33096">
        <v>44.226900000000001</v>
      </c>
      <c r="E33096">
        <v>-71.7483</v>
      </c>
    </row>
    <row r="33097" spans="1:5" x14ac:dyDescent="0.25">
      <c r="A33097">
        <v>16324</v>
      </c>
      <c r="B33097" t="s">
        <v>422</v>
      </c>
      <c r="C33097" t="s">
        <v>71</v>
      </c>
      <c r="D33097">
        <v>44.226900000000001</v>
      </c>
      <c r="E33097">
        <v>-71.7483</v>
      </c>
    </row>
    <row r="33098" spans="1:5" x14ac:dyDescent="0.25">
      <c r="A33098">
        <v>16518</v>
      </c>
      <c r="B33098" t="s">
        <v>422</v>
      </c>
      <c r="C33098" t="s">
        <v>71</v>
      </c>
      <c r="D33098">
        <v>44.226900000000001</v>
      </c>
      <c r="E33098">
        <v>-71.7483</v>
      </c>
    </row>
    <row r="33099" spans="1:5" x14ac:dyDescent="0.25">
      <c r="A33099">
        <v>16555</v>
      </c>
      <c r="B33099" t="s">
        <v>422</v>
      </c>
      <c r="C33099" t="s">
        <v>71</v>
      </c>
      <c r="D33099">
        <v>44.226900000000001</v>
      </c>
      <c r="E33099">
        <v>-71.7483</v>
      </c>
    </row>
    <row r="33100" spans="1:5" x14ac:dyDescent="0.25">
      <c r="A33100">
        <v>16630</v>
      </c>
      <c r="B33100" t="s">
        <v>422</v>
      </c>
      <c r="C33100" t="s">
        <v>71</v>
      </c>
      <c r="D33100">
        <v>44.226900000000001</v>
      </c>
      <c r="E33100">
        <v>-71.7483</v>
      </c>
    </row>
    <row r="33101" spans="1:5" x14ac:dyDescent="0.25">
      <c r="A33101">
        <v>16646</v>
      </c>
      <c r="B33101" t="s">
        <v>422</v>
      </c>
      <c r="C33101" t="s">
        <v>71</v>
      </c>
      <c r="D33101">
        <v>44.226900000000001</v>
      </c>
      <c r="E33101">
        <v>-71.7483</v>
      </c>
    </row>
    <row r="33102" spans="1:5" x14ac:dyDescent="0.25">
      <c r="A33102">
        <v>16663</v>
      </c>
      <c r="B33102" t="s">
        <v>422</v>
      </c>
      <c r="C33102" t="s">
        <v>71</v>
      </c>
      <c r="D33102">
        <v>44.226900000000001</v>
      </c>
      <c r="E33102">
        <v>-71.7483</v>
      </c>
    </row>
    <row r="33103" spans="1:5" x14ac:dyDescent="0.25">
      <c r="A33103">
        <v>16709</v>
      </c>
      <c r="B33103" t="s">
        <v>422</v>
      </c>
      <c r="C33103" t="s">
        <v>71</v>
      </c>
      <c r="D33103">
        <v>44.226900000000001</v>
      </c>
      <c r="E33103">
        <v>-71.7483</v>
      </c>
    </row>
    <row r="33104" spans="1:5" x14ac:dyDescent="0.25">
      <c r="A33104">
        <v>16751</v>
      </c>
      <c r="B33104" t="s">
        <v>422</v>
      </c>
      <c r="C33104" t="s">
        <v>71</v>
      </c>
      <c r="D33104">
        <v>44.226900000000001</v>
      </c>
      <c r="E33104">
        <v>-71.7483</v>
      </c>
    </row>
    <row r="33105" spans="1:5" x14ac:dyDescent="0.25">
      <c r="A33105">
        <v>17117</v>
      </c>
      <c r="B33105" t="s">
        <v>422</v>
      </c>
      <c r="C33105" t="s">
        <v>71</v>
      </c>
      <c r="D33105">
        <v>44.226900000000001</v>
      </c>
      <c r="E33105">
        <v>-71.7483</v>
      </c>
    </row>
    <row r="33106" spans="1:5" x14ac:dyDescent="0.25">
      <c r="A33106">
        <v>17177</v>
      </c>
      <c r="B33106" t="s">
        <v>422</v>
      </c>
      <c r="C33106" t="s">
        <v>71</v>
      </c>
      <c r="D33106">
        <v>44.226900000000001</v>
      </c>
      <c r="E33106">
        <v>-71.7483</v>
      </c>
    </row>
    <row r="33107" spans="1:5" x14ac:dyDescent="0.25">
      <c r="A33107">
        <v>17632</v>
      </c>
      <c r="B33107" t="s">
        <v>422</v>
      </c>
      <c r="C33107" t="s">
        <v>71</v>
      </c>
      <c r="D33107">
        <v>44.226900000000001</v>
      </c>
      <c r="E33107">
        <v>-71.7483</v>
      </c>
    </row>
    <row r="33108" spans="1:5" x14ac:dyDescent="0.25">
      <c r="A33108">
        <v>17646</v>
      </c>
      <c r="B33108" t="s">
        <v>422</v>
      </c>
      <c r="C33108" t="s">
        <v>71</v>
      </c>
      <c r="D33108">
        <v>44.226900000000001</v>
      </c>
      <c r="E33108">
        <v>-71.7483</v>
      </c>
    </row>
    <row r="33109" spans="1:5" x14ac:dyDescent="0.25">
      <c r="A33109">
        <v>17958</v>
      </c>
      <c r="B33109" t="s">
        <v>422</v>
      </c>
      <c r="C33109" t="s">
        <v>71</v>
      </c>
      <c r="D33109">
        <v>44.226900000000001</v>
      </c>
      <c r="E33109">
        <v>-71.7483</v>
      </c>
    </row>
    <row r="33110" spans="1:5" x14ac:dyDescent="0.25">
      <c r="A33110">
        <v>17964</v>
      </c>
      <c r="B33110" t="s">
        <v>422</v>
      </c>
      <c r="C33110" t="s">
        <v>71</v>
      </c>
      <c r="D33110">
        <v>44.226900000000001</v>
      </c>
      <c r="E33110">
        <v>-71.7483</v>
      </c>
    </row>
    <row r="33111" spans="1:5" x14ac:dyDescent="0.25">
      <c r="A33111">
        <v>18221</v>
      </c>
      <c r="B33111" t="s">
        <v>422</v>
      </c>
      <c r="C33111" t="s">
        <v>71</v>
      </c>
      <c r="D33111">
        <v>44.226900000000001</v>
      </c>
      <c r="E33111">
        <v>-71.7483</v>
      </c>
    </row>
    <row r="33112" spans="1:5" x14ac:dyDescent="0.25">
      <c r="A33112">
        <v>18289</v>
      </c>
      <c r="B33112" t="s">
        <v>422</v>
      </c>
      <c r="C33112" t="s">
        <v>71</v>
      </c>
      <c r="D33112">
        <v>44.226900000000001</v>
      </c>
      <c r="E33112">
        <v>-71.7483</v>
      </c>
    </row>
    <row r="33113" spans="1:5" x14ac:dyDescent="0.25">
      <c r="A33113">
        <v>18329</v>
      </c>
      <c r="B33113" t="s">
        <v>422</v>
      </c>
      <c r="C33113" t="s">
        <v>71</v>
      </c>
      <c r="D33113">
        <v>44.226900000000001</v>
      </c>
      <c r="E33113">
        <v>-71.7483</v>
      </c>
    </row>
    <row r="33114" spans="1:5" x14ac:dyDescent="0.25">
      <c r="A33114">
        <v>18705</v>
      </c>
      <c r="B33114" t="s">
        <v>422</v>
      </c>
      <c r="C33114" t="s">
        <v>71</v>
      </c>
      <c r="D33114">
        <v>44.226900000000001</v>
      </c>
      <c r="E33114">
        <v>-71.7483</v>
      </c>
    </row>
    <row r="33115" spans="1:5" x14ac:dyDescent="0.25">
      <c r="A33115">
        <v>18783</v>
      </c>
      <c r="B33115" t="s">
        <v>422</v>
      </c>
      <c r="C33115" t="s">
        <v>71</v>
      </c>
      <c r="D33115">
        <v>44.226900000000001</v>
      </c>
      <c r="E33115">
        <v>-71.7483</v>
      </c>
    </row>
    <row r="33116" spans="1:5" x14ac:dyDescent="0.25">
      <c r="A33116">
        <v>19246</v>
      </c>
      <c r="B33116" t="s">
        <v>422</v>
      </c>
      <c r="C33116" t="s">
        <v>71</v>
      </c>
      <c r="D33116">
        <v>44.226900000000001</v>
      </c>
      <c r="E33116">
        <v>-71.7483</v>
      </c>
    </row>
    <row r="33117" spans="1:5" x14ac:dyDescent="0.25">
      <c r="A33117">
        <v>19497</v>
      </c>
      <c r="B33117" t="s">
        <v>422</v>
      </c>
      <c r="C33117" t="s">
        <v>71</v>
      </c>
      <c r="D33117">
        <v>44.226900000000001</v>
      </c>
      <c r="E33117">
        <v>-71.7483</v>
      </c>
    </row>
    <row r="33118" spans="1:5" x14ac:dyDescent="0.25">
      <c r="A33118">
        <v>19499</v>
      </c>
      <c r="B33118" t="s">
        <v>422</v>
      </c>
      <c r="C33118" t="s">
        <v>71</v>
      </c>
      <c r="D33118">
        <v>44.226900000000001</v>
      </c>
      <c r="E33118">
        <v>-71.7483</v>
      </c>
    </row>
    <row r="33119" spans="1:5" x14ac:dyDescent="0.25">
      <c r="A33119">
        <v>19500</v>
      </c>
      <c r="B33119" t="s">
        <v>422</v>
      </c>
      <c r="C33119" t="s">
        <v>71</v>
      </c>
      <c r="D33119">
        <v>44.226900000000001</v>
      </c>
      <c r="E33119">
        <v>-71.7483</v>
      </c>
    </row>
    <row r="33120" spans="1:5" x14ac:dyDescent="0.25">
      <c r="A33120">
        <v>19645</v>
      </c>
      <c r="B33120" t="s">
        <v>422</v>
      </c>
      <c r="C33120" t="s">
        <v>71</v>
      </c>
      <c r="D33120">
        <v>44.226900000000001</v>
      </c>
      <c r="E33120">
        <v>-71.7483</v>
      </c>
    </row>
    <row r="33121" spans="1:5" x14ac:dyDescent="0.25">
      <c r="A33121">
        <v>19730</v>
      </c>
      <c r="B33121" t="s">
        <v>422</v>
      </c>
      <c r="C33121" t="s">
        <v>71</v>
      </c>
      <c r="D33121">
        <v>44.226900000000001</v>
      </c>
      <c r="E33121">
        <v>-71.7483</v>
      </c>
    </row>
    <row r="33122" spans="1:5" x14ac:dyDescent="0.25">
      <c r="A33122">
        <v>19731</v>
      </c>
      <c r="B33122" t="s">
        <v>422</v>
      </c>
      <c r="C33122" t="s">
        <v>71</v>
      </c>
      <c r="D33122">
        <v>44.226900000000001</v>
      </c>
      <c r="E33122">
        <v>-71.7483</v>
      </c>
    </row>
    <row r="33123" spans="1:5" x14ac:dyDescent="0.25">
      <c r="A33123">
        <v>19732</v>
      </c>
      <c r="B33123" t="s">
        <v>422</v>
      </c>
      <c r="C33123" t="s">
        <v>71</v>
      </c>
      <c r="D33123">
        <v>44.226900000000001</v>
      </c>
      <c r="E33123">
        <v>-71.7483</v>
      </c>
    </row>
    <row r="33124" spans="1:5" x14ac:dyDescent="0.25">
      <c r="A33124">
        <v>20053</v>
      </c>
      <c r="B33124" t="s">
        <v>422</v>
      </c>
      <c r="C33124" t="s">
        <v>71</v>
      </c>
      <c r="D33124">
        <v>44.226900000000001</v>
      </c>
      <c r="E33124">
        <v>-71.7483</v>
      </c>
    </row>
    <row r="33125" spans="1:5" x14ac:dyDescent="0.25">
      <c r="A33125">
        <v>20263</v>
      </c>
      <c r="B33125" t="s">
        <v>422</v>
      </c>
      <c r="C33125" t="s">
        <v>71</v>
      </c>
      <c r="D33125">
        <v>44.226900000000001</v>
      </c>
      <c r="E33125">
        <v>-71.7483</v>
      </c>
    </row>
    <row r="33126" spans="1:5" x14ac:dyDescent="0.25">
      <c r="A33126">
        <v>20268</v>
      </c>
      <c r="B33126" t="s">
        <v>422</v>
      </c>
      <c r="C33126" t="s">
        <v>71</v>
      </c>
      <c r="D33126">
        <v>44.226900000000001</v>
      </c>
      <c r="E33126">
        <v>-71.7483</v>
      </c>
    </row>
    <row r="33127" spans="1:5" x14ac:dyDescent="0.25">
      <c r="A33127">
        <v>20733</v>
      </c>
      <c r="B33127" t="s">
        <v>422</v>
      </c>
      <c r="C33127" t="s">
        <v>71</v>
      </c>
      <c r="D33127">
        <v>44.226900000000001</v>
      </c>
      <c r="E33127">
        <v>-71.7483</v>
      </c>
    </row>
    <row r="33128" spans="1:5" x14ac:dyDescent="0.25">
      <c r="A33128">
        <v>20791</v>
      </c>
      <c r="B33128" t="s">
        <v>422</v>
      </c>
      <c r="C33128" t="s">
        <v>71</v>
      </c>
      <c r="D33128">
        <v>44.226900000000001</v>
      </c>
      <c r="E33128">
        <v>-71.7483</v>
      </c>
    </row>
    <row r="33129" spans="1:5" x14ac:dyDescent="0.25">
      <c r="A33129">
        <v>20798</v>
      </c>
      <c r="B33129" t="s">
        <v>422</v>
      </c>
      <c r="C33129" t="s">
        <v>71</v>
      </c>
      <c r="D33129">
        <v>44.226900000000001</v>
      </c>
      <c r="E33129">
        <v>-71.7483</v>
      </c>
    </row>
    <row r="33130" spans="1:5" x14ac:dyDescent="0.25">
      <c r="A33130">
        <v>20852</v>
      </c>
      <c r="B33130" t="s">
        <v>422</v>
      </c>
      <c r="C33130" t="s">
        <v>71</v>
      </c>
      <c r="D33130">
        <v>44.226900000000001</v>
      </c>
      <c r="E33130">
        <v>-71.7483</v>
      </c>
    </row>
    <row r="33131" spans="1:5" x14ac:dyDescent="0.25">
      <c r="A33131">
        <v>20856</v>
      </c>
      <c r="B33131" t="s">
        <v>422</v>
      </c>
      <c r="C33131" t="s">
        <v>71</v>
      </c>
      <c r="D33131">
        <v>44.226900000000001</v>
      </c>
      <c r="E33131">
        <v>-71.7483</v>
      </c>
    </row>
    <row r="33132" spans="1:5" x14ac:dyDescent="0.25">
      <c r="A33132">
        <v>21126</v>
      </c>
      <c r="B33132" t="s">
        <v>422</v>
      </c>
      <c r="C33132" t="s">
        <v>71</v>
      </c>
      <c r="D33132">
        <v>44.226900000000001</v>
      </c>
      <c r="E33132">
        <v>-71.7483</v>
      </c>
    </row>
    <row r="33133" spans="1:5" x14ac:dyDescent="0.25">
      <c r="A33133">
        <v>21139</v>
      </c>
      <c r="B33133" t="s">
        <v>422</v>
      </c>
      <c r="C33133" t="s">
        <v>71</v>
      </c>
      <c r="D33133">
        <v>44.226900000000001</v>
      </c>
      <c r="E33133">
        <v>-71.7483</v>
      </c>
    </row>
    <row r="33134" spans="1:5" x14ac:dyDescent="0.25">
      <c r="A33134">
        <v>21906</v>
      </c>
      <c r="B33134" t="s">
        <v>422</v>
      </c>
      <c r="C33134" t="s">
        <v>71</v>
      </c>
      <c r="D33134">
        <v>44.226900000000001</v>
      </c>
      <c r="E33134">
        <v>-71.7483</v>
      </c>
    </row>
    <row r="33135" spans="1:5" x14ac:dyDescent="0.25">
      <c r="A33135">
        <v>22017</v>
      </c>
      <c r="B33135" t="s">
        <v>422</v>
      </c>
      <c r="C33135" t="s">
        <v>71</v>
      </c>
      <c r="D33135">
        <v>44.226900000000001</v>
      </c>
      <c r="E33135">
        <v>-71.7483</v>
      </c>
    </row>
    <row r="33136" spans="1:5" x14ac:dyDescent="0.25">
      <c r="A33136">
        <v>22049</v>
      </c>
      <c r="B33136" t="s">
        <v>422</v>
      </c>
      <c r="C33136" t="s">
        <v>71</v>
      </c>
      <c r="D33136">
        <v>44.226900000000001</v>
      </c>
      <c r="E33136">
        <v>-71.7483</v>
      </c>
    </row>
    <row r="33137" spans="1:5" x14ac:dyDescent="0.25">
      <c r="A33137">
        <v>22893</v>
      </c>
      <c r="B33137" t="s">
        <v>422</v>
      </c>
      <c r="C33137" t="s">
        <v>71</v>
      </c>
      <c r="D33137">
        <v>44.226900000000001</v>
      </c>
      <c r="E33137">
        <v>-71.7483</v>
      </c>
    </row>
    <row r="33138" spans="1:5" x14ac:dyDescent="0.25">
      <c r="A33138">
        <v>22904</v>
      </c>
      <c r="B33138" t="s">
        <v>422</v>
      </c>
      <c r="C33138" t="s">
        <v>71</v>
      </c>
      <c r="D33138">
        <v>44.226900000000001</v>
      </c>
      <c r="E33138">
        <v>-71.7483</v>
      </c>
    </row>
    <row r="33139" spans="1:5" x14ac:dyDescent="0.25">
      <c r="A33139">
        <v>22911</v>
      </c>
      <c r="B33139" t="s">
        <v>422</v>
      </c>
      <c r="C33139" t="s">
        <v>71</v>
      </c>
      <c r="D33139">
        <v>44.226900000000001</v>
      </c>
      <c r="E33139">
        <v>-71.7483</v>
      </c>
    </row>
    <row r="33140" spans="1:5" x14ac:dyDescent="0.25">
      <c r="A33140">
        <v>23864</v>
      </c>
      <c r="B33140" t="s">
        <v>422</v>
      </c>
      <c r="C33140" t="s">
        <v>71</v>
      </c>
      <c r="D33140">
        <v>44.226900000000001</v>
      </c>
      <c r="E33140">
        <v>-71.7483</v>
      </c>
    </row>
    <row r="33141" spans="1:5" x14ac:dyDescent="0.25">
      <c r="A33141">
        <v>26445</v>
      </c>
      <c r="B33141" t="s">
        <v>422</v>
      </c>
      <c r="C33141" t="s">
        <v>71</v>
      </c>
      <c r="D33141">
        <v>44.226900000000001</v>
      </c>
      <c r="E33141">
        <v>-71.7483</v>
      </c>
    </row>
    <row r="33142" spans="1:5" x14ac:dyDescent="0.25">
      <c r="A33142">
        <v>26596</v>
      </c>
      <c r="B33142" t="s">
        <v>422</v>
      </c>
      <c r="C33142" t="s">
        <v>71</v>
      </c>
      <c r="D33142">
        <v>44.226900000000001</v>
      </c>
      <c r="E33142">
        <v>-71.7483</v>
      </c>
    </row>
    <row r="33143" spans="1:5" x14ac:dyDescent="0.25">
      <c r="A33143">
        <v>26597</v>
      </c>
      <c r="B33143" t="s">
        <v>422</v>
      </c>
      <c r="C33143" t="s">
        <v>71</v>
      </c>
      <c r="D33143">
        <v>44.226900000000001</v>
      </c>
      <c r="E33143">
        <v>-71.7483</v>
      </c>
    </row>
    <row r="33144" spans="1:5" x14ac:dyDescent="0.25">
      <c r="A33144">
        <v>26766</v>
      </c>
      <c r="B33144" t="s">
        <v>422</v>
      </c>
      <c r="C33144" t="s">
        <v>71</v>
      </c>
      <c r="D33144">
        <v>44.226900000000001</v>
      </c>
      <c r="E33144">
        <v>-71.7483</v>
      </c>
    </row>
    <row r="33145" spans="1:5" x14ac:dyDescent="0.25">
      <c r="A33145">
        <v>27455</v>
      </c>
      <c r="B33145" t="s">
        <v>422</v>
      </c>
      <c r="C33145" t="s">
        <v>71</v>
      </c>
      <c r="D33145">
        <v>44.226900000000001</v>
      </c>
      <c r="E33145">
        <v>-71.7483</v>
      </c>
    </row>
    <row r="33146" spans="1:5" x14ac:dyDescent="0.25">
      <c r="A33146">
        <v>28202</v>
      </c>
      <c r="B33146" t="s">
        <v>422</v>
      </c>
      <c r="C33146" t="s">
        <v>71</v>
      </c>
      <c r="D33146">
        <v>44.226900000000001</v>
      </c>
      <c r="E33146">
        <v>-71.7483</v>
      </c>
    </row>
    <row r="33147" spans="1:5" x14ac:dyDescent="0.25">
      <c r="A33147">
        <v>28203</v>
      </c>
      <c r="B33147" t="s">
        <v>422</v>
      </c>
      <c r="C33147" t="s">
        <v>71</v>
      </c>
      <c r="D33147">
        <v>44.226900000000001</v>
      </c>
      <c r="E33147">
        <v>-71.7483</v>
      </c>
    </row>
    <row r="33148" spans="1:5" x14ac:dyDescent="0.25">
      <c r="A33148">
        <v>28218</v>
      </c>
      <c r="B33148" t="s">
        <v>422</v>
      </c>
      <c r="C33148" t="s">
        <v>71</v>
      </c>
      <c r="D33148">
        <v>44.226900000000001</v>
      </c>
      <c r="E33148">
        <v>-71.7483</v>
      </c>
    </row>
    <row r="33149" spans="1:5" x14ac:dyDescent="0.25">
      <c r="A33149">
        <v>28875</v>
      </c>
      <c r="B33149" t="s">
        <v>422</v>
      </c>
      <c r="C33149" t="s">
        <v>71</v>
      </c>
      <c r="D33149">
        <v>44.226900000000001</v>
      </c>
      <c r="E33149">
        <v>-71.7483</v>
      </c>
    </row>
    <row r="33150" spans="1:5" x14ac:dyDescent="0.25">
      <c r="A33150">
        <v>28876</v>
      </c>
      <c r="B33150" t="s">
        <v>422</v>
      </c>
      <c r="C33150" t="s">
        <v>71</v>
      </c>
      <c r="D33150">
        <v>44.226900000000001</v>
      </c>
      <c r="E33150">
        <v>-71.7483</v>
      </c>
    </row>
    <row r="33151" spans="1:5" x14ac:dyDescent="0.25">
      <c r="A33151">
        <v>28881</v>
      </c>
      <c r="B33151" t="s">
        <v>422</v>
      </c>
      <c r="C33151" t="s">
        <v>71</v>
      </c>
      <c r="D33151">
        <v>44.226900000000001</v>
      </c>
      <c r="E33151">
        <v>-71.7483</v>
      </c>
    </row>
    <row r="33152" spans="1:5" x14ac:dyDescent="0.25">
      <c r="A33152">
        <v>28955</v>
      </c>
      <c r="B33152" t="s">
        <v>422</v>
      </c>
      <c r="C33152" t="s">
        <v>71</v>
      </c>
      <c r="D33152">
        <v>44.226900000000001</v>
      </c>
      <c r="E33152">
        <v>-71.7483</v>
      </c>
    </row>
    <row r="33153" spans="1:5" x14ac:dyDescent="0.25">
      <c r="A33153">
        <v>29083</v>
      </c>
      <c r="B33153" t="s">
        <v>422</v>
      </c>
      <c r="C33153" t="s">
        <v>71</v>
      </c>
      <c r="D33153">
        <v>44.226900000000001</v>
      </c>
      <c r="E33153">
        <v>-71.7483</v>
      </c>
    </row>
    <row r="33154" spans="1:5" x14ac:dyDescent="0.25">
      <c r="A33154">
        <v>29323</v>
      </c>
      <c r="B33154" t="s">
        <v>422</v>
      </c>
      <c r="C33154" t="s">
        <v>71</v>
      </c>
      <c r="D33154">
        <v>44.226900000000001</v>
      </c>
      <c r="E33154">
        <v>-71.7483</v>
      </c>
    </row>
    <row r="33155" spans="1:5" x14ac:dyDescent="0.25">
      <c r="A33155">
        <v>29324</v>
      </c>
      <c r="B33155" t="s">
        <v>422</v>
      </c>
      <c r="C33155" t="s">
        <v>71</v>
      </c>
      <c r="D33155">
        <v>44.226900000000001</v>
      </c>
      <c r="E33155">
        <v>-71.7483</v>
      </c>
    </row>
    <row r="33156" spans="1:5" x14ac:dyDescent="0.25">
      <c r="A33156">
        <v>29348</v>
      </c>
      <c r="B33156" t="s">
        <v>422</v>
      </c>
      <c r="C33156" t="s">
        <v>71</v>
      </c>
      <c r="D33156">
        <v>44.226900000000001</v>
      </c>
      <c r="E33156">
        <v>-71.7483</v>
      </c>
    </row>
    <row r="33157" spans="1:5" x14ac:dyDescent="0.25">
      <c r="A33157">
        <v>29439</v>
      </c>
      <c r="B33157" t="s">
        <v>422</v>
      </c>
      <c r="C33157" t="s">
        <v>71</v>
      </c>
      <c r="D33157">
        <v>44.226900000000001</v>
      </c>
      <c r="E33157">
        <v>-71.7483</v>
      </c>
    </row>
    <row r="33158" spans="1:5" x14ac:dyDescent="0.25">
      <c r="A33158">
        <v>29630</v>
      </c>
      <c r="B33158" t="s">
        <v>422</v>
      </c>
      <c r="C33158" t="s">
        <v>71</v>
      </c>
      <c r="D33158">
        <v>44.226900000000001</v>
      </c>
      <c r="E33158">
        <v>-71.7483</v>
      </c>
    </row>
    <row r="33159" spans="1:5" x14ac:dyDescent="0.25">
      <c r="A33159">
        <v>29631</v>
      </c>
      <c r="B33159" t="s">
        <v>422</v>
      </c>
      <c r="C33159" t="s">
        <v>71</v>
      </c>
      <c r="D33159">
        <v>44.226900000000001</v>
      </c>
      <c r="E33159">
        <v>-71.7483</v>
      </c>
    </row>
    <row r="33160" spans="1:5" x14ac:dyDescent="0.25">
      <c r="A33160">
        <v>29632</v>
      </c>
      <c r="B33160" t="s">
        <v>422</v>
      </c>
      <c r="C33160" t="s">
        <v>71</v>
      </c>
      <c r="D33160">
        <v>44.226900000000001</v>
      </c>
      <c r="E33160">
        <v>-71.7483</v>
      </c>
    </row>
    <row r="33161" spans="1:5" x14ac:dyDescent="0.25">
      <c r="A33161">
        <v>29849</v>
      </c>
      <c r="B33161" t="s">
        <v>422</v>
      </c>
      <c r="C33161" t="s">
        <v>71</v>
      </c>
      <c r="D33161">
        <v>44.226900000000001</v>
      </c>
      <c r="E33161">
        <v>-71.7483</v>
      </c>
    </row>
    <row r="33162" spans="1:5" x14ac:dyDescent="0.25">
      <c r="A33162">
        <v>29878</v>
      </c>
      <c r="B33162" t="s">
        <v>422</v>
      </c>
      <c r="C33162" t="s">
        <v>71</v>
      </c>
      <c r="D33162">
        <v>44.226900000000001</v>
      </c>
      <c r="E33162">
        <v>-71.7483</v>
      </c>
    </row>
    <row r="33163" spans="1:5" x14ac:dyDescent="0.25">
      <c r="A33163">
        <v>30064</v>
      </c>
      <c r="B33163" t="s">
        <v>422</v>
      </c>
      <c r="C33163" t="s">
        <v>71</v>
      </c>
      <c r="D33163">
        <v>44.226900000000001</v>
      </c>
      <c r="E33163">
        <v>-71.7483</v>
      </c>
    </row>
    <row r="33164" spans="1:5" x14ac:dyDescent="0.25">
      <c r="A33164">
        <v>30251</v>
      </c>
      <c r="B33164" t="s">
        <v>422</v>
      </c>
      <c r="C33164" t="s">
        <v>71</v>
      </c>
      <c r="D33164">
        <v>44.226900000000001</v>
      </c>
      <c r="E33164">
        <v>-71.7483</v>
      </c>
    </row>
    <row r="33165" spans="1:5" x14ac:dyDescent="0.25">
      <c r="A33165">
        <v>30470</v>
      </c>
      <c r="B33165" t="s">
        <v>422</v>
      </c>
      <c r="C33165" t="s">
        <v>71</v>
      </c>
      <c r="D33165">
        <v>44.226900000000001</v>
      </c>
      <c r="E33165">
        <v>-71.7483</v>
      </c>
    </row>
    <row r="33166" spans="1:5" x14ac:dyDescent="0.25">
      <c r="A33166">
        <v>30471</v>
      </c>
      <c r="B33166" t="s">
        <v>422</v>
      </c>
      <c r="C33166" t="s">
        <v>71</v>
      </c>
      <c r="D33166">
        <v>44.226900000000001</v>
      </c>
      <c r="E33166">
        <v>-71.7483</v>
      </c>
    </row>
    <row r="33167" spans="1:5" x14ac:dyDescent="0.25">
      <c r="A33167">
        <v>30586</v>
      </c>
      <c r="B33167" t="s">
        <v>422</v>
      </c>
      <c r="C33167" t="s">
        <v>71</v>
      </c>
      <c r="D33167">
        <v>44.226900000000001</v>
      </c>
      <c r="E33167">
        <v>-71.7483</v>
      </c>
    </row>
    <row r="33168" spans="1:5" x14ac:dyDescent="0.25">
      <c r="A33168">
        <v>30934</v>
      </c>
      <c r="B33168" t="s">
        <v>422</v>
      </c>
      <c r="C33168" t="s">
        <v>71</v>
      </c>
      <c r="D33168">
        <v>44.226900000000001</v>
      </c>
      <c r="E33168">
        <v>-71.7483</v>
      </c>
    </row>
    <row r="33169" spans="1:5" x14ac:dyDescent="0.25">
      <c r="A33169">
        <v>31200</v>
      </c>
      <c r="B33169" t="s">
        <v>422</v>
      </c>
      <c r="C33169" t="s">
        <v>71</v>
      </c>
      <c r="D33169">
        <v>44.226900000000001</v>
      </c>
      <c r="E33169">
        <v>-71.7483</v>
      </c>
    </row>
    <row r="33170" spans="1:5" x14ac:dyDescent="0.25">
      <c r="A33170">
        <v>31222</v>
      </c>
      <c r="B33170" t="s">
        <v>422</v>
      </c>
      <c r="C33170" t="s">
        <v>71</v>
      </c>
      <c r="D33170">
        <v>44.226900000000001</v>
      </c>
      <c r="E33170">
        <v>-71.7483</v>
      </c>
    </row>
    <row r="33171" spans="1:5" x14ac:dyDescent="0.25">
      <c r="A33171">
        <v>32192</v>
      </c>
      <c r="B33171" t="s">
        <v>422</v>
      </c>
      <c r="C33171" t="s">
        <v>71</v>
      </c>
      <c r="D33171">
        <v>44.226900000000001</v>
      </c>
      <c r="E33171">
        <v>-71.7483</v>
      </c>
    </row>
    <row r="33172" spans="1:5" x14ac:dyDescent="0.25">
      <c r="A33172">
        <v>32771</v>
      </c>
      <c r="B33172" t="s">
        <v>422</v>
      </c>
      <c r="C33172" t="s">
        <v>71</v>
      </c>
      <c r="D33172">
        <v>44.226900000000001</v>
      </c>
      <c r="E33172">
        <v>-71.7483</v>
      </c>
    </row>
    <row r="33173" spans="1:5" x14ac:dyDescent="0.25">
      <c r="A33173">
        <v>32785</v>
      </c>
      <c r="B33173" t="s">
        <v>422</v>
      </c>
      <c r="C33173" t="s">
        <v>71</v>
      </c>
      <c r="D33173">
        <v>44.226900000000001</v>
      </c>
      <c r="E33173">
        <v>-71.7483</v>
      </c>
    </row>
    <row r="33174" spans="1:5" x14ac:dyDescent="0.25">
      <c r="A33174">
        <v>32878</v>
      </c>
      <c r="B33174" t="s">
        <v>422</v>
      </c>
      <c r="C33174" t="s">
        <v>71</v>
      </c>
      <c r="D33174">
        <v>44.226900000000001</v>
      </c>
      <c r="E33174">
        <v>-71.7483</v>
      </c>
    </row>
    <row r="33175" spans="1:5" x14ac:dyDescent="0.25">
      <c r="A33175">
        <v>33618</v>
      </c>
      <c r="B33175" t="s">
        <v>422</v>
      </c>
      <c r="C33175" t="s">
        <v>71</v>
      </c>
      <c r="D33175">
        <v>44.226900000000001</v>
      </c>
      <c r="E33175">
        <v>-71.7483</v>
      </c>
    </row>
    <row r="33176" spans="1:5" x14ac:dyDescent="0.25">
      <c r="A33176">
        <v>34582</v>
      </c>
      <c r="B33176" t="s">
        <v>422</v>
      </c>
      <c r="C33176" t="s">
        <v>71</v>
      </c>
      <c r="D33176">
        <v>44.226900000000001</v>
      </c>
      <c r="E33176">
        <v>-71.7483</v>
      </c>
    </row>
    <row r="33177" spans="1:5" x14ac:dyDescent="0.25">
      <c r="A33177">
        <v>34592</v>
      </c>
      <c r="B33177" t="s">
        <v>422</v>
      </c>
      <c r="C33177" t="s">
        <v>71</v>
      </c>
      <c r="D33177">
        <v>44.226900000000001</v>
      </c>
      <c r="E33177">
        <v>-71.7483</v>
      </c>
    </row>
    <row r="33178" spans="1:5" x14ac:dyDescent="0.25">
      <c r="A33178">
        <v>34803</v>
      </c>
      <c r="B33178" t="s">
        <v>422</v>
      </c>
      <c r="C33178" t="s">
        <v>71</v>
      </c>
      <c r="D33178">
        <v>44.226900000000001</v>
      </c>
      <c r="E33178">
        <v>-71.7483</v>
      </c>
    </row>
    <row r="33179" spans="1:5" x14ac:dyDescent="0.25">
      <c r="A33179">
        <v>35066</v>
      </c>
      <c r="B33179" t="s">
        <v>422</v>
      </c>
      <c r="C33179" t="s">
        <v>71</v>
      </c>
      <c r="D33179">
        <v>44.226900000000001</v>
      </c>
      <c r="E33179">
        <v>-71.7483</v>
      </c>
    </row>
    <row r="33180" spans="1:5" x14ac:dyDescent="0.25">
      <c r="A33180">
        <v>35311</v>
      </c>
      <c r="B33180" t="s">
        <v>422</v>
      </c>
      <c r="C33180" t="s">
        <v>71</v>
      </c>
      <c r="D33180">
        <v>44.226900000000001</v>
      </c>
      <c r="E33180">
        <v>-71.7483</v>
      </c>
    </row>
    <row r="33181" spans="1:5" x14ac:dyDescent="0.25">
      <c r="A33181">
        <v>35804</v>
      </c>
      <c r="B33181" t="s">
        <v>422</v>
      </c>
      <c r="C33181" t="s">
        <v>71</v>
      </c>
      <c r="D33181">
        <v>44.226900000000001</v>
      </c>
      <c r="E33181">
        <v>-71.7483</v>
      </c>
    </row>
    <row r="33182" spans="1:5" x14ac:dyDescent="0.25">
      <c r="A33182">
        <v>37323</v>
      </c>
      <c r="B33182" t="s">
        <v>422</v>
      </c>
      <c r="C33182" t="s">
        <v>71</v>
      </c>
      <c r="D33182">
        <v>44.226900000000001</v>
      </c>
      <c r="E33182">
        <v>-71.7483</v>
      </c>
    </row>
    <row r="33183" spans="1:5" x14ac:dyDescent="0.25">
      <c r="A33183">
        <v>37379</v>
      </c>
      <c r="B33183" t="s">
        <v>422</v>
      </c>
      <c r="C33183" t="s">
        <v>71</v>
      </c>
      <c r="D33183">
        <v>44.226900000000001</v>
      </c>
      <c r="E33183">
        <v>-71.7483</v>
      </c>
    </row>
    <row r="33184" spans="1:5" x14ac:dyDescent="0.25">
      <c r="A33184">
        <v>37734</v>
      </c>
      <c r="B33184" t="s">
        <v>422</v>
      </c>
      <c r="C33184" t="s">
        <v>71</v>
      </c>
      <c r="D33184">
        <v>44.226900000000001</v>
      </c>
      <c r="E33184">
        <v>-71.7483</v>
      </c>
    </row>
    <row r="33185" spans="1:5" x14ac:dyDescent="0.25">
      <c r="A33185">
        <v>38178</v>
      </c>
      <c r="B33185" t="s">
        <v>422</v>
      </c>
      <c r="C33185" t="s">
        <v>71</v>
      </c>
      <c r="D33185">
        <v>44.226900000000001</v>
      </c>
      <c r="E33185">
        <v>-71.7483</v>
      </c>
    </row>
    <row r="33186" spans="1:5" x14ac:dyDescent="0.25">
      <c r="A33186">
        <v>38191</v>
      </c>
      <c r="B33186" t="s">
        <v>422</v>
      </c>
      <c r="C33186" t="s">
        <v>71</v>
      </c>
      <c r="D33186">
        <v>44.226900000000001</v>
      </c>
      <c r="E33186">
        <v>-71.7483</v>
      </c>
    </row>
    <row r="33187" spans="1:5" x14ac:dyDescent="0.25">
      <c r="A33187">
        <v>38198</v>
      </c>
      <c r="B33187" t="s">
        <v>422</v>
      </c>
      <c r="C33187" t="s">
        <v>71</v>
      </c>
      <c r="D33187">
        <v>44.226900000000001</v>
      </c>
      <c r="E33187">
        <v>-71.7483</v>
      </c>
    </row>
    <row r="33188" spans="1:5" x14ac:dyDescent="0.25">
      <c r="A33188">
        <v>38382</v>
      </c>
      <c r="B33188" t="s">
        <v>422</v>
      </c>
      <c r="C33188" t="s">
        <v>71</v>
      </c>
      <c r="D33188">
        <v>44.226900000000001</v>
      </c>
      <c r="E33188">
        <v>-71.7483</v>
      </c>
    </row>
    <row r="33189" spans="1:5" x14ac:dyDescent="0.25">
      <c r="A33189">
        <v>38410</v>
      </c>
      <c r="B33189" t="s">
        <v>422</v>
      </c>
      <c r="C33189" t="s">
        <v>71</v>
      </c>
      <c r="D33189">
        <v>44.226900000000001</v>
      </c>
      <c r="E33189">
        <v>-71.7483</v>
      </c>
    </row>
    <row r="33190" spans="1:5" x14ac:dyDescent="0.25">
      <c r="A33190">
        <v>38509</v>
      </c>
      <c r="B33190" t="s">
        <v>422</v>
      </c>
      <c r="C33190" t="s">
        <v>71</v>
      </c>
      <c r="D33190">
        <v>44.226900000000001</v>
      </c>
      <c r="E33190">
        <v>-71.7483</v>
      </c>
    </row>
    <row r="33191" spans="1:5" x14ac:dyDescent="0.25">
      <c r="A33191">
        <v>38724</v>
      </c>
      <c r="B33191" t="s">
        <v>422</v>
      </c>
      <c r="C33191" t="s">
        <v>71</v>
      </c>
      <c r="D33191">
        <v>44.226900000000001</v>
      </c>
      <c r="E33191">
        <v>-71.7483</v>
      </c>
    </row>
    <row r="33192" spans="1:5" x14ac:dyDescent="0.25">
      <c r="A33192">
        <v>39114</v>
      </c>
      <c r="B33192" t="s">
        <v>422</v>
      </c>
      <c r="C33192" t="s">
        <v>71</v>
      </c>
      <c r="D33192">
        <v>44.226900000000001</v>
      </c>
      <c r="E33192">
        <v>-71.7483</v>
      </c>
    </row>
    <row r="33193" spans="1:5" x14ac:dyDescent="0.25">
      <c r="A33193">
        <v>39127</v>
      </c>
      <c r="B33193" t="s">
        <v>422</v>
      </c>
      <c r="C33193" t="s">
        <v>71</v>
      </c>
      <c r="D33193">
        <v>44.226900000000001</v>
      </c>
      <c r="E33193">
        <v>-71.7483</v>
      </c>
    </row>
    <row r="33194" spans="1:5" x14ac:dyDescent="0.25">
      <c r="A33194">
        <v>39401</v>
      </c>
      <c r="B33194" t="s">
        <v>422</v>
      </c>
      <c r="C33194" t="s">
        <v>71</v>
      </c>
      <c r="D33194">
        <v>44.226900000000001</v>
      </c>
      <c r="E33194">
        <v>-71.7483</v>
      </c>
    </row>
    <row r="33195" spans="1:5" x14ac:dyDescent="0.25">
      <c r="A33195">
        <v>39640</v>
      </c>
      <c r="B33195" t="s">
        <v>422</v>
      </c>
      <c r="C33195" t="s">
        <v>71</v>
      </c>
      <c r="D33195">
        <v>44.226900000000001</v>
      </c>
      <c r="E33195">
        <v>-71.7483</v>
      </c>
    </row>
    <row r="33196" spans="1:5" x14ac:dyDescent="0.25">
      <c r="A33196">
        <v>39878</v>
      </c>
      <c r="B33196" t="s">
        <v>422</v>
      </c>
      <c r="C33196" t="s">
        <v>71</v>
      </c>
      <c r="D33196">
        <v>44.226900000000001</v>
      </c>
      <c r="E33196">
        <v>-71.7483</v>
      </c>
    </row>
    <row r="33197" spans="1:5" x14ac:dyDescent="0.25">
      <c r="A33197">
        <v>39898</v>
      </c>
      <c r="B33197" t="s">
        <v>422</v>
      </c>
      <c r="C33197" t="s">
        <v>71</v>
      </c>
      <c r="D33197">
        <v>44.226900000000001</v>
      </c>
      <c r="E33197">
        <v>-71.7483</v>
      </c>
    </row>
    <row r="33198" spans="1:5" x14ac:dyDescent="0.25">
      <c r="A33198">
        <v>39974</v>
      </c>
      <c r="B33198" t="s">
        <v>422</v>
      </c>
      <c r="C33198" t="s">
        <v>71</v>
      </c>
      <c r="D33198">
        <v>44.226900000000001</v>
      </c>
      <c r="E33198">
        <v>-71.7483</v>
      </c>
    </row>
    <row r="33199" spans="1:5" x14ac:dyDescent="0.25">
      <c r="A33199">
        <v>40094</v>
      </c>
      <c r="B33199" t="s">
        <v>422</v>
      </c>
      <c r="C33199" t="s">
        <v>71</v>
      </c>
      <c r="D33199">
        <v>44.226900000000001</v>
      </c>
      <c r="E33199">
        <v>-71.7483</v>
      </c>
    </row>
    <row r="33200" spans="1:5" x14ac:dyDescent="0.25">
      <c r="A33200">
        <v>42899</v>
      </c>
      <c r="B33200" t="s">
        <v>422</v>
      </c>
      <c r="C33200" t="s">
        <v>71</v>
      </c>
      <c r="D33200">
        <v>44.226900000000001</v>
      </c>
      <c r="E33200">
        <v>-71.7483</v>
      </c>
    </row>
    <row r="33201" spans="1:5" x14ac:dyDescent="0.25">
      <c r="A33201">
        <v>43356</v>
      </c>
      <c r="B33201" t="s">
        <v>422</v>
      </c>
      <c r="C33201" t="s">
        <v>71</v>
      </c>
      <c r="D33201">
        <v>44.226900000000001</v>
      </c>
      <c r="E33201">
        <v>-71.7483</v>
      </c>
    </row>
    <row r="33202" spans="1:5" x14ac:dyDescent="0.25">
      <c r="A33202">
        <v>471</v>
      </c>
      <c r="B33202" t="s">
        <v>368</v>
      </c>
      <c r="C33202" t="s">
        <v>114</v>
      </c>
      <c r="D33202">
        <v>38.508899999999997</v>
      </c>
      <c r="E33202">
        <v>-93.019400000000005</v>
      </c>
    </row>
    <row r="33203" spans="1:5" x14ac:dyDescent="0.25">
      <c r="A33203">
        <v>708</v>
      </c>
      <c r="B33203" t="s">
        <v>368</v>
      </c>
      <c r="C33203" t="s">
        <v>114</v>
      </c>
      <c r="D33203">
        <v>38.508899999999997</v>
      </c>
      <c r="E33203">
        <v>-93.019400000000005</v>
      </c>
    </row>
    <row r="33204" spans="1:5" x14ac:dyDescent="0.25">
      <c r="A33204">
        <v>1240</v>
      </c>
      <c r="B33204" t="s">
        <v>368</v>
      </c>
      <c r="C33204" t="s">
        <v>114</v>
      </c>
      <c r="D33204">
        <v>38.508899999999997</v>
      </c>
      <c r="E33204">
        <v>-93.019400000000005</v>
      </c>
    </row>
    <row r="33205" spans="1:5" x14ac:dyDescent="0.25">
      <c r="A33205">
        <v>1364</v>
      </c>
      <c r="B33205" t="s">
        <v>368</v>
      </c>
      <c r="C33205" t="s">
        <v>114</v>
      </c>
      <c r="D33205">
        <v>38.508899999999997</v>
      </c>
      <c r="E33205">
        <v>-93.019400000000005</v>
      </c>
    </row>
    <row r="33206" spans="1:5" x14ac:dyDescent="0.25">
      <c r="A33206">
        <v>1868</v>
      </c>
      <c r="B33206" t="s">
        <v>368</v>
      </c>
      <c r="C33206" t="s">
        <v>114</v>
      </c>
      <c r="D33206">
        <v>38.508899999999997</v>
      </c>
      <c r="E33206">
        <v>-93.019400000000005</v>
      </c>
    </row>
    <row r="33207" spans="1:5" x14ac:dyDescent="0.25">
      <c r="A33207">
        <v>2141</v>
      </c>
      <c r="B33207" t="s">
        <v>368</v>
      </c>
      <c r="C33207" t="s">
        <v>114</v>
      </c>
      <c r="D33207">
        <v>38.508899999999997</v>
      </c>
      <c r="E33207">
        <v>-93.019400000000005</v>
      </c>
    </row>
    <row r="33208" spans="1:5" x14ac:dyDescent="0.25">
      <c r="A33208">
        <v>2441</v>
      </c>
      <c r="B33208" t="s">
        <v>368</v>
      </c>
      <c r="C33208" t="s">
        <v>114</v>
      </c>
      <c r="D33208">
        <v>38.508899999999997</v>
      </c>
      <c r="E33208">
        <v>-93.019400000000005</v>
      </c>
    </row>
    <row r="33209" spans="1:5" x14ac:dyDescent="0.25">
      <c r="A33209">
        <v>2480</v>
      </c>
      <c r="B33209" t="s">
        <v>368</v>
      </c>
      <c r="C33209" t="s">
        <v>114</v>
      </c>
      <c r="D33209">
        <v>38.508899999999997</v>
      </c>
      <c r="E33209">
        <v>-93.019400000000005</v>
      </c>
    </row>
    <row r="33210" spans="1:5" x14ac:dyDescent="0.25">
      <c r="A33210">
        <v>2665</v>
      </c>
      <c r="B33210" t="s">
        <v>368</v>
      </c>
      <c r="C33210" t="s">
        <v>114</v>
      </c>
      <c r="D33210">
        <v>38.508899999999997</v>
      </c>
      <c r="E33210">
        <v>-93.019400000000005</v>
      </c>
    </row>
    <row r="33211" spans="1:5" x14ac:dyDescent="0.25">
      <c r="A33211">
        <v>3837</v>
      </c>
      <c r="B33211" t="s">
        <v>368</v>
      </c>
      <c r="C33211" t="s">
        <v>114</v>
      </c>
      <c r="D33211">
        <v>38.508899999999997</v>
      </c>
      <c r="E33211">
        <v>-93.019400000000005</v>
      </c>
    </row>
    <row r="33212" spans="1:5" x14ac:dyDescent="0.25">
      <c r="A33212">
        <v>3856</v>
      </c>
      <c r="B33212" t="s">
        <v>368</v>
      </c>
      <c r="C33212" t="s">
        <v>114</v>
      </c>
      <c r="D33212">
        <v>38.508899999999997</v>
      </c>
      <c r="E33212">
        <v>-93.019400000000005</v>
      </c>
    </row>
    <row r="33213" spans="1:5" x14ac:dyDescent="0.25">
      <c r="A33213">
        <v>4120</v>
      </c>
      <c r="B33213" t="s">
        <v>368</v>
      </c>
      <c r="C33213" t="s">
        <v>114</v>
      </c>
      <c r="D33213">
        <v>38.508899999999997</v>
      </c>
      <c r="E33213">
        <v>-93.019400000000005</v>
      </c>
    </row>
    <row r="33214" spans="1:5" x14ac:dyDescent="0.25">
      <c r="A33214">
        <v>4138</v>
      </c>
      <c r="B33214" t="s">
        <v>368</v>
      </c>
      <c r="C33214" t="s">
        <v>114</v>
      </c>
      <c r="D33214">
        <v>38.508899999999997</v>
      </c>
      <c r="E33214">
        <v>-93.019400000000005</v>
      </c>
    </row>
    <row r="33215" spans="1:5" x14ac:dyDescent="0.25">
      <c r="A33215">
        <v>4670</v>
      </c>
      <c r="B33215" t="s">
        <v>368</v>
      </c>
      <c r="C33215" t="s">
        <v>114</v>
      </c>
      <c r="D33215">
        <v>38.508899999999997</v>
      </c>
      <c r="E33215">
        <v>-93.019400000000005</v>
      </c>
    </row>
    <row r="33216" spans="1:5" x14ac:dyDescent="0.25">
      <c r="A33216">
        <v>4844</v>
      </c>
      <c r="B33216" t="s">
        <v>368</v>
      </c>
      <c r="C33216" t="s">
        <v>114</v>
      </c>
      <c r="D33216">
        <v>38.508899999999997</v>
      </c>
      <c r="E33216">
        <v>-93.019400000000005</v>
      </c>
    </row>
    <row r="33217" spans="1:5" x14ac:dyDescent="0.25">
      <c r="A33217">
        <v>4931</v>
      </c>
      <c r="B33217" t="s">
        <v>368</v>
      </c>
      <c r="C33217" t="s">
        <v>114</v>
      </c>
      <c r="D33217">
        <v>38.508899999999997</v>
      </c>
      <c r="E33217">
        <v>-93.019400000000005</v>
      </c>
    </row>
    <row r="33218" spans="1:5" x14ac:dyDescent="0.25">
      <c r="A33218">
        <v>5339</v>
      </c>
      <c r="B33218" t="s">
        <v>368</v>
      </c>
      <c r="C33218" t="s">
        <v>114</v>
      </c>
      <c r="D33218">
        <v>38.508899999999997</v>
      </c>
      <c r="E33218">
        <v>-93.019400000000005</v>
      </c>
    </row>
    <row r="33219" spans="1:5" x14ac:dyDescent="0.25">
      <c r="A33219">
        <v>5653</v>
      </c>
      <c r="B33219" t="s">
        <v>368</v>
      </c>
      <c r="C33219" t="s">
        <v>114</v>
      </c>
      <c r="D33219">
        <v>38.508899999999997</v>
      </c>
      <c r="E33219">
        <v>-93.019400000000005</v>
      </c>
    </row>
    <row r="33220" spans="1:5" x14ac:dyDescent="0.25">
      <c r="A33220">
        <v>5707</v>
      </c>
      <c r="B33220" t="s">
        <v>368</v>
      </c>
      <c r="C33220" t="s">
        <v>114</v>
      </c>
      <c r="D33220">
        <v>38.508899999999997</v>
      </c>
      <c r="E33220">
        <v>-93.019400000000005</v>
      </c>
    </row>
    <row r="33221" spans="1:5" x14ac:dyDescent="0.25">
      <c r="A33221">
        <v>5756</v>
      </c>
      <c r="B33221" t="s">
        <v>368</v>
      </c>
      <c r="C33221" t="s">
        <v>114</v>
      </c>
      <c r="D33221">
        <v>38.508899999999997</v>
      </c>
      <c r="E33221">
        <v>-93.019400000000005</v>
      </c>
    </row>
    <row r="33222" spans="1:5" x14ac:dyDescent="0.25">
      <c r="A33222">
        <v>6040</v>
      </c>
      <c r="B33222" t="s">
        <v>368</v>
      </c>
      <c r="C33222" t="s">
        <v>114</v>
      </c>
      <c r="D33222">
        <v>38.508899999999997</v>
      </c>
      <c r="E33222">
        <v>-93.019400000000005</v>
      </c>
    </row>
    <row r="33223" spans="1:5" x14ac:dyDescent="0.25">
      <c r="A33223">
        <v>6106</v>
      </c>
      <c r="B33223" t="s">
        <v>368</v>
      </c>
      <c r="C33223" t="s">
        <v>114</v>
      </c>
      <c r="D33223">
        <v>38.508899999999997</v>
      </c>
      <c r="E33223">
        <v>-93.019400000000005</v>
      </c>
    </row>
    <row r="33224" spans="1:5" x14ac:dyDescent="0.25">
      <c r="A33224">
        <v>6254</v>
      </c>
      <c r="B33224" t="s">
        <v>368</v>
      </c>
      <c r="C33224" t="s">
        <v>114</v>
      </c>
      <c r="D33224">
        <v>38.508899999999997</v>
      </c>
      <c r="E33224">
        <v>-93.019400000000005</v>
      </c>
    </row>
    <row r="33225" spans="1:5" x14ac:dyDescent="0.25">
      <c r="A33225">
        <v>6574</v>
      </c>
      <c r="B33225" t="s">
        <v>368</v>
      </c>
      <c r="C33225" t="s">
        <v>114</v>
      </c>
      <c r="D33225">
        <v>38.508899999999997</v>
      </c>
      <c r="E33225">
        <v>-93.019400000000005</v>
      </c>
    </row>
    <row r="33226" spans="1:5" x14ac:dyDescent="0.25">
      <c r="A33226">
        <v>6798</v>
      </c>
      <c r="B33226" t="s">
        <v>368</v>
      </c>
      <c r="C33226" t="s">
        <v>114</v>
      </c>
      <c r="D33226">
        <v>38.508899999999997</v>
      </c>
      <c r="E33226">
        <v>-93.019400000000005</v>
      </c>
    </row>
    <row r="33227" spans="1:5" x14ac:dyDescent="0.25">
      <c r="A33227">
        <v>7371</v>
      </c>
      <c r="B33227" t="s">
        <v>368</v>
      </c>
      <c r="C33227" t="s">
        <v>114</v>
      </c>
      <c r="D33227">
        <v>38.508899999999997</v>
      </c>
      <c r="E33227">
        <v>-93.019400000000005</v>
      </c>
    </row>
    <row r="33228" spans="1:5" x14ac:dyDescent="0.25">
      <c r="A33228">
        <v>7531</v>
      </c>
      <c r="B33228" t="s">
        <v>368</v>
      </c>
      <c r="C33228" t="s">
        <v>114</v>
      </c>
      <c r="D33228">
        <v>38.508899999999997</v>
      </c>
      <c r="E33228">
        <v>-93.019400000000005</v>
      </c>
    </row>
    <row r="33229" spans="1:5" x14ac:dyDescent="0.25">
      <c r="A33229">
        <v>8630</v>
      </c>
      <c r="B33229" t="s">
        <v>368</v>
      </c>
      <c r="C33229" t="s">
        <v>114</v>
      </c>
      <c r="D33229">
        <v>38.508899999999997</v>
      </c>
      <c r="E33229">
        <v>-93.019400000000005</v>
      </c>
    </row>
    <row r="33230" spans="1:5" x14ac:dyDescent="0.25">
      <c r="A33230">
        <v>9028</v>
      </c>
      <c r="B33230" t="s">
        <v>368</v>
      </c>
      <c r="C33230" t="s">
        <v>114</v>
      </c>
      <c r="D33230">
        <v>38.508899999999997</v>
      </c>
      <c r="E33230">
        <v>-93.019400000000005</v>
      </c>
    </row>
    <row r="33231" spans="1:5" x14ac:dyDescent="0.25">
      <c r="A33231">
        <v>9082</v>
      </c>
      <c r="B33231" t="s">
        <v>368</v>
      </c>
      <c r="C33231" t="s">
        <v>114</v>
      </c>
      <c r="D33231">
        <v>38.508899999999997</v>
      </c>
      <c r="E33231">
        <v>-93.019400000000005</v>
      </c>
    </row>
    <row r="33232" spans="1:5" x14ac:dyDescent="0.25">
      <c r="A33232">
        <v>9182</v>
      </c>
      <c r="B33232" t="s">
        <v>368</v>
      </c>
      <c r="C33232" t="s">
        <v>114</v>
      </c>
      <c r="D33232">
        <v>38.508899999999997</v>
      </c>
      <c r="E33232">
        <v>-93.019400000000005</v>
      </c>
    </row>
    <row r="33233" spans="1:5" x14ac:dyDescent="0.25">
      <c r="A33233">
        <v>9460</v>
      </c>
      <c r="B33233" t="s">
        <v>368</v>
      </c>
      <c r="C33233" t="s">
        <v>114</v>
      </c>
      <c r="D33233">
        <v>38.508899999999997</v>
      </c>
      <c r="E33233">
        <v>-93.019400000000005</v>
      </c>
    </row>
    <row r="33234" spans="1:5" x14ac:dyDescent="0.25">
      <c r="A33234">
        <v>9646</v>
      </c>
      <c r="B33234" t="s">
        <v>368</v>
      </c>
      <c r="C33234" t="s">
        <v>114</v>
      </c>
      <c r="D33234">
        <v>38.508899999999997</v>
      </c>
      <c r="E33234">
        <v>-93.019400000000005</v>
      </c>
    </row>
    <row r="33235" spans="1:5" x14ac:dyDescent="0.25">
      <c r="A33235">
        <v>10027</v>
      </c>
      <c r="B33235" t="s">
        <v>368</v>
      </c>
      <c r="C33235" t="s">
        <v>114</v>
      </c>
      <c r="D33235">
        <v>38.508899999999997</v>
      </c>
      <c r="E33235">
        <v>-93.019400000000005</v>
      </c>
    </row>
    <row r="33236" spans="1:5" x14ac:dyDescent="0.25">
      <c r="A33236">
        <v>10370</v>
      </c>
      <c r="B33236" t="s">
        <v>368</v>
      </c>
      <c r="C33236" t="s">
        <v>114</v>
      </c>
      <c r="D33236">
        <v>38.508899999999997</v>
      </c>
      <c r="E33236">
        <v>-93.019400000000005</v>
      </c>
    </row>
    <row r="33237" spans="1:5" x14ac:dyDescent="0.25">
      <c r="A33237">
        <v>10459</v>
      </c>
      <c r="B33237" t="s">
        <v>368</v>
      </c>
      <c r="C33237" t="s">
        <v>114</v>
      </c>
      <c r="D33237">
        <v>38.508899999999997</v>
      </c>
      <c r="E33237">
        <v>-93.019400000000005</v>
      </c>
    </row>
    <row r="33238" spans="1:5" x14ac:dyDescent="0.25">
      <c r="A33238">
        <v>10960</v>
      </c>
      <c r="B33238" t="s">
        <v>368</v>
      </c>
      <c r="C33238" t="s">
        <v>114</v>
      </c>
      <c r="D33238">
        <v>38.508899999999997</v>
      </c>
      <c r="E33238">
        <v>-93.019400000000005</v>
      </c>
    </row>
    <row r="33239" spans="1:5" x14ac:dyDescent="0.25">
      <c r="A33239">
        <v>11137</v>
      </c>
      <c r="B33239" t="s">
        <v>368</v>
      </c>
      <c r="C33239" t="s">
        <v>114</v>
      </c>
      <c r="D33239">
        <v>38.508899999999997</v>
      </c>
      <c r="E33239">
        <v>-93.019400000000005</v>
      </c>
    </row>
    <row r="33240" spans="1:5" x14ac:dyDescent="0.25">
      <c r="A33240">
        <v>11669</v>
      </c>
      <c r="B33240" t="s">
        <v>368</v>
      </c>
      <c r="C33240" t="s">
        <v>114</v>
      </c>
      <c r="D33240">
        <v>38.508899999999997</v>
      </c>
      <c r="E33240">
        <v>-93.019400000000005</v>
      </c>
    </row>
    <row r="33241" spans="1:5" x14ac:dyDescent="0.25">
      <c r="A33241">
        <v>11980</v>
      </c>
      <c r="B33241" t="s">
        <v>368</v>
      </c>
      <c r="C33241" t="s">
        <v>114</v>
      </c>
      <c r="D33241">
        <v>38.508899999999997</v>
      </c>
      <c r="E33241">
        <v>-93.019400000000005</v>
      </c>
    </row>
    <row r="33242" spans="1:5" x14ac:dyDescent="0.25">
      <c r="A33242">
        <v>12101</v>
      </c>
      <c r="B33242" t="s">
        <v>368</v>
      </c>
      <c r="C33242" t="s">
        <v>114</v>
      </c>
      <c r="D33242">
        <v>38.508899999999997</v>
      </c>
      <c r="E33242">
        <v>-93.019400000000005</v>
      </c>
    </row>
    <row r="33243" spans="1:5" x14ac:dyDescent="0.25">
      <c r="A33243">
        <v>12272</v>
      </c>
      <c r="B33243" t="s">
        <v>368</v>
      </c>
      <c r="C33243" t="s">
        <v>114</v>
      </c>
      <c r="D33243">
        <v>38.508899999999997</v>
      </c>
      <c r="E33243">
        <v>-93.019400000000005</v>
      </c>
    </row>
    <row r="33244" spans="1:5" x14ac:dyDescent="0.25">
      <c r="A33244">
        <v>12765</v>
      </c>
      <c r="B33244" t="s">
        <v>368</v>
      </c>
      <c r="C33244" t="s">
        <v>114</v>
      </c>
      <c r="D33244">
        <v>38.508899999999997</v>
      </c>
      <c r="E33244">
        <v>-93.019400000000005</v>
      </c>
    </row>
    <row r="33245" spans="1:5" x14ac:dyDescent="0.25">
      <c r="A33245">
        <v>12802</v>
      </c>
      <c r="B33245" t="s">
        <v>368</v>
      </c>
      <c r="C33245" t="s">
        <v>114</v>
      </c>
      <c r="D33245">
        <v>38.508899999999997</v>
      </c>
      <c r="E33245">
        <v>-93.019400000000005</v>
      </c>
    </row>
    <row r="33246" spans="1:5" x14ac:dyDescent="0.25">
      <c r="A33246">
        <v>12892</v>
      </c>
      <c r="B33246" t="s">
        <v>368</v>
      </c>
      <c r="C33246" t="s">
        <v>114</v>
      </c>
      <c r="D33246">
        <v>38.508899999999997</v>
      </c>
      <c r="E33246">
        <v>-93.019400000000005</v>
      </c>
    </row>
    <row r="33247" spans="1:5" x14ac:dyDescent="0.25">
      <c r="A33247">
        <v>13809</v>
      </c>
      <c r="B33247" t="s">
        <v>368</v>
      </c>
      <c r="C33247" t="s">
        <v>114</v>
      </c>
      <c r="D33247">
        <v>38.508899999999997</v>
      </c>
      <c r="E33247">
        <v>-93.019400000000005</v>
      </c>
    </row>
    <row r="33248" spans="1:5" x14ac:dyDescent="0.25">
      <c r="A33248">
        <v>14408</v>
      </c>
      <c r="B33248" t="s">
        <v>368</v>
      </c>
      <c r="C33248" t="s">
        <v>114</v>
      </c>
      <c r="D33248">
        <v>38.508899999999997</v>
      </c>
      <c r="E33248">
        <v>-93.019400000000005</v>
      </c>
    </row>
    <row r="33249" spans="1:5" x14ac:dyDescent="0.25">
      <c r="A33249">
        <v>14444</v>
      </c>
      <c r="B33249" t="s">
        <v>368</v>
      </c>
      <c r="C33249" t="s">
        <v>114</v>
      </c>
      <c r="D33249">
        <v>38.508899999999997</v>
      </c>
      <c r="E33249">
        <v>-93.019400000000005</v>
      </c>
    </row>
    <row r="33250" spans="1:5" x14ac:dyDescent="0.25">
      <c r="A33250">
        <v>14652</v>
      </c>
      <c r="B33250" t="s">
        <v>368</v>
      </c>
      <c r="C33250" t="s">
        <v>114</v>
      </c>
      <c r="D33250">
        <v>38.508899999999997</v>
      </c>
      <c r="E33250">
        <v>-93.019400000000005</v>
      </c>
    </row>
    <row r="33251" spans="1:5" x14ac:dyDescent="0.25">
      <c r="A33251">
        <v>15053</v>
      </c>
      <c r="B33251" t="s">
        <v>368</v>
      </c>
      <c r="C33251" t="s">
        <v>114</v>
      </c>
      <c r="D33251">
        <v>38.508899999999997</v>
      </c>
      <c r="E33251">
        <v>-93.019400000000005</v>
      </c>
    </row>
    <row r="33252" spans="1:5" x14ac:dyDescent="0.25">
      <c r="A33252">
        <v>15183</v>
      </c>
      <c r="B33252" t="s">
        <v>368</v>
      </c>
      <c r="C33252" t="s">
        <v>114</v>
      </c>
      <c r="D33252">
        <v>38.508899999999997</v>
      </c>
      <c r="E33252">
        <v>-93.019400000000005</v>
      </c>
    </row>
    <row r="33253" spans="1:5" x14ac:dyDescent="0.25">
      <c r="A33253">
        <v>15184</v>
      </c>
      <c r="B33253" t="s">
        <v>368</v>
      </c>
      <c r="C33253" t="s">
        <v>114</v>
      </c>
      <c r="D33253">
        <v>38.508899999999997</v>
      </c>
      <c r="E33253">
        <v>-93.019400000000005</v>
      </c>
    </row>
    <row r="33254" spans="1:5" x14ac:dyDescent="0.25">
      <c r="A33254">
        <v>15225</v>
      </c>
      <c r="B33254" t="s">
        <v>368</v>
      </c>
      <c r="C33254" t="s">
        <v>114</v>
      </c>
      <c r="D33254">
        <v>38.508899999999997</v>
      </c>
      <c r="E33254">
        <v>-93.019400000000005</v>
      </c>
    </row>
    <row r="33255" spans="1:5" x14ac:dyDescent="0.25">
      <c r="A33255">
        <v>16151</v>
      </c>
      <c r="B33255" t="s">
        <v>368</v>
      </c>
      <c r="C33255" t="s">
        <v>114</v>
      </c>
      <c r="D33255">
        <v>38.508899999999997</v>
      </c>
      <c r="E33255">
        <v>-93.019400000000005</v>
      </c>
    </row>
    <row r="33256" spans="1:5" x14ac:dyDescent="0.25">
      <c r="A33256">
        <v>16208</v>
      </c>
      <c r="B33256" t="s">
        <v>368</v>
      </c>
      <c r="C33256" t="s">
        <v>114</v>
      </c>
      <c r="D33256">
        <v>38.508899999999997</v>
      </c>
      <c r="E33256">
        <v>-93.019400000000005</v>
      </c>
    </row>
    <row r="33257" spans="1:5" x14ac:dyDescent="0.25">
      <c r="A33257">
        <v>16270</v>
      </c>
      <c r="B33257" t="s">
        <v>368</v>
      </c>
      <c r="C33257" t="s">
        <v>114</v>
      </c>
      <c r="D33257">
        <v>38.508899999999997</v>
      </c>
      <c r="E33257">
        <v>-93.019400000000005</v>
      </c>
    </row>
    <row r="33258" spans="1:5" x14ac:dyDescent="0.25">
      <c r="A33258">
        <v>16426</v>
      </c>
      <c r="B33258" t="s">
        <v>368</v>
      </c>
      <c r="C33258" t="s">
        <v>114</v>
      </c>
      <c r="D33258">
        <v>38.508899999999997</v>
      </c>
      <c r="E33258">
        <v>-93.019400000000005</v>
      </c>
    </row>
    <row r="33259" spans="1:5" x14ac:dyDescent="0.25">
      <c r="A33259">
        <v>16970</v>
      </c>
      <c r="B33259" t="s">
        <v>368</v>
      </c>
      <c r="C33259" t="s">
        <v>114</v>
      </c>
      <c r="D33259">
        <v>38.508899999999997</v>
      </c>
      <c r="E33259">
        <v>-93.019400000000005</v>
      </c>
    </row>
    <row r="33260" spans="1:5" x14ac:dyDescent="0.25">
      <c r="A33260">
        <v>17572</v>
      </c>
      <c r="B33260" t="s">
        <v>368</v>
      </c>
      <c r="C33260" t="s">
        <v>114</v>
      </c>
      <c r="D33260">
        <v>38.508899999999997</v>
      </c>
      <c r="E33260">
        <v>-93.019400000000005</v>
      </c>
    </row>
    <row r="33261" spans="1:5" x14ac:dyDescent="0.25">
      <c r="A33261">
        <v>17900</v>
      </c>
      <c r="B33261" t="s">
        <v>368</v>
      </c>
      <c r="C33261" t="s">
        <v>114</v>
      </c>
      <c r="D33261">
        <v>38.508899999999997</v>
      </c>
      <c r="E33261">
        <v>-93.019400000000005</v>
      </c>
    </row>
    <row r="33262" spans="1:5" x14ac:dyDescent="0.25">
      <c r="A33262">
        <v>18249</v>
      </c>
      <c r="B33262" t="s">
        <v>368</v>
      </c>
      <c r="C33262" t="s">
        <v>114</v>
      </c>
      <c r="D33262">
        <v>38.508899999999997</v>
      </c>
      <c r="E33262">
        <v>-93.019400000000005</v>
      </c>
    </row>
    <row r="33263" spans="1:5" x14ac:dyDescent="0.25">
      <c r="A33263">
        <v>18691</v>
      </c>
      <c r="B33263" t="s">
        <v>368</v>
      </c>
      <c r="C33263" t="s">
        <v>114</v>
      </c>
      <c r="D33263">
        <v>38.508899999999997</v>
      </c>
      <c r="E33263">
        <v>-93.019400000000005</v>
      </c>
    </row>
    <row r="33264" spans="1:5" x14ac:dyDescent="0.25">
      <c r="A33264">
        <v>19030</v>
      </c>
      <c r="B33264" t="s">
        <v>368</v>
      </c>
      <c r="C33264" t="s">
        <v>114</v>
      </c>
      <c r="D33264">
        <v>38.508899999999997</v>
      </c>
      <c r="E33264">
        <v>-93.019400000000005</v>
      </c>
    </row>
    <row r="33265" spans="1:5" x14ac:dyDescent="0.25">
      <c r="A33265">
        <v>19031</v>
      </c>
      <c r="B33265" t="s">
        <v>368</v>
      </c>
      <c r="C33265" t="s">
        <v>114</v>
      </c>
      <c r="D33265">
        <v>38.508899999999997</v>
      </c>
      <c r="E33265">
        <v>-93.019400000000005</v>
      </c>
    </row>
    <row r="33266" spans="1:5" x14ac:dyDescent="0.25">
      <c r="A33266">
        <v>19222</v>
      </c>
      <c r="B33266" t="s">
        <v>368</v>
      </c>
      <c r="C33266" t="s">
        <v>114</v>
      </c>
      <c r="D33266">
        <v>38.508899999999997</v>
      </c>
      <c r="E33266">
        <v>-93.019400000000005</v>
      </c>
    </row>
    <row r="33267" spans="1:5" x14ac:dyDescent="0.25">
      <c r="A33267">
        <v>19223</v>
      </c>
      <c r="B33267" t="s">
        <v>368</v>
      </c>
      <c r="C33267" t="s">
        <v>114</v>
      </c>
      <c r="D33267">
        <v>38.508899999999997</v>
      </c>
      <c r="E33267">
        <v>-93.019400000000005</v>
      </c>
    </row>
    <row r="33268" spans="1:5" x14ac:dyDescent="0.25">
      <c r="A33268">
        <v>19225</v>
      </c>
      <c r="B33268" t="s">
        <v>368</v>
      </c>
      <c r="C33268" t="s">
        <v>114</v>
      </c>
      <c r="D33268">
        <v>38.508899999999997</v>
      </c>
      <c r="E33268">
        <v>-93.019400000000005</v>
      </c>
    </row>
    <row r="33269" spans="1:5" x14ac:dyDescent="0.25">
      <c r="A33269">
        <v>19262</v>
      </c>
      <c r="B33269" t="s">
        <v>368</v>
      </c>
      <c r="C33269" t="s">
        <v>114</v>
      </c>
      <c r="D33269">
        <v>38.508899999999997</v>
      </c>
      <c r="E33269">
        <v>-93.019400000000005</v>
      </c>
    </row>
    <row r="33270" spans="1:5" x14ac:dyDescent="0.25">
      <c r="A33270">
        <v>19386</v>
      </c>
      <c r="B33270" t="s">
        <v>368</v>
      </c>
      <c r="C33270" t="s">
        <v>114</v>
      </c>
      <c r="D33270">
        <v>38.508899999999997</v>
      </c>
      <c r="E33270">
        <v>-93.019400000000005</v>
      </c>
    </row>
    <row r="33271" spans="1:5" x14ac:dyDescent="0.25">
      <c r="A33271">
        <v>19493</v>
      </c>
      <c r="B33271" t="s">
        <v>368</v>
      </c>
      <c r="C33271" t="s">
        <v>114</v>
      </c>
      <c r="D33271">
        <v>38.508899999999997</v>
      </c>
      <c r="E33271">
        <v>-93.019400000000005</v>
      </c>
    </row>
    <row r="33272" spans="1:5" x14ac:dyDescent="0.25">
      <c r="A33272">
        <v>19666</v>
      </c>
      <c r="B33272" t="s">
        <v>368</v>
      </c>
      <c r="C33272" t="s">
        <v>114</v>
      </c>
      <c r="D33272">
        <v>38.508899999999997</v>
      </c>
      <c r="E33272">
        <v>-93.019400000000005</v>
      </c>
    </row>
    <row r="33273" spans="1:5" x14ac:dyDescent="0.25">
      <c r="A33273">
        <v>19667</v>
      </c>
      <c r="B33273" t="s">
        <v>368</v>
      </c>
      <c r="C33273" t="s">
        <v>114</v>
      </c>
      <c r="D33273">
        <v>38.508899999999997</v>
      </c>
      <c r="E33273">
        <v>-93.019400000000005</v>
      </c>
    </row>
    <row r="33274" spans="1:5" x14ac:dyDescent="0.25">
      <c r="A33274">
        <v>19670</v>
      </c>
      <c r="B33274" t="s">
        <v>368</v>
      </c>
      <c r="C33274" t="s">
        <v>114</v>
      </c>
      <c r="D33274">
        <v>38.508899999999997</v>
      </c>
      <c r="E33274">
        <v>-93.019400000000005</v>
      </c>
    </row>
    <row r="33275" spans="1:5" x14ac:dyDescent="0.25">
      <c r="A33275">
        <v>19672</v>
      </c>
      <c r="B33275" t="s">
        <v>368</v>
      </c>
      <c r="C33275" t="s">
        <v>114</v>
      </c>
      <c r="D33275">
        <v>38.508899999999997</v>
      </c>
      <c r="E33275">
        <v>-93.019400000000005</v>
      </c>
    </row>
    <row r="33276" spans="1:5" x14ac:dyDescent="0.25">
      <c r="A33276">
        <v>19673</v>
      </c>
      <c r="B33276" t="s">
        <v>368</v>
      </c>
      <c r="C33276" t="s">
        <v>114</v>
      </c>
      <c r="D33276">
        <v>38.508899999999997</v>
      </c>
      <c r="E33276">
        <v>-93.019400000000005</v>
      </c>
    </row>
    <row r="33277" spans="1:5" x14ac:dyDescent="0.25">
      <c r="A33277">
        <v>20336</v>
      </c>
      <c r="B33277" t="s">
        <v>368</v>
      </c>
      <c r="C33277" t="s">
        <v>114</v>
      </c>
      <c r="D33277">
        <v>38.508899999999997</v>
      </c>
      <c r="E33277">
        <v>-93.019400000000005</v>
      </c>
    </row>
    <row r="33278" spans="1:5" x14ac:dyDescent="0.25">
      <c r="A33278">
        <v>20720</v>
      </c>
      <c r="B33278" t="s">
        <v>368</v>
      </c>
      <c r="C33278" t="s">
        <v>114</v>
      </c>
      <c r="D33278">
        <v>38.508899999999997</v>
      </c>
      <c r="E33278">
        <v>-93.019400000000005</v>
      </c>
    </row>
    <row r="33279" spans="1:5" x14ac:dyDescent="0.25">
      <c r="A33279">
        <v>20727</v>
      </c>
      <c r="B33279" t="s">
        <v>368</v>
      </c>
      <c r="C33279" t="s">
        <v>114</v>
      </c>
      <c r="D33279">
        <v>38.508899999999997</v>
      </c>
      <c r="E33279">
        <v>-93.019400000000005</v>
      </c>
    </row>
    <row r="33280" spans="1:5" x14ac:dyDescent="0.25">
      <c r="A33280">
        <v>21183</v>
      </c>
      <c r="B33280" t="s">
        <v>368</v>
      </c>
      <c r="C33280" t="s">
        <v>114</v>
      </c>
      <c r="D33280">
        <v>38.508899999999997</v>
      </c>
      <c r="E33280">
        <v>-93.019400000000005</v>
      </c>
    </row>
    <row r="33281" spans="1:5" x14ac:dyDescent="0.25">
      <c r="A33281">
        <v>21681</v>
      </c>
      <c r="B33281" t="s">
        <v>368</v>
      </c>
      <c r="C33281" t="s">
        <v>114</v>
      </c>
      <c r="D33281">
        <v>38.508899999999997</v>
      </c>
      <c r="E33281">
        <v>-93.019400000000005</v>
      </c>
    </row>
    <row r="33282" spans="1:5" x14ac:dyDescent="0.25">
      <c r="A33282">
        <v>21696</v>
      </c>
      <c r="B33282" t="s">
        <v>368</v>
      </c>
      <c r="C33282" t="s">
        <v>114</v>
      </c>
      <c r="D33282">
        <v>38.508899999999997</v>
      </c>
      <c r="E33282">
        <v>-93.019400000000005</v>
      </c>
    </row>
    <row r="33283" spans="1:5" x14ac:dyDescent="0.25">
      <c r="A33283">
        <v>21888</v>
      </c>
      <c r="B33283" t="s">
        <v>368</v>
      </c>
      <c r="C33283" t="s">
        <v>114</v>
      </c>
      <c r="D33283">
        <v>38.508899999999997</v>
      </c>
      <c r="E33283">
        <v>-93.019400000000005</v>
      </c>
    </row>
    <row r="33284" spans="1:5" x14ac:dyDescent="0.25">
      <c r="A33284">
        <v>22045</v>
      </c>
      <c r="B33284" t="s">
        <v>368</v>
      </c>
      <c r="C33284" t="s">
        <v>114</v>
      </c>
      <c r="D33284">
        <v>38.508899999999997</v>
      </c>
      <c r="E33284">
        <v>-93.019400000000005</v>
      </c>
    </row>
    <row r="33285" spans="1:5" x14ac:dyDescent="0.25">
      <c r="A33285">
        <v>22186</v>
      </c>
      <c r="B33285" t="s">
        <v>368</v>
      </c>
      <c r="C33285" t="s">
        <v>114</v>
      </c>
      <c r="D33285">
        <v>38.508899999999997</v>
      </c>
      <c r="E33285">
        <v>-93.019400000000005</v>
      </c>
    </row>
    <row r="33286" spans="1:5" x14ac:dyDescent="0.25">
      <c r="A33286">
        <v>22187</v>
      </c>
      <c r="B33286" t="s">
        <v>368</v>
      </c>
      <c r="C33286" t="s">
        <v>114</v>
      </c>
      <c r="D33286">
        <v>38.508899999999997</v>
      </c>
      <c r="E33286">
        <v>-93.019400000000005</v>
      </c>
    </row>
    <row r="33287" spans="1:5" x14ac:dyDescent="0.25">
      <c r="A33287">
        <v>22188</v>
      </c>
      <c r="B33287" t="s">
        <v>368</v>
      </c>
      <c r="C33287" t="s">
        <v>114</v>
      </c>
      <c r="D33287">
        <v>38.508899999999997</v>
      </c>
      <c r="E33287">
        <v>-93.019400000000005</v>
      </c>
    </row>
    <row r="33288" spans="1:5" x14ac:dyDescent="0.25">
      <c r="A33288">
        <v>22391</v>
      </c>
      <c r="B33288" t="s">
        <v>368</v>
      </c>
      <c r="C33288" t="s">
        <v>114</v>
      </c>
      <c r="D33288">
        <v>38.508899999999997</v>
      </c>
      <c r="E33288">
        <v>-93.019400000000005</v>
      </c>
    </row>
    <row r="33289" spans="1:5" x14ac:dyDescent="0.25">
      <c r="A33289">
        <v>22463</v>
      </c>
      <c r="B33289" t="s">
        <v>368</v>
      </c>
      <c r="C33289" t="s">
        <v>114</v>
      </c>
      <c r="D33289">
        <v>38.508899999999997</v>
      </c>
      <c r="E33289">
        <v>-93.019400000000005</v>
      </c>
    </row>
    <row r="33290" spans="1:5" x14ac:dyDescent="0.25">
      <c r="A33290">
        <v>23003</v>
      </c>
      <c r="B33290" t="s">
        <v>368</v>
      </c>
      <c r="C33290" t="s">
        <v>114</v>
      </c>
      <c r="D33290">
        <v>38.508899999999997</v>
      </c>
      <c r="E33290">
        <v>-93.019400000000005</v>
      </c>
    </row>
    <row r="33291" spans="1:5" x14ac:dyDescent="0.25">
      <c r="A33291">
        <v>23150</v>
      </c>
      <c r="B33291" t="s">
        <v>368</v>
      </c>
      <c r="C33291" t="s">
        <v>114</v>
      </c>
      <c r="D33291">
        <v>38.508899999999997</v>
      </c>
      <c r="E33291">
        <v>-93.019400000000005</v>
      </c>
    </row>
    <row r="33292" spans="1:5" x14ac:dyDescent="0.25">
      <c r="A33292">
        <v>23392</v>
      </c>
      <c r="B33292" t="s">
        <v>368</v>
      </c>
      <c r="C33292" t="s">
        <v>114</v>
      </c>
      <c r="D33292">
        <v>38.508899999999997</v>
      </c>
      <c r="E33292">
        <v>-93.019400000000005</v>
      </c>
    </row>
    <row r="33293" spans="1:5" x14ac:dyDescent="0.25">
      <c r="A33293">
        <v>26418</v>
      </c>
      <c r="B33293" t="s">
        <v>368</v>
      </c>
      <c r="C33293" t="s">
        <v>114</v>
      </c>
      <c r="D33293">
        <v>38.508899999999997</v>
      </c>
      <c r="E33293">
        <v>-93.019400000000005</v>
      </c>
    </row>
    <row r="33294" spans="1:5" x14ac:dyDescent="0.25">
      <c r="A33294">
        <v>26598</v>
      </c>
      <c r="B33294" t="s">
        <v>368</v>
      </c>
      <c r="C33294" t="s">
        <v>114</v>
      </c>
      <c r="D33294">
        <v>38.508899999999997</v>
      </c>
      <c r="E33294">
        <v>-93.019400000000005</v>
      </c>
    </row>
    <row r="33295" spans="1:5" x14ac:dyDescent="0.25">
      <c r="A33295">
        <v>26628</v>
      </c>
      <c r="B33295" t="s">
        <v>368</v>
      </c>
      <c r="C33295" t="s">
        <v>114</v>
      </c>
      <c r="D33295">
        <v>38.508899999999997</v>
      </c>
      <c r="E33295">
        <v>-93.019400000000005</v>
      </c>
    </row>
    <row r="33296" spans="1:5" x14ac:dyDescent="0.25">
      <c r="A33296">
        <v>26994</v>
      </c>
      <c r="B33296" t="s">
        <v>368</v>
      </c>
      <c r="C33296" t="s">
        <v>114</v>
      </c>
      <c r="D33296">
        <v>38.508899999999997</v>
      </c>
      <c r="E33296">
        <v>-93.019400000000005</v>
      </c>
    </row>
    <row r="33297" spans="1:5" x14ac:dyDescent="0.25">
      <c r="A33297">
        <v>27404</v>
      </c>
      <c r="B33297" t="s">
        <v>368</v>
      </c>
      <c r="C33297" t="s">
        <v>114</v>
      </c>
      <c r="D33297">
        <v>38.508899999999997</v>
      </c>
      <c r="E33297">
        <v>-93.019400000000005</v>
      </c>
    </row>
    <row r="33298" spans="1:5" x14ac:dyDescent="0.25">
      <c r="A33298">
        <v>27679</v>
      </c>
      <c r="B33298" t="s">
        <v>368</v>
      </c>
      <c r="C33298" t="s">
        <v>114</v>
      </c>
      <c r="D33298">
        <v>38.508899999999997</v>
      </c>
      <c r="E33298">
        <v>-93.019400000000005</v>
      </c>
    </row>
    <row r="33299" spans="1:5" x14ac:dyDescent="0.25">
      <c r="A33299">
        <v>27680</v>
      </c>
      <c r="B33299" t="s">
        <v>368</v>
      </c>
      <c r="C33299" t="s">
        <v>114</v>
      </c>
      <c r="D33299">
        <v>38.508899999999997</v>
      </c>
      <c r="E33299">
        <v>-93.019400000000005</v>
      </c>
    </row>
    <row r="33300" spans="1:5" x14ac:dyDescent="0.25">
      <c r="A33300">
        <v>27681</v>
      </c>
      <c r="B33300" t="s">
        <v>368</v>
      </c>
      <c r="C33300" t="s">
        <v>114</v>
      </c>
      <c r="D33300">
        <v>38.508899999999997</v>
      </c>
      <c r="E33300">
        <v>-93.019400000000005</v>
      </c>
    </row>
    <row r="33301" spans="1:5" x14ac:dyDescent="0.25">
      <c r="A33301">
        <v>27682</v>
      </c>
      <c r="B33301" t="s">
        <v>368</v>
      </c>
      <c r="C33301" t="s">
        <v>114</v>
      </c>
      <c r="D33301">
        <v>38.508899999999997</v>
      </c>
      <c r="E33301">
        <v>-93.019400000000005</v>
      </c>
    </row>
    <row r="33302" spans="1:5" x14ac:dyDescent="0.25">
      <c r="A33302">
        <v>27683</v>
      </c>
      <c r="B33302" t="s">
        <v>368</v>
      </c>
      <c r="C33302" t="s">
        <v>114</v>
      </c>
      <c r="D33302">
        <v>38.508899999999997</v>
      </c>
      <c r="E33302">
        <v>-93.019400000000005</v>
      </c>
    </row>
    <row r="33303" spans="1:5" x14ac:dyDescent="0.25">
      <c r="A33303">
        <v>27684</v>
      </c>
      <c r="B33303" t="s">
        <v>368</v>
      </c>
      <c r="C33303" t="s">
        <v>114</v>
      </c>
      <c r="D33303">
        <v>38.508899999999997</v>
      </c>
      <c r="E33303">
        <v>-93.019400000000005</v>
      </c>
    </row>
    <row r="33304" spans="1:5" x14ac:dyDescent="0.25">
      <c r="A33304">
        <v>27716</v>
      </c>
      <c r="B33304" t="s">
        <v>368</v>
      </c>
      <c r="C33304" t="s">
        <v>114</v>
      </c>
      <c r="D33304">
        <v>38.508899999999997</v>
      </c>
      <c r="E33304">
        <v>-93.019400000000005</v>
      </c>
    </row>
    <row r="33305" spans="1:5" x14ac:dyDescent="0.25">
      <c r="A33305">
        <v>27833</v>
      </c>
      <c r="B33305" t="s">
        <v>368</v>
      </c>
      <c r="C33305" t="s">
        <v>114</v>
      </c>
      <c r="D33305">
        <v>38.508899999999997</v>
      </c>
      <c r="E33305">
        <v>-93.019400000000005</v>
      </c>
    </row>
    <row r="33306" spans="1:5" x14ac:dyDescent="0.25">
      <c r="A33306">
        <v>28689</v>
      </c>
      <c r="B33306" t="s">
        <v>368</v>
      </c>
      <c r="C33306" t="s">
        <v>114</v>
      </c>
      <c r="D33306">
        <v>38.508899999999997</v>
      </c>
      <c r="E33306">
        <v>-93.019400000000005</v>
      </c>
    </row>
    <row r="33307" spans="1:5" x14ac:dyDescent="0.25">
      <c r="A33307">
        <v>28690</v>
      </c>
      <c r="B33307" t="s">
        <v>368</v>
      </c>
      <c r="C33307" t="s">
        <v>114</v>
      </c>
      <c r="D33307">
        <v>38.508899999999997</v>
      </c>
      <c r="E33307">
        <v>-93.019400000000005</v>
      </c>
    </row>
    <row r="33308" spans="1:5" x14ac:dyDescent="0.25">
      <c r="A33308">
        <v>29072</v>
      </c>
      <c r="B33308" t="s">
        <v>368</v>
      </c>
      <c r="C33308" t="s">
        <v>114</v>
      </c>
      <c r="D33308">
        <v>38.508899999999997</v>
      </c>
      <c r="E33308">
        <v>-93.019400000000005</v>
      </c>
    </row>
    <row r="33309" spans="1:5" x14ac:dyDescent="0.25">
      <c r="A33309">
        <v>29073</v>
      </c>
      <c r="B33309" t="s">
        <v>368</v>
      </c>
      <c r="C33309" t="s">
        <v>114</v>
      </c>
      <c r="D33309">
        <v>38.508899999999997</v>
      </c>
      <c r="E33309">
        <v>-93.019400000000005</v>
      </c>
    </row>
    <row r="33310" spans="1:5" x14ac:dyDescent="0.25">
      <c r="A33310">
        <v>29075</v>
      </c>
      <c r="B33310" t="s">
        <v>368</v>
      </c>
      <c r="C33310" t="s">
        <v>114</v>
      </c>
      <c r="D33310">
        <v>38.508899999999997</v>
      </c>
      <c r="E33310">
        <v>-93.019400000000005</v>
      </c>
    </row>
    <row r="33311" spans="1:5" x14ac:dyDescent="0.25">
      <c r="A33311">
        <v>30014</v>
      </c>
      <c r="B33311" t="s">
        <v>368</v>
      </c>
      <c r="C33311" t="s">
        <v>114</v>
      </c>
      <c r="D33311">
        <v>38.508899999999997</v>
      </c>
      <c r="E33311">
        <v>-93.019400000000005</v>
      </c>
    </row>
    <row r="33312" spans="1:5" x14ac:dyDescent="0.25">
      <c r="A33312">
        <v>30065</v>
      </c>
      <c r="B33312" t="s">
        <v>368</v>
      </c>
      <c r="C33312" t="s">
        <v>114</v>
      </c>
      <c r="D33312">
        <v>38.508899999999997</v>
      </c>
      <c r="E33312">
        <v>-93.019400000000005</v>
      </c>
    </row>
    <row r="33313" spans="1:5" x14ac:dyDescent="0.25">
      <c r="A33313">
        <v>30132</v>
      </c>
      <c r="B33313" t="s">
        <v>368</v>
      </c>
      <c r="C33313" t="s">
        <v>114</v>
      </c>
      <c r="D33313">
        <v>38.508899999999997</v>
      </c>
      <c r="E33313">
        <v>-93.019400000000005</v>
      </c>
    </row>
    <row r="33314" spans="1:5" x14ac:dyDescent="0.25">
      <c r="A33314">
        <v>30400</v>
      </c>
      <c r="B33314" t="s">
        <v>368</v>
      </c>
      <c r="C33314" t="s">
        <v>114</v>
      </c>
      <c r="D33314">
        <v>38.508899999999997</v>
      </c>
      <c r="E33314">
        <v>-93.019400000000005</v>
      </c>
    </row>
    <row r="33315" spans="1:5" x14ac:dyDescent="0.25">
      <c r="A33315">
        <v>30554</v>
      </c>
      <c r="B33315" t="s">
        <v>368</v>
      </c>
      <c r="C33315" t="s">
        <v>114</v>
      </c>
      <c r="D33315">
        <v>38.508899999999997</v>
      </c>
      <c r="E33315">
        <v>-93.019400000000005</v>
      </c>
    </row>
    <row r="33316" spans="1:5" x14ac:dyDescent="0.25">
      <c r="A33316">
        <v>30686</v>
      </c>
      <c r="B33316" t="s">
        <v>368</v>
      </c>
      <c r="C33316" t="s">
        <v>114</v>
      </c>
      <c r="D33316">
        <v>38.508899999999997</v>
      </c>
      <c r="E33316">
        <v>-93.019400000000005</v>
      </c>
    </row>
    <row r="33317" spans="1:5" x14ac:dyDescent="0.25">
      <c r="A33317">
        <v>30849</v>
      </c>
      <c r="B33317" t="s">
        <v>368</v>
      </c>
      <c r="C33317" t="s">
        <v>114</v>
      </c>
      <c r="D33317">
        <v>38.508899999999997</v>
      </c>
      <c r="E33317">
        <v>-93.019400000000005</v>
      </c>
    </row>
    <row r="33318" spans="1:5" x14ac:dyDescent="0.25">
      <c r="A33318">
        <v>30967</v>
      </c>
      <c r="B33318" t="s">
        <v>368</v>
      </c>
      <c r="C33318" t="s">
        <v>114</v>
      </c>
      <c r="D33318">
        <v>38.508899999999997</v>
      </c>
      <c r="E33318">
        <v>-93.019400000000005</v>
      </c>
    </row>
    <row r="33319" spans="1:5" x14ac:dyDescent="0.25">
      <c r="A33319">
        <v>31157</v>
      </c>
      <c r="B33319" t="s">
        <v>368</v>
      </c>
      <c r="C33319" t="s">
        <v>114</v>
      </c>
      <c r="D33319">
        <v>38.508899999999997</v>
      </c>
      <c r="E33319">
        <v>-93.019400000000005</v>
      </c>
    </row>
    <row r="33320" spans="1:5" x14ac:dyDescent="0.25">
      <c r="A33320">
        <v>31161</v>
      </c>
      <c r="B33320" t="s">
        <v>368</v>
      </c>
      <c r="C33320" t="s">
        <v>114</v>
      </c>
      <c r="D33320">
        <v>38.508899999999997</v>
      </c>
      <c r="E33320">
        <v>-93.019400000000005</v>
      </c>
    </row>
    <row r="33321" spans="1:5" x14ac:dyDescent="0.25">
      <c r="A33321">
        <v>31586</v>
      </c>
      <c r="B33321" t="s">
        <v>368</v>
      </c>
      <c r="C33321" t="s">
        <v>114</v>
      </c>
      <c r="D33321">
        <v>38.508899999999997</v>
      </c>
      <c r="E33321">
        <v>-93.019400000000005</v>
      </c>
    </row>
    <row r="33322" spans="1:5" x14ac:dyDescent="0.25">
      <c r="A33322">
        <v>31951</v>
      </c>
      <c r="B33322" t="s">
        <v>368</v>
      </c>
      <c r="C33322" t="s">
        <v>114</v>
      </c>
      <c r="D33322">
        <v>38.508899999999997</v>
      </c>
      <c r="E33322">
        <v>-93.019400000000005</v>
      </c>
    </row>
    <row r="33323" spans="1:5" x14ac:dyDescent="0.25">
      <c r="A33323">
        <v>32107</v>
      </c>
      <c r="B33323" t="s">
        <v>368</v>
      </c>
      <c r="C33323" t="s">
        <v>114</v>
      </c>
      <c r="D33323">
        <v>38.508899999999997</v>
      </c>
      <c r="E33323">
        <v>-93.019400000000005</v>
      </c>
    </row>
    <row r="33324" spans="1:5" x14ac:dyDescent="0.25">
      <c r="A33324">
        <v>32338</v>
      </c>
      <c r="B33324" t="s">
        <v>368</v>
      </c>
      <c r="C33324" t="s">
        <v>114</v>
      </c>
      <c r="D33324">
        <v>38.508899999999997</v>
      </c>
      <c r="E33324">
        <v>-93.019400000000005</v>
      </c>
    </row>
    <row r="33325" spans="1:5" x14ac:dyDescent="0.25">
      <c r="A33325">
        <v>32660</v>
      </c>
      <c r="B33325" t="s">
        <v>368</v>
      </c>
      <c r="C33325" t="s">
        <v>114</v>
      </c>
      <c r="D33325">
        <v>38.508899999999997</v>
      </c>
      <c r="E33325">
        <v>-93.019400000000005</v>
      </c>
    </row>
    <row r="33326" spans="1:5" x14ac:dyDescent="0.25">
      <c r="A33326">
        <v>32927</v>
      </c>
      <c r="B33326" t="s">
        <v>368</v>
      </c>
      <c r="C33326" t="s">
        <v>114</v>
      </c>
      <c r="D33326">
        <v>38.508899999999997</v>
      </c>
      <c r="E33326">
        <v>-93.019400000000005</v>
      </c>
    </row>
    <row r="33327" spans="1:5" x14ac:dyDescent="0.25">
      <c r="A33327">
        <v>33747</v>
      </c>
      <c r="B33327" t="s">
        <v>368</v>
      </c>
      <c r="C33327" t="s">
        <v>114</v>
      </c>
      <c r="D33327">
        <v>38.508899999999997</v>
      </c>
      <c r="E33327">
        <v>-93.019400000000005</v>
      </c>
    </row>
    <row r="33328" spans="1:5" x14ac:dyDescent="0.25">
      <c r="A33328">
        <v>34593</v>
      </c>
      <c r="B33328" t="s">
        <v>368</v>
      </c>
      <c r="C33328" t="s">
        <v>114</v>
      </c>
      <c r="D33328">
        <v>38.508899999999997</v>
      </c>
      <c r="E33328">
        <v>-93.019400000000005</v>
      </c>
    </row>
    <row r="33329" spans="1:5" x14ac:dyDescent="0.25">
      <c r="A33329">
        <v>34853</v>
      </c>
      <c r="B33329" t="s">
        <v>368</v>
      </c>
      <c r="C33329" t="s">
        <v>114</v>
      </c>
      <c r="D33329">
        <v>38.508899999999997</v>
      </c>
      <c r="E33329">
        <v>-93.019400000000005</v>
      </c>
    </row>
    <row r="33330" spans="1:5" x14ac:dyDescent="0.25">
      <c r="A33330">
        <v>35493</v>
      </c>
      <c r="B33330" t="s">
        <v>368</v>
      </c>
      <c r="C33330" t="s">
        <v>114</v>
      </c>
      <c r="D33330">
        <v>38.508899999999997</v>
      </c>
      <c r="E33330">
        <v>-93.019400000000005</v>
      </c>
    </row>
    <row r="33331" spans="1:5" x14ac:dyDescent="0.25">
      <c r="A33331">
        <v>35980</v>
      </c>
      <c r="B33331" t="s">
        <v>368</v>
      </c>
      <c r="C33331" t="s">
        <v>114</v>
      </c>
      <c r="D33331">
        <v>38.508899999999997</v>
      </c>
      <c r="E33331">
        <v>-93.019400000000005</v>
      </c>
    </row>
    <row r="33332" spans="1:5" x14ac:dyDescent="0.25">
      <c r="A33332">
        <v>38586</v>
      </c>
      <c r="B33332" t="s">
        <v>368</v>
      </c>
      <c r="C33332" t="s">
        <v>114</v>
      </c>
      <c r="D33332">
        <v>38.508899999999997</v>
      </c>
      <c r="E33332">
        <v>-93.019400000000005</v>
      </c>
    </row>
    <row r="33333" spans="1:5" x14ac:dyDescent="0.25">
      <c r="A33333">
        <v>38694</v>
      </c>
      <c r="B33333" t="s">
        <v>368</v>
      </c>
      <c r="C33333" t="s">
        <v>114</v>
      </c>
      <c r="D33333">
        <v>38.508899999999997</v>
      </c>
      <c r="E33333">
        <v>-93.019400000000005</v>
      </c>
    </row>
    <row r="33334" spans="1:5" x14ac:dyDescent="0.25">
      <c r="A33334">
        <v>39060</v>
      </c>
      <c r="B33334" t="s">
        <v>368</v>
      </c>
      <c r="C33334" t="s">
        <v>114</v>
      </c>
      <c r="D33334">
        <v>38.508899999999997</v>
      </c>
      <c r="E33334">
        <v>-93.019400000000005</v>
      </c>
    </row>
    <row r="33335" spans="1:5" x14ac:dyDescent="0.25">
      <c r="A33335">
        <v>39103</v>
      </c>
      <c r="B33335" t="s">
        <v>368</v>
      </c>
      <c r="C33335" t="s">
        <v>114</v>
      </c>
      <c r="D33335">
        <v>38.508899999999997</v>
      </c>
      <c r="E33335">
        <v>-93.019400000000005</v>
      </c>
    </row>
    <row r="33336" spans="1:5" x14ac:dyDescent="0.25">
      <c r="A33336">
        <v>39111</v>
      </c>
      <c r="B33336" t="s">
        <v>368</v>
      </c>
      <c r="C33336" t="s">
        <v>114</v>
      </c>
      <c r="D33336">
        <v>38.508899999999997</v>
      </c>
      <c r="E33336">
        <v>-93.019400000000005</v>
      </c>
    </row>
    <row r="33337" spans="1:5" x14ac:dyDescent="0.25">
      <c r="A33337">
        <v>40020</v>
      </c>
      <c r="B33337" t="s">
        <v>368</v>
      </c>
      <c r="C33337" t="s">
        <v>114</v>
      </c>
      <c r="D33337">
        <v>38.508899999999997</v>
      </c>
      <c r="E33337">
        <v>-93.019400000000005</v>
      </c>
    </row>
    <row r="33338" spans="1:5" x14ac:dyDescent="0.25">
      <c r="A33338">
        <v>40111</v>
      </c>
      <c r="B33338" t="s">
        <v>368</v>
      </c>
      <c r="C33338" t="s">
        <v>114</v>
      </c>
      <c r="D33338">
        <v>38.508899999999997</v>
      </c>
      <c r="E33338">
        <v>-93.019400000000005</v>
      </c>
    </row>
    <row r="33339" spans="1:5" x14ac:dyDescent="0.25">
      <c r="A33339">
        <v>5799</v>
      </c>
      <c r="B33339" t="s">
        <v>423</v>
      </c>
      <c r="C33339" t="s">
        <v>159</v>
      </c>
      <c r="D33339">
        <v>32.709699999999998</v>
      </c>
      <c r="E33339">
        <v>-94.751900000000006</v>
      </c>
    </row>
    <row r="33340" spans="1:5" x14ac:dyDescent="0.25">
      <c r="A33340">
        <v>10331</v>
      </c>
      <c r="B33340" t="s">
        <v>424</v>
      </c>
      <c r="C33340" t="s">
        <v>98</v>
      </c>
      <c r="D33340">
        <v>35.655000000000001</v>
      </c>
      <c r="E33340">
        <v>-82.696399999999997</v>
      </c>
    </row>
    <row r="33341" spans="1:5" x14ac:dyDescent="0.25">
      <c r="A33341">
        <v>7375</v>
      </c>
      <c r="B33341" t="s">
        <v>425</v>
      </c>
      <c r="C33341" t="s">
        <v>117</v>
      </c>
      <c r="D33341">
        <v>39.424399999999999</v>
      </c>
      <c r="E33341">
        <v>-75.276700000000005</v>
      </c>
    </row>
    <row r="33342" spans="1:5" x14ac:dyDescent="0.25">
      <c r="A33342">
        <v>332</v>
      </c>
      <c r="B33342" t="s">
        <v>334</v>
      </c>
      <c r="C33342" t="s">
        <v>252</v>
      </c>
      <c r="D33342">
        <v>36.29</v>
      </c>
      <c r="E33342">
        <v>-86.693600000000004</v>
      </c>
    </row>
    <row r="33343" spans="1:5" x14ac:dyDescent="0.25">
      <c r="A33343">
        <v>410</v>
      </c>
      <c r="B33343" t="s">
        <v>334</v>
      </c>
      <c r="C33343" t="s">
        <v>252</v>
      </c>
      <c r="D33343">
        <v>36.29</v>
      </c>
      <c r="E33343">
        <v>-86.693600000000004</v>
      </c>
    </row>
    <row r="33344" spans="1:5" x14ac:dyDescent="0.25">
      <c r="A33344">
        <v>1954</v>
      </c>
      <c r="B33344" t="s">
        <v>334</v>
      </c>
      <c r="C33344" t="s">
        <v>252</v>
      </c>
      <c r="D33344">
        <v>36.29</v>
      </c>
      <c r="E33344">
        <v>-86.693600000000004</v>
      </c>
    </row>
    <row r="33345" spans="1:5" x14ac:dyDescent="0.25">
      <c r="A33345">
        <v>2196</v>
      </c>
      <c r="B33345" t="s">
        <v>334</v>
      </c>
      <c r="C33345" t="s">
        <v>252</v>
      </c>
      <c r="D33345">
        <v>36.29</v>
      </c>
      <c r="E33345">
        <v>-86.693600000000004</v>
      </c>
    </row>
    <row r="33346" spans="1:5" x14ac:dyDescent="0.25">
      <c r="A33346">
        <v>2500</v>
      </c>
      <c r="B33346" t="s">
        <v>334</v>
      </c>
      <c r="C33346" t="s">
        <v>252</v>
      </c>
      <c r="D33346">
        <v>36.29</v>
      </c>
      <c r="E33346">
        <v>-86.693600000000004</v>
      </c>
    </row>
    <row r="33347" spans="1:5" x14ac:dyDescent="0.25">
      <c r="A33347">
        <v>2573</v>
      </c>
      <c r="B33347" t="s">
        <v>334</v>
      </c>
      <c r="C33347" t="s">
        <v>252</v>
      </c>
      <c r="D33347">
        <v>36.29</v>
      </c>
      <c r="E33347">
        <v>-86.693600000000004</v>
      </c>
    </row>
    <row r="33348" spans="1:5" x14ac:dyDescent="0.25">
      <c r="A33348">
        <v>2775</v>
      </c>
      <c r="B33348" t="s">
        <v>334</v>
      </c>
      <c r="C33348" t="s">
        <v>252</v>
      </c>
      <c r="D33348">
        <v>36.29</v>
      </c>
      <c r="E33348">
        <v>-86.693600000000004</v>
      </c>
    </row>
    <row r="33349" spans="1:5" x14ac:dyDescent="0.25">
      <c r="A33349">
        <v>2950</v>
      </c>
      <c r="B33349" t="s">
        <v>334</v>
      </c>
      <c r="C33349" t="s">
        <v>252</v>
      </c>
      <c r="D33349">
        <v>36.29</v>
      </c>
      <c r="E33349">
        <v>-86.693600000000004</v>
      </c>
    </row>
    <row r="33350" spans="1:5" x14ac:dyDescent="0.25">
      <c r="A33350">
        <v>3125</v>
      </c>
      <c r="B33350" t="s">
        <v>334</v>
      </c>
      <c r="C33350" t="s">
        <v>252</v>
      </c>
      <c r="D33350">
        <v>36.29</v>
      </c>
      <c r="E33350">
        <v>-86.693600000000004</v>
      </c>
    </row>
    <row r="33351" spans="1:5" x14ac:dyDescent="0.25">
      <c r="A33351">
        <v>3126</v>
      </c>
      <c r="B33351" t="s">
        <v>334</v>
      </c>
      <c r="C33351" t="s">
        <v>252</v>
      </c>
      <c r="D33351">
        <v>36.29</v>
      </c>
      <c r="E33351">
        <v>-86.693600000000004</v>
      </c>
    </row>
    <row r="33352" spans="1:5" x14ac:dyDescent="0.25">
      <c r="A33352">
        <v>3299</v>
      </c>
      <c r="B33352" t="s">
        <v>334</v>
      </c>
      <c r="C33352" t="s">
        <v>252</v>
      </c>
      <c r="D33352">
        <v>36.29</v>
      </c>
      <c r="E33352">
        <v>-86.693600000000004</v>
      </c>
    </row>
    <row r="33353" spans="1:5" x14ac:dyDescent="0.25">
      <c r="A33353">
        <v>3708</v>
      </c>
      <c r="B33353" t="s">
        <v>334</v>
      </c>
      <c r="C33353" t="s">
        <v>252</v>
      </c>
      <c r="D33353">
        <v>36.29</v>
      </c>
      <c r="E33353">
        <v>-86.693600000000004</v>
      </c>
    </row>
    <row r="33354" spans="1:5" x14ac:dyDescent="0.25">
      <c r="A33354">
        <v>3832</v>
      </c>
      <c r="B33354" t="s">
        <v>334</v>
      </c>
      <c r="C33354" t="s">
        <v>252</v>
      </c>
      <c r="D33354">
        <v>36.29</v>
      </c>
      <c r="E33354">
        <v>-86.693600000000004</v>
      </c>
    </row>
    <row r="33355" spans="1:5" x14ac:dyDescent="0.25">
      <c r="A33355">
        <v>4385</v>
      </c>
      <c r="B33355" t="s">
        <v>334</v>
      </c>
      <c r="C33355" t="s">
        <v>252</v>
      </c>
      <c r="D33355">
        <v>36.29</v>
      </c>
      <c r="E33355">
        <v>-86.693600000000004</v>
      </c>
    </row>
    <row r="33356" spans="1:5" x14ac:dyDescent="0.25">
      <c r="A33356">
        <v>4984</v>
      </c>
      <c r="B33356" t="s">
        <v>334</v>
      </c>
      <c r="C33356" t="s">
        <v>252</v>
      </c>
      <c r="D33356">
        <v>36.29</v>
      </c>
      <c r="E33356">
        <v>-86.693600000000004</v>
      </c>
    </row>
    <row r="33357" spans="1:5" x14ac:dyDescent="0.25">
      <c r="A33357">
        <v>5644</v>
      </c>
      <c r="B33357" t="s">
        <v>334</v>
      </c>
      <c r="C33357" t="s">
        <v>252</v>
      </c>
      <c r="D33357">
        <v>36.29</v>
      </c>
      <c r="E33357">
        <v>-86.693600000000004</v>
      </c>
    </row>
    <row r="33358" spans="1:5" x14ac:dyDescent="0.25">
      <c r="A33358">
        <v>6281</v>
      </c>
      <c r="B33358" t="s">
        <v>334</v>
      </c>
      <c r="C33358" t="s">
        <v>252</v>
      </c>
      <c r="D33358">
        <v>36.29</v>
      </c>
      <c r="E33358">
        <v>-86.693600000000004</v>
      </c>
    </row>
    <row r="33359" spans="1:5" x14ac:dyDescent="0.25">
      <c r="A33359">
        <v>6472</v>
      </c>
      <c r="B33359" t="s">
        <v>334</v>
      </c>
      <c r="C33359" t="s">
        <v>252</v>
      </c>
      <c r="D33359">
        <v>36.29</v>
      </c>
      <c r="E33359">
        <v>-86.693600000000004</v>
      </c>
    </row>
    <row r="33360" spans="1:5" x14ac:dyDescent="0.25">
      <c r="A33360">
        <v>6539</v>
      </c>
      <c r="B33360" t="s">
        <v>334</v>
      </c>
      <c r="C33360" t="s">
        <v>252</v>
      </c>
      <c r="D33360">
        <v>36.29</v>
      </c>
      <c r="E33360">
        <v>-86.693600000000004</v>
      </c>
    </row>
    <row r="33361" spans="1:5" x14ac:dyDescent="0.25">
      <c r="A33361">
        <v>6705</v>
      </c>
      <c r="B33361" t="s">
        <v>334</v>
      </c>
      <c r="C33361" t="s">
        <v>252</v>
      </c>
      <c r="D33361">
        <v>36.29</v>
      </c>
      <c r="E33361">
        <v>-86.693600000000004</v>
      </c>
    </row>
    <row r="33362" spans="1:5" x14ac:dyDescent="0.25">
      <c r="A33362">
        <v>6890</v>
      </c>
      <c r="B33362" t="s">
        <v>334</v>
      </c>
      <c r="C33362" t="s">
        <v>252</v>
      </c>
      <c r="D33362">
        <v>36.29</v>
      </c>
      <c r="E33362">
        <v>-86.693600000000004</v>
      </c>
    </row>
    <row r="33363" spans="1:5" x14ac:dyDescent="0.25">
      <c r="A33363">
        <v>7573</v>
      </c>
      <c r="B33363" t="s">
        <v>334</v>
      </c>
      <c r="C33363" t="s">
        <v>252</v>
      </c>
      <c r="D33363">
        <v>36.29</v>
      </c>
      <c r="E33363">
        <v>-86.693600000000004</v>
      </c>
    </row>
    <row r="33364" spans="1:5" x14ac:dyDescent="0.25">
      <c r="A33364">
        <v>7675</v>
      </c>
      <c r="B33364" t="s">
        <v>334</v>
      </c>
      <c r="C33364" t="s">
        <v>252</v>
      </c>
      <c r="D33364">
        <v>36.29</v>
      </c>
      <c r="E33364">
        <v>-86.693600000000004</v>
      </c>
    </row>
    <row r="33365" spans="1:5" x14ac:dyDescent="0.25">
      <c r="A33365">
        <v>7882</v>
      </c>
      <c r="B33365" t="s">
        <v>334</v>
      </c>
      <c r="C33365" t="s">
        <v>252</v>
      </c>
      <c r="D33365">
        <v>36.29</v>
      </c>
      <c r="E33365">
        <v>-86.693600000000004</v>
      </c>
    </row>
    <row r="33366" spans="1:5" x14ac:dyDescent="0.25">
      <c r="A33366">
        <v>8104</v>
      </c>
      <c r="B33366" t="s">
        <v>334</v>
      </c>
      <c r="C33366" t="s">
        <v>252</v>
      </c>
      <c r="D33366">
        <v>36.29</v>
      </c>
      <c r="E33366">
        <v>-86.693600000000004</v>
      </c>
    </row>
    <row r="33367" spans="1:5" x14ac:dyDescent="0.25">
      <c r="A33367">
        <v>8486</v>
      </c>
      <c r="B33367" t="s">
        <v>334</v>
      </c>
      <c r="C33367" t="s">
        <v>252</v>
      </c>
      <c r="D33367">
        <v>36.29</v>
      </c>
      <c r="E33367">
        <v>-86.693600000000004</v>
      </c>
    </row>
    <row r="33368" spans="1:5" x14ac:dyDescent="0.25">
      <c r="A33368">
        <v>8798</v>
      </c>
      <c r="B33368" t="s">
        <v>334</v>
      </c>
      <c r="C33368" t="s">
        <v>252</v>
      </c>
      <c r="D33368">
        <v>36.29</v>
      </c>
      <c r="E33368">
        <v>-86.693600000000004</v>
      </c>
    </row>
    <row r="33369" spans="1:5" x14ac:dyDescent="0.25">
      <c r="A33369">
        <v>10576</v>
      </c>
      <c r="B33369" t="s">
        <v>334</v>
      </c>
      <c r="C33369" t="s">
        <v>252</v>
      </c>
      <c r="D33369">
        <v>36.29</v>
      </c>
      <c r="E33369">
        <v>-86.693600000000004</v>
      </c>
    </row>
    <row r="33370" spans="1:5" x14ac:dyDescent="0.25">
      <c r="A33370">
        <v>10728</v>
      </c>
      <c r="B33370" t="s">
        <v>334</v>
      </c>
      <c r="C33370" t="s">
        <v>252</v>
      </c>
      <c r="D33370">
        <v>36.29</v>
      </c>
      <c r="E33370">
        <v>-86.693600000000004</v>
      </c>
    </row>
    <row r="33371" spans="1:5" x14ac:dyDescent="0.25">
      <c r="A33371">
        <v>11295</v>
      </c>
      <c r="B33371" t="s">
        <v>334</v>
      </c>
      <c r="C33371" t="s">
        <v>252</v>
      </c>
      <c r="D33371">
        <v>36.29</v>
      </c>
      <c r="E33371">
        <v>-86.693600000000004</v>
      </c>
    </row>
    <row r="33372" spans="1:5" x14ac:dyDescent="0.25">
      <c r="A33372">
        <v>11399</v>
      </c>
      <c r="B33372" t="s">
        <v>334</v>
      </c>
      <c r="C33372" t="s">
        <v>252</v>
      </c>
      <c r="D33372">
        <v>36.29</v>
      </c>
      <c r="E33372">
        <v>-86.693600000000004</v>
      </c>
    </row>
    <row r="33373" spans="1:5" x14ac:dyDescent="0.25">
      <c r="A33373">
        <v>11498</v>
      </c>
      <c r="B33373" t="s">
        <v>334</v>
      </c>
      <c r="C33373" t="s">
        <v>252</v>
      </c>
      <c r="D33373">
        <v>36.29</v>
      </c>
      <c r="E33373">
        <v>-86.693600000000004</v>
      </c>
    </row>
    <row r="33374" spans="1:5" x14ac:dyDescent="0.25">
      <c r="A33374">
        <v>11653</v>
      </c>
      <c r="B33374" t="s">
        <v>334</v>
      </c>
      <c r="C33374" t="s">
        <v>252</v>
      </c>
      <c r="D33374">
        <v>36.29</v>
      </c>
      <c r="E33374">
        <v>-86.693600000000004</v>
      </c>
    </row>
    <row r="33375" spans="1:5" x14ac:dyDescent="0.25">
      <c r="A33375">
        <v>11662</v>
      </c>
      <c r="B33375" t="s">
        <v>334</v>
      </c>
      <c r="C33375" t="s">
        <v>252</v>
      </c>
      <c r="D33375">
        <v>36.29</v>
      </c>
      <c r="E33375">
        <v>-86.693600000000004</v>
      </c>
    </row>
    <row r="33376" spans="1:5" x14ac:dyDescent="0.25">
      <c r="A33376">
        <v>11894</v>
      </c>
      <c r="B33376" t="s">
        <v>334</v>
      </c>
      <c r="C33376" t="s">
        <v>252</v>
      </c>
      <c r="D33376">
        <v>36.29</v>
      </c>
      <c r="E33376">
        <v>-86.693600000000004</v>
      </c>
    </row>
    <row r="33377" spans="1:5" x14ac:dyDescent="0.25">
      <c r="A33377">
        <v>11916</v>
      </c>
      <c r="B33377" t="s">
        <v>334</v>
      </c>
      <c r="C33377" t="s">
        <v>252</v>
      </c>
      <c r="D33377">
        <v>36.29</v>
      </c>
      <c r="E33377">
        <v>-86.693600000000004</v>
      </c>
    </row>
    <row r="33378" spans="1:5" x14ac:dyDescent="0.25">
      <c r="A33378">
        <v>11934</v>
      </c>
      <c r="B33378" t="s">
        <v>334</v>
      </c>
      <c r="C33378" t="s">
        <v>252</v>
      </c>
      <c r="D33378">
        <v>36.29</v>
      </c>
      <c r="E33378">
        <v>-86.693600000000004</v>
      </c>
    </row>
    <row r="33379" spans="1:5" x14ac:dyDescent="0.25">
      <c r="A33379">
        <v>12037</v>
      </c>
      <c r="B33379" t="s">
        <v>334</v>
      </c>
      <c r="C33379" t="s">
        <v>252</v>
      </c>
      <c r="D33379">
        <v>36.29</v>
      </c>
      <c r="E33379">
        <v>-86.693600000000004</v>
      </c>
    </row>
    <row r="33380" spans="1:5" x14ac:dyDescent="0.25">
      <c r="A33380">
        <v>12128</v>
      </c>
      <c r="B33380" t="s">
        <v>334</v>
      </c>
      <c r="C33380" t="s">
        <v>252</v>
      </c>
      <c r="D33380">
        <v>36.29</v>
      </c>
      <c r="E33380">
        <v>-86.693600000000004</v>
      </c>
    </row>
    <row r="33381" spans="1:5" x14ac:dyDescent="0.25">
      <c r="A33381">
        <v>12204</v>
      </c>
      <c r="B33381" t="s">
        <v>334</v>
      </c>
      <c r="C33381" t="s">
        <v>252</v>
      </c>
      <c r="D33381">
        <v>36.29</v>
      </c>
      <c r="E33381">
        <v>-86.693600000000004</v>
      </c>
    </row>
    <row r="33382" spans="1:5" x14ac:dyDescent="0.25">
      <c r="A33382">
        <v>12532</v>
      </c>
      <c r="B33382" t="s">
        <v>334</v>
      </c>
      <c r="C33382" t="s">
        <v>252</v>
      </c>
      <c r="D33382">
        <v>36.29</v>
      </c>
      <c r="E33382">
        <v>-86.693600000000004</v>
      </c>
    </row>
    <row r="33383" spans="1:5" x14ac:dyDescent="0.25">
      <c r="A33383">
        <v>12533</v>
      </c>
      <c r="B33383" t="s">
        <v>334</v>
      </c>
      <c r="C33383" t="s">
        <v>252</v>
      </c>
      <c r="D33383">
        <v>36.29</v>
      </c>
      <c r="E33383">
        <v>-86.693600000000004</v>
      </c>
    </row>
    <row r="33384" spans="1:5" x14ac:dyDescent="0.25">
      <c r="A33384">
        <v>12581</v>
      </c>
      <c r="B33384" t="s">
        <v>334</v>
      </c>
      <c r="C33384" t="s">
        <v>252</v>
      </c>
      <c r="D33384">
        <v>36.29</v>
      </c>
      <c r="E33384">
        <v>-86.693600000000004</v>
      </c>
    </row>
    <row r="33385" spans="1:5" x14ac:dyDescent="0.25">
      <c r="A33385">
        <v>13215</v>
      </c>
      <c r="B33385" t="s">
        <v>334</v>
      </c>
      <c r="C33385" t="s">
        <v>252</v>
      </c>
      <c r="D33385">
        <v>36.29</v>
      </c>
      <c r="E33385">
        <v>-86.693600000000004</v>
      </c>
    </row>
    <row r="33386" spans="1:5" x14ac:dyDescent="0.25">
      <c r="A33386">
        <v>13482</v>
      </c>
      <c r="B33386" t="s">
        <v>334</v>
      </c>
      <c r="C33386" t="s">
        <v>252</v>
      </c>
      <c r="D33386">
        <v>36.29</v>
      </c>
      <c r="E33386">
        <v>-86.693600000000004</v>
      </c>
    </row>
    <row r="33387" spans="1:5" x14ac:dyDescent="0.25">
      <c r="A33387">
        <v>13605</v>
      </c>
      <c r="B33387" t="s">
        <v>334</v>
      </c>
      <c r="C33387" t="s">
        <v>252</v>
      </c>
      <c r="D33387">
        <v>36.29</v>
      </c>
      <c r="E33387">
        <v>-86.693600000000004</v>
      </c>
    </row>
    <row r="33388" spans="1:5" x14ac:dyDescent="0.25">
      <c r="A33388">
        <v>13781</v>
      </c>
      <c r="B33388" t="s">
        <v>334</v>
      </c>
      <c r="C33388" t="s">
        <v>252</v>
      </c>
      <c r="D33388">
        <v>36.29</v>
      </c>
      <c r="E33388">
        <v>-86.693600000000004</v>
      </c>
    </row>
    <row r="33389" spans="1:5" x14ac:dyDescent="0.25">
      <c r="A33389">
        <v>14710</v>
      </c>
      <c r="B33389" t="s">
        <v>334</v>
      </c>
      <c r="C33389" t="s">
        <v>252</v>
      </c>
      <c r="D33389">
        <v>36.29</v>
      </c>
      <c r="E33389">
        <v>-86.693600000000004</v>
      </c>
    </row>
    <row r="33390" spans="1:5" x14ac:dyDescent="0.25">
      <c r="A33390">
        <v>14864</v>
      </c>
      <c r="B33390" t="s">
        <v>334</v>
      </c>
      <c r="C33390" t="s">
        <v>252</v>
      </c>
      <c r="D33390">
        <v>36.29</v>
      </c>
      <c r="E33390">
        <v>-86.693600000000004</v>
      </c>
    </row>
    <row r="33391" spans="1:5" x14ac:dyDescent="0.25">
      <c r="A33391">
        <v>15087</v>
      </c>
      <c r="B33391" t="s">
        <v>334</v>
      </c>
      <c r="C33391" t="s">
        <v>252</v>
      </c>
      <c r="D33391">
        <v>36.29</v>
      </c>
      <c r="E33391">
        <v>-86.693600000000004</v>
      </c>
    </row>
    <row r="33392" spans="1:5" x14ac:dyDescent="0.25">
      <c r="A33392">
        <v>15702</v>
      </c>
      <c r="B33392" t="s">
        <v>334</v>
      </c>
      <c r="C33392" t="s">
        <v>252</v>
      </c>
      <c r="D33392">
        <v>36.29</v>
      </c>
      <c r="E33392">
        <v>-86.693600000000004</v>
      </c>
    </row>
    <row r="33393" spans="1:5" x14ac:dyDescent="0.25">
      <c r="A33393">
        <v>16071</v>
      </c>
      <c r="B33393" t="s">
        <v>334</v>
      </c>
      <c r="C33393" t="s">
        <v>252</v>
      </c>
      <c r="D33393">
        <v>36.29</v>
      </c>
      <c r="E33393">
        <v>-86.693600000000004</v>
      </c>
    </row>
    <row r="33394" spans="1:5" x14ac:dyDescent="0.25">
      <c r="A33394">
        <v>16742</v>
      </c>
      <c r="B33394" t="s">
        <v>334</v>
      </c>
      <c r="C33394" t="s">
        <v>252</v>
      </c>
      <c r="D33394">
        <v>36.29</v>
      </c>
      <c r="E33394">
        <v>-86.693600000000004</v>
      </c>
    </row>
    <row r="33395" spans="1:5" x14ac:dyDescent="0.25">
      <c r="A33395">
        <v>17148</v>
      </c>
      <c r="B33395" t="s">
        <v>334</v>
      </c>
      <c r="C33395" t="s">
        <v>252</v>
      </c>
      <c r="D33395">
        <v>36.29</v>
      </c>
      <c r="E33395">
        <v>-86.693600000000004</v>
      </c>
    </row>
    <row r="33396" spans="1:5" x14ac:dyDescent="0.25">
      <c r="A33396">
        <v>18123</v>
      </c>
      <c r="B33396" t="s">
        <v>334</v>
      </c>
      <c r="C33396" t="s">
        <v>252</v>
      </c>
      <c r="D33396">
        <v>36.29</v>
      </c>
      <c r="E33396">
        <v>-86.693600000000004</v>
      </c>
    </row>
    <row r="33397" spans="1:5" x14ac:dyDescent="0.25">
      <c r="A33397">
        <v>18777</v>
      </c>
      <c r="B33397" t="s">
        <v>334</v>
      </c>
      <c r="C33397" t="s">
        <v>252</v>
      </c>
      <c r="D33397">
        <v>36.29</v>
      </c>
      <c r="E33397">
        <v>-86.693600000000004</v>
      </c>
    </row>
    <row r="33398" spans="1:5" x14ac:dyDescent="0.25">
      <c r="A33398">
        <v>19036</v>
      </c>
      <c r="B33398" t="s">
        <v>334</v>
      </c>
      <c r="C33398" t="s">
        <v>252</v>
      </c>
      <c r="D33398">
        <v>36.29</v>
      </c>
      <c r="E33398">
        <v>-86.693600000000004</v>
      </c>
    </row>
    <row r="33399" spans="1:5" x14ac:dyDescent="0.25">
      <c r="A33399">
        <v>19037</v>
      </c>
      <c r="B33399" t="s">
        <v>334</v>
      </c>
      <c r="C33399" t="s">
        <v>252</v>
      </c>
      <c r="D33399">
        <v>36.29</v>
      </c>
      <c r="E33399">
        <v>-86.693600000000004</v>
      </c>
    </row>
    <row r="33400" spans="1:5" x14ac:dyDescent="0.25">
      <c r="A33400">
        <v>19221</v>
      </c>
      <c r="B33400" t="s">
        <v>334</v>
      </c>
      <c r="C33400" t="s">
        <v>252</v>
      </c>
      <c r="D33400">
        <v>36.29</v>
      </c>
      <c r="E33400">
        <v>-86.693600000000004</v>
      </c>
    </row>
    <row r="33401" spans="1:5" x14ac:dyDescent="0.25">
      <c r="A33401">
        <v>19488</v>
      </c>
      <c r="B33401" t="s">
        <v>334</v>
      </c>
      <c r="C33401" t="s">
        <v>252</v>
      </c>
      <c r="D33401">
        <v>36.29</v>
      </c>
      <c r="E33401">
        <v>-86.693600000000004</v>
      </c>
    </row>
    <row r="33402" spans="1:5" x14ac:dyDescent="0.25">
      <c r="A33402">
        <v>19491</v>
      </c>
      <c r="B33402" t="s">
        <v>334</v>
      </c>
      <c r="C33402" t="s">
        <v>252</v>
      </c>
      <c r="D33402">
        <v>36.29</v>
      </c>
      <c r="E33402">
        <v>-86.693600000000004</v>
      </c>
    </row>
    <row r="33403" spans="1:5" x14ac:dyDescent="0.25">
      <c r="A33403">
        <v>19652</v>
      </c>
      <c r="B33403" t="s">
        <v>334</v>
      </c>
      <c r="C33403" t="s">
        <v>252</v>
      </c>
      <c r="D33403">
        <v>36.29</v>
      </c>
      <c r="E33403">
        <v>-86.693600000000004</v>
      </c>
    </row>
    <row r="33404" spans="1:5" x14ac:dyDescent="0.25">
      <c r="A33404">
        <v>20068</v>
      </c>
      <c r="B33404" t="s">
        <v>334</v>
      </c>
      <c r="C33404" t="s">
        <v>252</v>
      </c>
      <c r="D33404">
        <v>36.29</v>
      </c>
      <c r="E33404">
        <v>-86.693600000000004</v>
      </c>
    </row>
    <row r="33405" spans="1:5" x14ac:dyDescent="0.25">
      <c r="A33405">
        <v>21151</v>
      </c>
      <c r="B33405" t="s">
        <v>334</v>
      </c>
      <c r="C33405" t="s">
        <v>252</v>
      </c>
      <c r="D33405">
        <v>36.29</v>
      </c>
      <c r="E33405">
        <v>-86.693600000000004</v>
      </c>
    </row>
    <row r="33406" spans="1:5" x14ac:dyDescent="0.25">
      <c r="A33406">
        <v>21163</v>
      </c>
      <c r="B33406" t="s">
        <v>334</v>
      </c>
      <c r="C33406" t="s">
        <v>252</v>
      </c>
      <c r="D33406">
        <v>36.29</v>
      </c>
      <c r="E33406">
        <v>-86.693600000000004</v>
      </c>
    </row>
    <row r="33407" spans="1:5" x14ac:dyDescent="0.25">
      <c r="A33407">
        <v>21777</v>
      </c>
      <c r="B33407" t="s">
        <v>334</v>
      </c>
      <c r="C33407" t="s">
        <v>252</v>
      </c>
      <c r="D33407">
        <v>36.29</v>
      </c>
      <c r="E33407">
        <v>-86.693600000000004</v>
      </c>
    </row>
    <row r="33408" spans="1:5" x14ac:dyDescent="0.25">
      <c r="A33408">
        <v>21790</v>
      </c>
      <c r="B33408" t="s">
        <v>334</v>
      </c>
      <c r="C33408" t="s">
        <v>252</v>
      </c>
      <c r="D33408">
        <v>36.29</v>
      </c>
      <c r="E33408">
        <v>-86.693600000000004</v>
      </c>
    </row>
    <row r="33409" spans="1:5" x14ac:dyDescent="0.25">
      <c r="A33409">
        <v>21791</v>
      </c>
      <c r="B33409" t="s">
        <v>334</v>
      </c>
      <c r="C33409" t="s">
        <v>252</v>
      </c>
      <c r="D33409">
        <v>36.29</v>
      </c>
      <c r="E33409">
        <v>-86.693600000000004</v>
      </c>
    </row>
    <row r="33410" spans="1:5" x14ac:dyDescent="0.25">
      <c r="A33410">
        <v>22023</v>
      </c>
      <c r="B33410" t="s">
        <v>334</v>
      </c>
      <c r="C33410" t="s">
        <v>252</v>
      </c>
      <c r="D33410">
        <v>36.29</v>
      </c>
      <c r="E33410">
        <v>-86.693600000000004</v>
      </c>
    </row>
    <row r="33411" spans="1:5" x14ac:dyDescent="0.25">
      <c r="A33411">
        <v>22050</v>
      </c>
      <c r="B33411" t="s">
        <v>334</v>
      </c>
      <c r="C33411" t="s">
        <v>252</v>
      </c>
      <c r="D33411">
        <v>36.29</v>
      </c>
      <c r="E33411">
        <v>-86.693600000000004</v>
      </c>
    </row>
    <row r="33412" spans="1:5" x14ac:dyDescent="0.25">
      <c r="A33412">
        <v>22376</v>
      </c>
      <c r="B33412" t="s">
        <v>334</v>
      </c>
      <c r="C33412" t="s">
        <v>252</v>
      </c>
      <c r="D33412">
        <v>36.29</v>
      </c>
      <c r="E33412">
        <v>-86.693600000000004</v>
      </c>
    </row>
    <row r="33413" spans="1:5" x14ac:dyDescent="0.25">
      <c r="A33413">
        <v>22444</v>
      </c>
      <c r="B33413" t="s">
        <v>334</v>
      </c>
      <c r="C33413" t="s">
        <v>252</v>
      </c>
      <c r="D33413">
        <v>36.29</v>
      </c>
      <c r="E33413">
        <v>-86.693600000000004</v>
      </c>
    </row>
    <row r="33414" spans="1:5" x14ac:dyDescent="0.25">
      <c r="A33414">
        <v>22897</v>
      </c>
      <c r="B33414" t="s">
        <v>334</v>
      </c>
      <c r="C33414" t="s">
        <v>252</v>
      </c>
      <c r="D33414">
        <v>36.29</v>
      </c>
      <c r="E33414">
        <v>-86.693600000000004</v>
      </c>
    </row>
    <row r="33415" spans="1:5" x14ac:dyDescent="0.25">
      <c r="A33415">
        <v>22903</v>
      </c>
      <c r="B33415" t="s">
        <v>334</v>
      </c>
      <c r="C33415" t="s">
        <v>252</v>
      </c>
      <c r="D33415">
        <v>36.29</v>
      </c>
      <c r="E33415">
        <v>-86.693600000000004</v>
      </c>
    </row>
    <row r="33416" spans="1:5" x14ac:dyDescent="0.25">
      <c r="A33416">
        <v>23410</v>
      </c>
      <c r="B33416" t="s">
        <v>334</v>
      </c>
      <c r="C33416" t="s">
        <v>252</v>
      </c>
      <c r="D33416">
        <v>36.29</v>
      </c>
      <c r="E33416">
        <v>-86.693600000000004</v>
      </c>
    </row>
    <row r="33417" spans="1:5" x14ac:dyDescent="0.25">
      <c r="A33417">
        <v>23470</v>
      </c>
      <c r="B33417" t="s">
        <v>334</v>
      </c>
      <c r="C33417" t="s">
        <v>252</v>
      </c>
      <c r="D33417">
        <v>36.29</v>
      </c>
      <c r="E33417">
        <v>-86.693600000000004</v>
      </c>
    </row>
    <row r="33418" spans="1:5" x14ac:dyDescent="0.25">
      <c r="A33418">
        <v>23870</v>
      </c>
      <c r="B33418" t="s">
        <v>334</v>
      </c>
      <c r="C33418" t="s">
        <v>252</v>
      </c>
      <c r="D33418">
        <v>36.29</v>
      </c>
      <c r="E33418">
        <v>-86.693600000000004</v>
      </c>
    </row>
    <row r="33419" spans="1:5" x14ac:dyDescent="0.25">
      <c r="A33419">
        <v>28286</v>
      </c>
      <c r="B33419" t="s">
        <v>334</v>
      </c>
      <c r="C33419" t="s">
        <v>252</v>
      </c>
      <c r="D33419">
        <v>36.29</v>
      </c>
      <c r="E33419">
        <v>-86.693600000000004</v>
      </c>
    </row>
    <row r="33420" spans="1:5" x14ac:dyDescent="0.25">
      <c r="A33420">
        <v>29074</v>
      </c>
      <c r="B33420" t="s">
        <v>334</v>
      </c>
      <c r="C33420" t="s">
        <v>252</v>
      </c>
      <c r="D33420">
        <v>36.29</v>
      </c>
      <c r="E33420">
        <v>-86.693600000000004</v>
      </c>
    </row>
    <row r="33421" spans="1:5" x14ac:dyDescent="0.25">
      <c r="A33421">
        <v>29076</v>
      </c>
      <c r="B33421" t="s">
        <v>334</v>
      </c>
      <c r="C33421" t="s">
        <v>252</v>
      </c>
      <c r="D33421">
        <v>36.29</v>
      </c>
      <c r="E33421">
        <v>-86.693600000000004</v>
      </c>
    </row>
    <row r="33422" spans="1:5" x14ac:dyDescent="0.25">
      <c r="A33422">
        <v>29685</v>
      </c>
      <c r="B33422" t="s">
        <v>334</v>
      </c>
      <c r="C33422" t="s">
        <v>252</v>
      </c>
      <c r="D33422">
        <v>36.29</v>
      </c>
      <c r="E33422">
        <v>-86.693600000000004</v>
      </c>
    </row>
    <row r="33423" spans="1:5" x14ac:dyDescent="0.25">
      <c r="A33423">
        <v>30812</v>
      </c>
      <c r="B33423" t="s">
        <v>334</v>
      </c>
      <c r="C33423" t="s">
        <v>252</v>
      </c>
      <c r="D33423">
        <v>36.29</v>
      </c>
      <c r="E33423">
        <v>-86.693600000000004</v>
      </c>
    </row>
    <row r="33424" spans="1:5" x14ac:dyDescent="0.25">
      <c r="A33424">
        <v>31327</v>
      </c>
      <c r="B33424" t="s">
        <v>334</v>
      </c>
      <c r="C33424" t="s">
        <v>252</v>
      </c>
      <c r="D33424">
        <v>36.29</v>
      </c>
      <c r="E33424">
        <v>-86.693600000000004</v>
      </c>
    </row>
    <row r="33425" spans="1:5" x14ac:dyDescent="0.25">
      <c r="A33425">
        <v>32617</v>
      </c>
      <c r="B33425" t="s">
        <v>334</v>
      </c>
      <c r="C33425" t="s">
        <v>252</v>
      </c>
      <c r="D33425">
        <v>36.29</v>
      </c>
      <c r="E33425">
        <v>-86.693600000000004</v>
      </c>
    </row>
    <row r="33426" spans="1:5" x14ac:dyDescent="0.25">
      <c r="A33426">
        <v>32618</v>
      </c>
      <c r="B33426" t="s">
        <v>334</v>
      </c>
      <c r="C33426" t="s">
        <v>252</v>
      </c>
      <c r="D33426">
        <v>36.29</v>
      </c>
      <c r="E33426">
        <v>-86.693600000000004</v>
      </c>
    </row>
    <row r="33427" spans="1:5" x14ac:dyDescent="0.25">
      <c r="A33427">
        <v>33145</v>
      </c>
      <c r="B33427" t="s">
        <v>334</v>
      </c>
      <c r="C33427" t="s">
        <v>252</v>
      </c>
      <c r="D33427">
        <v>36.29</v>
      </c>
      <c r="E33427">
        <v>-86.693600000000004</v>
      </c>
    </row>
    <row r="33428" spans="1:5" x14ac:dyDescent="0.25">
      <c r="A33428">
        <v>34795</v>
      </c>
      <c r="B33428" t="s">
        <v>334</v>
      </c>
      <c r="C33428" t="s">
        <v>252</v>
      </c>
      <c r="D33428">
        <v>36.29</v>
      </c>
      <c r="E33428">
        <v>-86.693600000000004</v>
      </c>
    </row>
    <row r="33429" spans="1:5" x14ac:dyDescent="0.25">
      <c r="A33429">
        <v>4085</v>
      </c>
      <c r="B33429" t="s">
        <v>426</v>
      </c>
      <c r="C33429" t="s">
        <v>260</v>
      </c>
      <c r="D33429">
        <v>30.2364</v>
      </c>
      <c r="E33429">
        <v>-93.377200000000002</v>
      </c>
    </row>
    <row r="33430" spans="1:5" x14ac:dyDescent="0.25">
      <c r="A33430">
        <v>18706</v>
      </c>
      <c r="B33430" t="s">
        <v>426</v>
      </c>
      <c r="C33430" t="s">
        <v>260</v>
      </c>
      <c r="D33430">
        <v>30.2364</v>
      </c>
      <c r="E33430">
        <v>-93.377200000000002</v>
      </c>
    </row>
    <row r="33431" spans="1:5" x14ac:dyDescent="0.25">
      <c r="A33431">
        <v>26538</v>
      </c>
      <c r="B33431" t="s">
        <v>426</v>
      </c>
      <c r="C33431" t="s">
        <v>260</v>
      </c>
      <c r="D33431">
        <v>30.2364</v>
      </c>
      <c r="E33431">
        <v>-93.377200000000002</v>
      </c>
    </row>
    <row r="33432" spans="1:5" x14ac:dyDescent="0.25">
      <c r="A33432">
        <v>26539</v>
      </c>
      <c r="B33432" t="s">
        <v>426</v>
      </c>
      <c r="C33432" t="s">
        <v>260</v>
      </c>
      <c r="D33432">
        <v>30.2364</v>
      </c>
      <c r="E33432">
        <v>-93.377200000000002</v>
      </c>
    </row>
    <row r="33433" spans="1:5" x14ac:dyDescent="0.25">
      <c r="A33433">
        <v>26540</v>
      </c>
      <c r="B33433" t="s">
        <v>426</v>
      </c>
      <c r="C33433" t="s">
        <v>260</v>
      </c>
      <c r="D33433">
        <v>30.2364</v>
      </c>
      <c r="E33433">
        <v>-93.377200000000002</v>
      </c>
    </row>
    <row r="33434" spans="1:5" x14ac:dyDescent="0.25">
      <c r="A33434">
        <v>26541</v>
      </c>
      <c r="B33434" t="s">
        <v>426</v>
      </c>
      <c r="C33434" t="s">
        <v>260</v>
      </c>
      <c r="D33434">
        <v>30.2364</v>
      </c>
      <c r="E33434">
        <v>-93.377200000000002</v>
      </c>
    </row>
    <row r="33435" spans="1:5" x14ac:dyDescent="0.25">
      <c r="A33435">
        <v>27521</v>
      </c>
      <c r="B33435" t="s">
        <v>426</v>
      </c>
      <c r="C33435" t="s">
        <v>260</v>
      </c>
      <c r="D33435">
        <v>30.2364</v>
      </c>
      <c r="E33435">
        <v>-93.377200000000002</v>
      </c>
    </row>
    <row r="33436" spans="1:5" x14ac:dyDescent="0.25">
      <c r="A33436">
        <v>27612</v>
      </c>
      <c r="B33436" t="s">
        <v>426</v>
      </c>
      <c r="C33436" t="s">
        <v>260</v>
      </c>
      <c r="D33436">
        <v>30.2364</v>
      </c>
      <c r="E33436">
        <v>-93.377200000000002</v>
      </c>
    </row>
    <row r="33437" spans="1:5" x14ac:dyDescent="0.25">
      <c r="A33437">
        <v>27982</v>
      </c>
      <c r="B33437" t="s">
        <v>426</v>
      </c>
      <c r="C33437" t="s">
        <v>260</v>
      </c>
      <c r="D33437">
        <v>30.2364</v>
      </c>
      <c r="E33437">
        <v>-93.377200000000002</v>
      </c>
    </row>
    <row r="33438" spans="1:5" x14ac:dyDescent="0.25">
      <c r="A33438">
        <v>27983</v>
      </c>
      <c r="B33438" t="s">
        <v>426</v>
      </c>
      <c r="C33438" t="s">
        <v>260</v>
      </c>
      <c r="D33438">
        <v>30.2364</v>
      </c>
      <c r="E33438">
        <v>-93.377200000000002</v>
      </c>
    </row>
    <row r="33439" spans="1:5" x14ac:dyDescent="0.25">
      <c r="A33439">
        <v>28260</v>
      </c>
      <c r="B33439" t="s">
        <v>426</v>
      </c>
      <c r="C33439" t="s">
        <v>260</v>
      </c>
      <c r="D33439">
        <v>30.2364</v>
      </c>
      <c r="E33439">
        <v>-93.377200000000002</v>
      </c>
    </row>
    <row r="33440" spans="1:5" x14ac:dyDescent="0.25">
      <c r="A33440">
        <v>28669</v>
      </c>
      <c r="B33440" t="s">
        <v>426</v>
      </c>
      <c r="C33440" t="s">
        <v>260</v>
      </c>
      <c r="D33440">
        <v>30.2364</v>
      </c>
      <c r="E33440">
        <v>-93.377200000000002</v>
      </c>
    </row>
    <row r="33441" spans="1:5" x14ac:dyDescent="0.25">
      <c r="A33441">
        <v>28670</v>
      </c>
      <c r="B33441" t="s">
        <v>426</v>
      </c>
      <c r="C33441" t="s">
        <v>260</v>
      </c>
      <c r="D33441">
        <v>30.2364</v>
      </c>
      <c r="E33441">
        <v>-93.377200000000002</v>
      </c>
    </row>
    <row r="33442" spans="1:5" x14ac:dyDescent="0.25">
      <c r="A33442">
        <v>28672</v>
      </c>
      <c r="B33442" t="s">
        <v>426</v>
      </c>
      <c r="C33442" t="s">
        <v>260</v>
      </c>
      <c r="D33442">
        <v>30.2364</v>
      </c>
      <c r="E33442">
        <v>-93.377200000000002</v>
      </c>
    </row>
    <row r="33443" spans="1:5" x14ac:dyDescent="0.25">
      <c r="A33443">
        <v>28972</v>
      </c>
      <c r="B33443" t="s">
        <v>426</v>
      </c>
      <c r="C33443" t="s">
        <v>260</v>
      </c>
      <c r="D33443">
        <v>30.2364</v>
      </c>
      <c r="E33443">
        <v>-93.377200000000002</v>
      </c>
    </row>
    <row r="33444" spans="1:5" x14ac:dyDescent="0.25">
      <c r="A33444">
        <v>28973</v>
      </c>
      <c r="B33444" t="s">
        <v>426</v>
      </c>
      <c r="C33444" t="s">
        <v>260</v>
      </c>
      <c r="D33444">
        <v>30.2364</v>
      </c>
      <c r="E33444">
        <v>-93.377200000000002</v>
      </c>
    </row>
    <row r="33445" spans="1:5" x14ac:dyDescent="0.25">
      <c r="A33445">
        <v>28974</v>
      </c>
      <c r="B33445" t="s">
        <v>426</v>
      </c>
      <c r="C33445" t="s">
        <v>260</v>
      </c>
      <c r="D33445">
        <v>30.2364</v>
      </c>
      <c r="E33445">
        <v>-93.377200000000002</v>
      </c>
    </row>
    <row r="33446" spans="1:5" x14ac:dyDescent="0.25">
      <c r="A33446">
        <v>28975</v>
      </c>
      <c r="B33446" t="s">
        <v>426</v>
      </c>
      <c r="C33446" t="s">
        <v>260</v>
      </c>
      <c r="D33446">
        <v>30.2364</v>
      </c>
      <c r="E33446">
        <v>-93.377200000000002</v>
      </c>
    </row>
    <row r="33447" spans="1:5" x14ac:dyDescent="0.25">
      <c r="A33447">
        <v>29342</v>
      </c>
      <c r="B33447" t="s">
        <v>426</v>
      </c>
      <c r="C33447" t="s">
        <v>260</v>
      </c>
      <c r="D33447">
        <v>30.2364</v>
      </c>
      <c r="E33447">
        <v>-93.377200000000002</v>
      </c>
    </row>
    <row r="33448" spans="1:5" x14ac:dyDescent="0.25">
      <c r="A33448">
        <v>29343</v>
      </c>
      <c r="B33448" t="s">
        <v>426</v>
      </c>
      <c r="C33448" t="s">
        <v>260</v>
      </c>
      <c r="D33448">
        <v>30.2364</v>
      </c>
      <c r="E33448">
        <v>-93.377200000000002</v>
      </c>
    </row>
    <row r="33449" spans="1:5" x14ac:dyDescent="0.25">
      <c r="A33449">
        <v>29487</v>
      </c>
      <c r="B33449" t="s">
        <v>426</v>
      </c>
      <c r="C33449" t="s">
        <v>260</v>
      </c>
      <c r="D33449">
        <v>30.2364</v>
      </c>
      <c r="E33449">
        <v>-93.377200000000002</v>
      </c>
    </row>
    <row r="33450" spans="1:5" x14ac:dyDescent="0.25">
      <c r="A33450">
        <v>29737</v>
      </c>
      <c r="B33450" t="s">
        <v>426</v>
      </c>
      <c r="C33450" t="s">
        <v>260</v>
      </c>
      <c r="D33450">
        <v>30.2364</v>
      </c>
      <c r="E33450">
        <v>-93.377200000000002</v>
      </c>
    </row>
    <row r="33451" spans="1:5" x14ac:dyDescent="0.25">
      <c r="A33451">
        <v>30047</v>
      </c>
      <c r="B33451" t="s">
        <v>426</v>
      </c>
      <c r="C33451" t="s">
        <v>260</v>
      </c>
      <c r="D33451">
        <v>30.2364</v>
      </c>
      <c r="E33451">
        <v>-93.377200000000002</v>
      </c>
    </row>
    <row r="33452" spans="1:5" x14ac:dyDescent="0.25">
      <c r="A33452">
        <v>30130</v>
      </c>
      <c r="B33452" t="s">
        <v>426</v>
      </c>
      <c r="C33452" t="s">
        <v>260</v>
      </c>
      <c r="D33452">
        <v>30.2364</v>
      </c>
      <c r="E33452">
        <v>-93.377200000000002</v>
      </c>
    </row>
    <row r="33453" spans="1:5" x14ac:dyDescent="0.25">
      <c r="A33453">
        <v>30175</v>
      </c>
      <c r="B33453" t="s">
        <v>426</v>
      </c>
      <c r="C33453" t="s">
        <v>260</v>
      </c>
      <c r="D33453">
        <v>30.2364</v>
      </c>
      <c r="E33453">
        <v>-93.377200000000002</v>
      </c>
    </row>
    <row r="33454" spans="1:5" x14ac:dyDescent="0.25">
      <c r="A33454">
        <v>30246</v>
      </c>
      <c r="B33454" t="s">
        <v>426</v>
      </c>
      <c r="C33454" t="s">
        <v>260</v>
      </c>
      <c r="D33454">
        <v>30.2364</v>
      </c>
      <c r="E33454">
        <v>-93.377200000000002</v>
      </c>
    </row>
    <row r="33455" spans="1:5" x14ac:dyDescent="0.25">
      <c r="A33455">
        <v>30440</v>
      </c>
      <c r="B33455" t="s">
        <v>426</v>
      </c>
      <c r="C33455" t="s">
        <v>260</v>
      </c>
      <c r="D33455">
        <v>30.2364</v>
      </c>
      <c r="E33455">
        <v>-93.377200000000002</v>
      </c>
    </row>
    <row r="33456" spans="1:5" x14ac:dyDescent="0.25">
      <c r="A33456">
        <v>30441</v>
      </c>
      <c r="B33456" t="s">
        <v>426</v>
      </c>
      <c r="C33456" t="s">
        <v>260</v>
      </c>
      <c r="D33456">
        <v>30.2364</v>
      </c>
      <c r="E33456">
        <v>-93.377200000000002</v>
      </c>
    </row>
    <row r="33457" spans="1:5" x14ac:dyDescent="0.25">
      <c r="A33457">
        <v>32970</v>
      </c>
      <c r="B33457" t="s">
        <v>426</v>
      </c>
      <c r="C33457" t="s">
        <v>260</v>
      </c>
      <c r="D33457">
        <v>30.2364</v>
      </c>
      <c r="E33457">
        <v>-93.377200000000002</v>
      </c>
    </row>
    <row r="33458" spans="1:5" x14ac:dyDescent="0.25">
      <c r="A33458">
        <v>33194</v>
      </c>
      <c r="B33458" t="s">
        <v>426</v>
      </c>
      <c r="C33458" t="s">
        <v>260</v>
      </c>
      <c r="D33458">
        <v>30.2364</v>
      </c>
      <c r="E33458">
        <v>-93.377200000000002</v>
      </c>
    </row>
    <row r="33459" spans="1:5" x14ac:dyDescent="0.25">
      <c r="A33459">
        <v>33766</v>
      </c>
      <c r="B33459" t="s">
        <v>426</v>
      </c>
      <c r="C33459" t="s">
        <v>260</v>
      </c>
      <c r="D33459">
        <v>30.2364</v>
      </c>
      <c r="E33459">
        <v>-93.377200000000002</v>
      </c>
    </row>
    <row r="33460" spans="1:5" x14ac:dyDescent="0.25">
      <c r="A33460">
        <v>34064</v>
      </c>
      <c r="B33460" t="s">
        <v>426</v>
      </c>
      <c r="C33460" t="s">
        <v>260</v>
      </c>
      <c r="D33460">
        <v>30.2364</v>
      </c>
      <c r="E33460">
        <v>-93.377200000000002</v>
      </c>
    </row>
    <row r="33461" spans="1:5" x14ac:dyDescent="0.25">
      <c r="A33461">
        <v>34128</v>
      </c>
      <c r="B33461" t="s">
        <v>426</v>
      </c>
      <c r="C33461" t="s">
        <v>260</v>
      </c>
      <c r="D33461">
        <v>30.2364</v>
      </c>
      <c r="E33461">
        <v>-93.377200000000002</v>
      </c>
    </row>
    <row r="33462" spans="1:5" x14ac:dyDescent="0.25">
      <c r="A33462">
        <v>34279</v>
      </c>
      <c r="B33462" t="s">
        <v>426</v>
      </c>
      <c r="C33462" t="s">
        <v>260</v>
      </c>
      <c r="D33462">
        <v>30.2364</v>
      </c>
      <c r="E33462">
        <v>-93.377200000000002</v>
      </c>
    </row>
    <row r="33463" spans="1:5" x14ac:dyDescent="0.25">
      <c r="A33463">
        <v>34513</v>
      </c>
      <c r="B33463" t="s">
        <v>426</v>
      </c>
      <c r="C33463" t="s">
        <v>260</v>
      </c>
      <c r="D33463">
        <v>30.2364</v>
      </c>
      <c r="E33463">
        <v>-93.377200000000002</v>
      </c>
    </row>
    <row r="33464" spans="1:5" x14ac:dyDescent="0.25">
      <c r="A33464">
        <v>34684</v>
      </c>
      <c r="B33464" t="s">
        <v>426</v>
      </c>
      <c r="C33464" t="s">
        <v>260</v>
      </c>
      <c r="D33464">
        <v>30.2364</v>
      </c>
      <c r="E33464">
        <v>-93.377200000000002</v>
      </c>
    </row>
    <row r="33465" spans="1:5" x14ac:dyDescent="0.25">
      <c r="A33465">
        <v>34738</v>
      </c>
      <c r="B33465" t="s">
        <v>426</v>
      </c>
      <c r="C33465" t="s">
        <v>260</v>
      </c>
      <c r="D33465">
        <v>30.2364</v>
      </c>
      <c r="E33465">
        <v>-93.377200000000002</v>
      </c>
    </row>
    <row r="33466" spans="1:5" x14ac:dyDescent="0.25">
      <c r="A33466">
        <v>35007</v>
      </c>
      <c r="B33466" t="s">
        <v>426</v>
      </c>
      <c r="C33466" t="s">
        <v>260</v>
      </c>
      <c r="D33466">
        <v>30.2364</v>
      </c>
      <c r="E33466">
        <v>-93.377200000000002</v>
      </c>
    </row>
    <row r="33467" spans="1:5" x14ac:dyDescent="0.25">
      <c r="A33467">
        <v>35302</v>
      </c>
      <c r="B33467" t="s">
        <v>426</v>
      </c>
      <c r="C33467" t="s">
        <v>260</v>
      </c>
      <c r="D33467">
        <v>30.2364</v>
      </c>
      <c r="E33467">
        <v>-93.377200000000002</v>
      </c>
    </row>
    <row r="33468" spans="1:5" x14ac:dyDescent="0.25">
      <c r="A33468">
        <v>35363</v>
      </c>
      <c r="B33468" t="s">
        <v>426</v>
      </c>
      <c r="C33468" t="s">
        <v>260</v>
      </c>
      <c r="D33468">
        <v>30.2364</v>
      </c>
      <c r="E33468">
        <v>-93.377200000000002</v>
      </c>
    </row>
    <row r="33469" spans="1:5" x14ac:dyDescent="0.25">
      <c r="A33469">
        <v>35364</v>
      </c>
      <c r="B33469" t="s">
        <v>426</v>
      </c>
      <c r="C33469" t="s">
        <v>260</v>
      </c>
      <c r="D33469">
        <v>30.2364</v>
      </c>
      <c r="E33469">
        <v>-93.377200000000002</v>
      </c>
    </row>
    <row r="33470" spans="1:5" x14ac:dyDescent="0.25">
      <c r="A33470">
        <v>35380</v>
      </c>
      <c r="B33470" t="s">
        <v>426</v>
      </c>
      <c r="C33470" t="s">
        <v>260</v>
      </c>
      <c r="D33470">
        <v>30.2364</v>
      </c>
      <c r="E33470">
        <v>-93.377200000000002</v>
      </c>
    </row>
    <row r="33471" spans="1:5" x14ac:dyDescent="0.25">
      <c r="A33471">
        <v>35381</v>
      </c>
      <c r="B33471" t="s">
        <v>426</v>
      </c>
      <c r="C33471" t="s">
        <v>260</v>
      </c>
      <c r="D33471">
        <v>30.2364</v>
      </c>
      <c r="E33471">
        <v>-93.377200000000002</v>
      </c>
    </row>
    <row r="33472" spans="1:5" x14ac:dyDescent="0.25">
      <c r="A33472">
        <v>35382</v>
      </c>
      <c r="B33472" t="s">
        <v>426</v>
      </c>
      <c r="C33472" t="s">
        <v>260</v>
      </c>
      <c r="D33472">
        <v>30.2364</v>
      </c>
      <c r="E33472">
        <v>-93.377200000000002</v>
      </c>
    </row>
    <row r="33473" spans="1:5" x14ac:dyDescent="0.25">
      <c r="A33473">
        <v>35383</v>
      </c>
      <c r="B33473" t="s">
        <v>426</v>
      </c>
      <c r="C33473" t="s">
        <v>260</v>
      </c>
      <c r="D33473">
        <v>30.2364</v>
      </c>
      <c r="E33473">
        <v>-93.377200000000002</v>
      </c>
    </row>
    <row r="33474" spans="1:5" x14ac:dyDescent="0.25">
      <c r="A33474">
        <v>35505</v>
      </c>
      <c r="B33474" t="s">
        <v>426</v>
      </c>
      <c r="C33474" t="s">
        <v>260</v>
      </c>
      <c r="D33474">
        <v>30.2364</v>
      </c>
      <c r="E33474">
        <v>-93.377200000000002</v>
      </c>
    </row>
    <row r="33475" spans="1:5" x14ac:dyDescent="0.25">
      <c r="A33475">
        <v>35506</v>
      </c>
      <c r="B33475" t="s">
        <v>426</v>
      </c>
      <c r="C33475" t="s">
        <v>260</v>
      </c>
      <c r="D33475">
        <v>30.2364</v>
      </c>
      <c r="E33475">
        <v>-93.377200000000002</v>
      </c>
    </row>
    <row r="33476" spans="1:5" x14ac:dyDescent="0.25">
      <c r="A33476">
        <v>35507</v>
      </c>
      <c r="B33476" t="s">
        <v>426</v>
      </c>
      <c r="C33476" t="s">
        <v>260</v>
      </c>
      <c r="D33476">
        <v>30.2364</v>
      </c>
      <c r="E33476">
        <v>-93.377200000000002</v>
      </c>
    </row>
    <row r="33477" spans="1:5" x14ac:dyDescent="0.25">
      <c r="A33477">
        <v>35575</v>
      </c>
      <c r="B33477" t="s">
        <v>426</v>
      </c>
      <c r="C33477" t="s">
        <v>260</v>
      </c>
      <c r="D33477">
        <v>30.2364</v>
      </c>
      <c r="E33477">
        <v>-93.377200000000002</v>
      </c>
    </row>
    <row r="33478" spans="1:5" x14ac:dyDescent="0.25">
      <c r="A33478">
        <v>35576</v>
      </c>
      <c r="B33478" t="s">
        <v>426</v>
      </c>
      <c r="C33478" t="s">
        <v>260</v>
      </c>
      <c r="D33478">
        <v>30.2364</v>
      </c>
      <c r="E33478">
        <v>-93.377200000000002</v>
      </c>
    </row>
    <row r="33479" spans="1:5" x14ac:dyDescent="0.25">
      <c r="A33479">
        <v>35577</v>
      </c>
      <c r="B33479" t="s">
        <v>426</v>
      </c>
      <c r="C33479" t="s">
        <v>260</v>
      </c>
      <c r="D33479">
        <v>30.2364</v>
      </c>
      <c r="E33479">
        <v>-93.377200000000002</v>
      </c>
    </row>
    <row r="33480" spans="1:5" x14ac:dyDescent="0.25">
      <c r="A33480">
        <v>36019</v>
      </c>
      <c r="B33480" t="s">
        <v>426</v>
      </c>
      <c r="C33480" t="s">
        <v>260</v>
      </c>
      <c r="D33480">
        <v>30.2364</v>
      </c>
      <c r="E33480">
        <v>-93.377200000000002</v>
      </c>
    </row>
    <row r="33481" spans="1:5" x14ac:dyDescent="0.25">
      <c r="A33481">
        <v>36020</v>
      </c>
      <c r="B33481" t="s">
        <v>426</v>
      </c>
      <c r="C33481" t="s">
        <v>260</v>
      </c>
      <c r="D33481">
        <v>30.2364</v>
      </c>
      <c r="E33481">
        <v>-93.377200000000002</v>
      </c>
    </row>
    <row r="33482" spans="1:5" x14ac:dyDescent="0.25">
      <c r="A33482">
        <v>36261</v>
      </c>
      <c r="B33482" t="s">
        <v>426</v>
      </c>
      <c r="C33482" t="s">
        <v>260</v>
      </c>
      <c r="D33482">
        <v>30.2364</v>
      </c>
      <c r="E33482">
        <v>-93.377200000000002</v>
      </c>
    </row>
    <row r="33483" spans="1:5" x14ac:dyDescent="0.25">
      <c r="A33483">
        <v>36262</v>
      </c>
      <c r="B33483" t="s">
        <v>426</v>
      </c>
      <c r="C33483" t="s">
        <v>260</v>
      </c>
      <c r="D33483">
        <v>30.2364</v>
      </c>
      <c r="E33483">
        <v>-93.377200000000002</v>
      </c>
    </row>
    <row r="33484" spans="1:5" x14ac:dyDescent="0.25">
      <c r="A33484">
        <v>36263</v>
      </c>
      <c r="B33484" t="s">
        <v>426</v>
      </c>
      <c r="C33484" t="s">
        <v>260</v>
      </c>
      <c r="D33484">
        <v>30.2364</v>
      </c>
      <c r="E33484">
        <v>-93.377200000000002</v>
      </c>
    </row>
    <row r="33485" spans="1:5" x14ac:dyDescent="0.25">
      <c r="A33485">
        <v>36299</v>
      </c>
      <c r="B33485" t="s">
        <v>426</v>
      </c>
      <c r="C33485" t="s">
        <v>260</v>
      </c>
      <c r="D33485">
        <v>30.2364</v>
      </c>
      <c r="E33485">
        <v>-93.377200000000002</v>
      </c>
    </row>
    <row r="33486" spans="1:5" x14ac:dyDescent="0.25">
      <c r="A33486">
        <v>36300</v>
      </c>
      <c r="B33486" t="s">
        <v>426</v>
      </c>
      <c r="C33486" t="s">
        <v>260</v>
      </c>
      <c r="D33486">
        <v>30.2364</v>
      </c>
      <c r="E33486">
        <v>-93.377200000000002</v>
      </c>
    </row>
    <row r="33487" spans="1:5" x14ac:dyDescent="0.25">
      <c r="A33487">
        <v>36982</v>
      </c>
      <c r="B33487" t="s">
        <v>426</v>
      </c>
      <c r="C33487" t="s">
        <v>260</v>
      </c>
      <c r="D33487">
        <v>30.2364</v>
      </c>
      <c r="E33487">
        <v>-93.377200000000002</v>
      </c>
    </row>
    <row r="33488" spans="1:5" x14ac:dyDescent="0.25">
      <c r="A33488">
        <v>37179</v>
      </c>
      <c r="B33488" t="s">
        <v>426</v>
      </c>
      <c r="C33488" t="s">
        <v>260</v>
      </c>
      <c r="D33488">
        <v>30.2364</v>
      </c>
      <c r="E33488">
        <v>-93.377200000000002</v>
      </c>
    </row>
    <row r="33489" spans="1:5" x14ac:dyDescent="0.25">
      <c r="A33489">
        <v>37509</v>
      </c>
      <c r="B33489" t="s">
        <v>426</v>
      </c>
      <c r="C33489" t="s">
        <v>260</v>
      </c>
      <c r="D33489">
        <v>30.2364</v>
      </c>
      <c r="E33489">
        <v>-93.377200000000002</v>
      </c>
    </row>
    <row r="33490" spans="1:5" x14ac:dyDescent="0.25">
      <c r="A33490">
        <v>37639</v>
      </c>
      <c r="B33490" t="s">
        <v>426</v>
      </c>
      <c r="C33490" t="s">
        <v>260</v>
      </c>
      <c r="D33490">
        <v>30.2364</v>
      </c>
      <c r="E33490">
        <v>-93.377200000000002</v>
      </c>
    </row>
    <row r="33491" spans="1:5" x14ac:dyDescent="0.25">
      <c r="A33491">
        <v>37702</v>
      </c>
      <c r="B33491" t="s">
        <v>426</v>
      </c>
      <c r="C33491" t="s">
        <v>260</v>
      </c>
      <c r="D33491">
        <v>30.2364</v>
      </c>
      <c r="E33491">
        <v>-93.377200000000002</v>
      </c>
    </row>
    <row r="33492" spans="1:5" x14ac:dyDescent="0.25">
      <c r="A33492">
        <v>37858</v>
      </c>
      <c r="B33492" t="s">
        <v>426</v>
      </c>
      <c r="C33492" t="s">
        <v>260</v>
      </c>
      <c r="D33492">
        <v>30.2364</v>
      </c>
      <c r="E33492">
        <v>-93.377200000000002</v>
      </c>
    </row>
    <row r="33493" spans="1:5" x14ac:dyDescent="0.25">
      <c r="A33493">
        <v>38655</v>
      </c>
      <c r="B33493" t="s">
        <v>426</v>
      </c>
      <c r="C33493" t="s">
        <v>260</v>
      </c>
      <c r="D33493">
        <v>30.2364</v>
      </c>
      <c r="E33493">
        <v>-93.377200000000002</v>
      </c>
    </row>
    <row r="33494" spans="1:5" x14ac:dyDescent="0.25">
      <c r="A33494">
        <v>38749</v>
      </c>
      <c r="B33494" t="s">
        <v>426</v>
      </c>
      <c r="C33494" t="s">
        <v>260</v>
      </c>
      <c r="D33494">
        <v>30.2364</v>
      </c>
      <c r="E33494">
        <v>-93.377200000000002</v>
      </c>
    </row>
    <row r="33495" spans="1:5" x14ac:dyDescent="0.25">
      <c r="A33495">
        <v>38795</v>
      </c>
      <c r="B33495" t="s">
        <v>426</v>
      </c>
      <c r="C33495" t="s">
        <v>260</v>
      </c>
      <c r="D33495">
        <v>30.2364</v>
      </c>
      <c r="E33495">
        <v>-93.377200000000002</v>
      </c>
    </row>
    <row r="33496" spans="1:5" x14ac:dyDescent="0.25">
      <c r="A33496">
        <v>38948</v>
      </c>
      <c r="B33496" t="s">
        <v>426</v>
      </c>
      <c r="C33496" t="s">
        <v>260</v>
      </c>
      <c r="D33496">
        <v>30.2364</v>
      </c>
      <c r="E33496">
        <v>-93.377200000000002</v>
      </c>
    </row>
    <row r="33497" spans="1:5" x14ac:dyDescent="0.25">
      <c r="A33497">
        <v>38949</v>
      </c>
      <c r="B33497" t="s">
        <v>426</v>
      </c>
      <c r="C33497" t="s">
        <v>260</v>
      </c>
      <c r="D33497">
        <v>30.2364</v>
      </c>
      <c r="E33497">
        <v>-93.377200000000002</v>
      </c>
    </row>
    <row r="33498" spans="1:5" x14ac:dyDescent="0.25">
      <c r="A33498">
        <v>38950</v>
      </c>
      <c r="B33498" t="s">
        <v>426</v>
      </c>
      <c r="C33498" t="s">
        <v>260</v>
      </c>
      <c r="D33498">
        <v>30.2364</v>
      </c>
      <c r="E33498">
        <v>-93.377200000000002</v>
      </c>
    </row>
    <row r="33499" spans="1:5" x14ac:dyDescent="0.25">
      <c r="A33499">
        <v>38951</v>
      </c>
      <c r="B33499" t="s">
        <v>426</v>
      </c>
      <c r="C33499" t="s">
        <v>260</v>
      </c>
      <c r="D33499">
        <v>30.2364</v>
      </c>
      <c r="E33499">
        <v>-93.377200000000002</v>
      </c>
    </row>
    <row r="33500" spans="1:5" x14ac:dyDescent="0.25">
      <c r="A33500">
        <v>38957</v>
      </c>
      <c r="B33500" t="s">
        <v>426</v>
      </c>
      <c r="C33500" t="s">
        <v>260</v>
      </c>
      <c r="D33500">
        <v>30.2364</v>
      </c>
      <c r="E33500">
        <v>-93.377200000000002</v>
      </c>
    </row>
    <row r="33501" spans="1:5" x14ac:dyDescent="0.25">
      <c r="A33501">
        <v>39076</v>
      </c>
      <c r="B33501" t="s">
        <v>426</v>
      </c>
      <c r="C33501" t="s">
        <v>260</v>
      </c>
      <c r="D33501">
        <v>30.2364</v>
      </c>
      <c r="E33501">
        <v>-93.377200000000002</v>
      </c>
    </row>
    <row r="33502" spans="1:5" x14ac:dyDescent="0.25">
      <c r="A33502">
        <v>39349</v>
      </c>
      <c r="B33502" t="s">
        <v>426</v>
      </c>
      <c r="C33502" t="s">
        <v>260</v>
      </c>
      <c r="D33502">
        <v>30.2364</v>
      </c>
      <c r="E33502">
        <v>-93.377200000000002</v>
      </c>
    </row>
    <row r="33503" spans="1:5" x14ac:dyDescent="0.25">
      <c r="A33503">
        <v>39389</v>
      </c>
      <c r="B33503" t="s">
        <v>426</v>
      </c>
      <c r="C33503" t="s">
        <v>260</v>
      </c>
      <c r="D33503">
        <v>30.2364</v>
      </c>
      <c r="E33503">
        <v>-93.377200000000002</v>
      </c>
    </row>
    <row r="33504" spans="1:5" x14ac:dyDescent="0.25">
      <c r="A33504">
        <v>39728</v>
      </c>
      <c r="B33504" t="s">
        <v>426</v>
      </c>
      <c r="C33504" t="s">
        <v>260</v>
      </c>
      <c r="D33504">
        <v>30.2364</v>
      </c>
      <c r="E33504">
        <v>-93.377200000000002</v>
      </c>
    </row>
    <row r="33505" spans="1:5" x14ac:dyDescent="0.25">
      <c r="A33505">
        <v>39837</v>
      </c>
      <c r="B33505" t="s">
        <v>426</v>
      </c>
      <c r="C33505" t="s">
        <v>260</v>
      </c>
      <c r="D33505">
        <v>30.2364</v>
      </c>
      <c r="E33505">
        <v>-93.377200000000002</v>
      </c>
    </row>
    <row r="33506" spans="1:5" x14ac:dyDescent="0.25">
      <c r="A33506">
        <v>39946</v>
      </c>
      <c r="B33506" t="s">
        <v>426</v>
      </c>
      <c r="C33506" t="s">
        <v>260</v>
      </c>
      <c r="D33506">
        <v>30.2364</v>
      </c>
      <c r="E33506">
        <v>-93.377200000000002</v>
      </c>
    </row>
    <row r="33507" spans="1:5" x14ac:dyDescent="0.25">
      <c r="A33507">
        <v>39984</v>
      </c>
      <c r="B33507" t="s">
        <v>426</v>
      </c>
      <c r="C33507" t="s">
        <v>260</v>
      </c>
      <c r="D33507">
        <v>30.2364</v>
      </c>
      <c r="E33507">
        <v>-93.377200000000002</v>
      </c>
    </row>
    <row r="33508" spans="1:5" x14ac:dyDescent="0.25">
      <c r="A33508">
        <v>40006</v>
      </c>
      <c r="B33508" t="s">
        <v>426</v>
      </c>
      <c r="C33508" t="s">
        <v>260</v>
      </c>
      <c r="D33508">
        <v>30.2364</v>
      </c>
      <c r="E33508">
        <v>-93.377200000000002</v>
      </c>
    </row>
    <row r="33509" spans="1:5" x14ac:dyDescent="0.25">
      <c r="A33509">
        <v>40063</v>
      </c>
      <c r="B33509" t="s">
        <v>426</v>
      </c>
      <c r="C33509" t="s">
        <v>260</v>
      </c>
      <c r="D33509">
        <v>30.2364</v>
      </c>
      <c r="E33509">
        <v>-93.377200000000002</v>
      </c>
    </row>
    <row r="33510" spans="1:5" x14ac:dyDescent="0.25">
      <c r="A33510">
        <v>35006</v>
      </c>
      <c r="B33510" t="s">
        <v>427</v>
      </c>
      <c r="C33510" t="s">
        <v>126</v>
      </c>
      <c r="D33510">
        <v>22.110800000000001</v>
      </c>
      <c r="E33510">
        <v>-159.31</v>
      </c>
    </row>
    <row r="33511" spans="1:5" x14ac:dyDescent="0.25">
      <c r="A33511">
        <v>5475</v>
      </c>
      <c r="B33511" t="s">
        <v>428</v>
      </c>
      <c r="C33511" t="s">
        <v>67</v>
      </c>
      <c r="D33511">
        <v>44.608899999999998</v>
      </c>
      <c r="E33511">
        <v>-74.821100000000001</v>
      </c>
    </row>
    <row r="33512" spans="1:5" x14ac:dyDescent="0.25">
      <c r="A33512">
        <v>8658</v>
      </c>
      <c r="B33512" t="s">
        <v>429</v>
      </c>
      <c r="C33512" t="s">
        <v>157</v>
      </c>
      <c r="D33512">
        <v>35.499400000000001</v>
      </c>
      <c r="E33512">
        <v>-110.44799999999999</v>
      </c>
    </row>
    <row r="33513" spans="1:5" x14ac:dyDescent="0.25">
      <c r="A33513">
        <v>11506</v>
      </c>
      <c r="B33513" t="s">
        <v>428</v>
      </c>
      <c r="C33513" t="s">
        <v>67</v>
      </c>
      <c r="D33513">
        <v>44.608899999999998</v>
      </c>
      <c r="E33513">
        <v>-74.821100000000001</v>
      </c>
    </row>
    <row r="33514" spans="1:5" x14ac:dyDescent="0.25">
      <c r="A33514">
        <v>478</v>
      </c>
      <c r="B33514" t="s">
        <v>430</v>
      </c>
      <c r="C33514" t="s">
        <v>194</v>
      </c>
      <c r="D33514">
        <v>43.377200000000002</v>
      </c>
      <c r="E33514">
        <v>-76.27</v>
      </c>
    </row>
    <row r="33515" spans="1:5" x14ac:dyDescent="0.25">
      <c r="A33515">
        <v>479</v>
      </c>
      <c r="B33515" t="s">
        <v>430</v>
      </c>
      <c r="C33515" t="s">
        <v>194</v>
      </c>
      <c r="D33515">
        <v>43.377200000000002</v>
      </c>
      <c r="E33515">
        <v>-76.27</v>
      </c>
    </row>
    <row r="33516" spans="1:5" x14ac:dyDescent="0.25">
      <c r="A33516">
        <v>480</v>
      </c>
      <c r="B33516" t="s">
        <v>430</v>
      </c>
      <c r="C33516" t="s">
        <v>194</v>
      </c>
      <c r="D33516">
        <v>43.377200000000002</v>
      </c>
      <c r="E33516">
        <v>-76.27</v>
      </c>
    </row>
    <row r="33517" spans="1:5" x14ac:dyDescent="0.25">
      <c r="A33517">
        <v>1838</v>
      </c>
      <c r="B33517" t="s">
        <v>430</v>
      </c>
      <c r="C33517" t="s">
        <v>194</v>
      </c>
      <c r="D33517">
        <v>43.377200000000002</v>
      </c>
      <c r="E33517">
        <v>-76.27</v>
      </c>
    </row>
    <row r="33518" spans="1:5" x14ac:dyDescent="0.25">
      <c r="A33518">
        <v>2040</v>
      </c>
      <c r="B33518" t="s">
        <v>430</v>
      </c>
      <c r="C33518" t="s">
        <v>194</v>
      </c>
      <c r="D33518">
        <v>43.377200000000002</v>
      </c>
      <c r="E33518">
        <v>-76.27</v>
      </c>
    </row>
    <row r="33519" spans="1:5" x14ac:dyDescent="0.25">
      <c r="A33519">
        <v>2215</v>
      </c>
      <c r="B33519" t="s">
        <v>430</v>
      </c>
      <c r="C33519" t="s">
        <v>194</v>
      </c>
      <c r="D33519">
        <v>43.377200000000002</v>
      </c>
      <c r="E33519">
        <v>-76.27</v>
      </c>
    </row>
    <row r="33520" spans="1:5" x14ac:dyDescent="0.25">
      <c r="A33520">
        <v>2815</v>
      </c>
      <c r="B33520" t="s">
        <v>430</v>
      </c>
      <c r="C33520" t="s">
        <v>194</v>
      </c>
      <c r="D33520">
        <v>43.377200000000002</v>
      </c>
      <c r="E33520">
        <v>-76.27</v>
      </c>
    </row>
    <row r="33521" spans="1:5" x14ac:dyDescent="0.25">
      <c r="A33521">
        <v>3148</v>
      </c>
      <c r="B33521" t="s">
        <v>430</v>
      </c>
      <c r="C33521" t="s">
        <v>194</v>
      </c>
      <c r="D33521">
        <v>43.377200000000002</v>
      </c>
      <c r="E33521">
        <v>-76.27</v>
      </c>
    </row>
    <row r="33522" spans="1:5" x14ac:dyDescent="0.25">
      <c r="A33522">
        <v>3234</v>
      </c>
      <c r="B33522" t="s">
        <v>430</v>
      </c>
      <c r="C33522" t="s">
        <v>194</v>
      </c>
      <c r="D33522">
        <v>43.377200000000002</v>
      </c>
      <c r="E33522">
        <v>-76.27</v>
      </c>
    </row>
    <row r="33523" spans="1:5" x14ac:dyDescent="0.25">
      <c r="A33523">
        <v>5275</v>
      </c>
      <c r="B33523" t="s">
        <v>430</v>
      </c>
      <c r="C33523" t="s">
        <v>194</v>
      </c>
      <c r="D33523">
        <v>43.377200000000002</v>
      </c>
      <c r="E33523">
        <v>-76.27</v>
      </c>
    </row>
    <row r="33524" spans="1:5" x14ac:dyDescent="0.25">
      <c r="A33524">
        <v>5595</v>
      </c>
      <c r="B33524" t="s">
        <v>430</v>
      </c>
      <c r="C33524" t="s">
        <v>194</v>
      </c>
      <c r="D33524">
        <v>43.377200000000002</v>
      </c>
      <c r="E33524">
        <v>-76.27</v>
      </c>
    </row>
    <row r="33525" spans="1:5" x14ac:dyDescent="0.25">
      <c r="A33525">
        <v>5615</v>
      </c>
      <c r="B33525" t="s">
        <v>430</v>
      </c>
      <c r="C33525" t="s">
        <v>194</v>
      </c>
      <c r="D33525">
        <v>43.377200000000002</v>
      </c>
      <c r="E33525">
        <v>-76.27</v>
      </c>
    </row>
    <row r="33526" spans="1:5" x14ac:dyDescent="0.25">
      <c r="A33526">
        <v>7755</v>
      </c>
      <c r="B33526" t="s">
        <v>430</v>
      </c>
      <c r="C33526" t="s">
        <v>194</v>
      </c>
      <c r="D33526">
        <v>43.377200000000002</v>
      </c>
      <c r="E33526">
        <v>-76.27</v>
      </c>
    </row>
    <row r="33527" spans="1:5" x14ac:dyDescent="0.25">
      <c r="A33527">
        <v>7828</v>
      </c>
      <c r="B33527" t="s">
        <v>430</v>
      </c>
      <c r="C33527" t="s">
        <v>194</v>
      </c>
      <c r="D33527">
        <v>43.377200000000002</v>
      </c>
      <c r="E33527">
        <v>-76.27</v>
      </c>
    </row>
    <row r="33528" spans="1:5" x14ac:dyDescent="0.25">
      <c r="A33528">
        <v>9168</v>
      </c>
      <c r="B33528" t="s">
        <v>430</v>
      </c>
      <c r="C33528" t="s">
        <v>194</v>
      </c>
      <c r="D33528">
        <v>43.377200000000002</v>
      </c>
      <c r="E33528">
        <v>-76.27</v>
      </c>
    </row>
    <row r="33529" spans="1:5" x14ac:dyDescent="0.25">
      <c r="A33529">
        <v>9962</v>
      </c>
      <c r="B33529" t="s">
        <v>430</v>
      </c>
      <c r="C33529" t="s">
        <v>194</v>
      </c>
      <c r="D33529">
        <v>43.377200000000002</v>
      </c>
      <c r="E33529">
        <v>-76.27</v>
      </c>
    </row>
    <row r="33530" spans="1:5" x14ac:dyDescent="0.25">
      <c r="A33530">
        <v>9963</v>
      </c>
      <c r="B33530" t="s">
        <v>430</v>
      </c>
      <c r="C33530" t="s">
        <v>194</v>
      </c>
      <c r="D33530">
        <v>43.377200000000002</v>
      </c>
      <c r="E33530">
        <v>-76.27</v>
      </c>
    </row>
    <row r="33531" spans="1:5" x14ac:dyDescent="0.25">
      <c r="A33531">
        <v>10431</v>
      </c>
      <c r="B33531" t="s">
        <v>430</v>
      </c>
      <c r="C33531" t="s">
        <v>194</v>
      </c>
      <c r="D33531">
        <v>43.377200000000002</v>
      </c>
      <c r="E33531">
        <v>-76.27</v>
      </c>
    </row>
    <row r="33532" spans="1:5" x14ac:dyDescent="0.25">
      <c r="A33532">
        <v>12747</v>
      </c>
      <c r="B33532" t="s">
        <v>430</v>
      </c>
      <c r="C33532" t="s">
        <v>194</v>
      </c>
      <c r="D33532">
        <v>43.377200000000002</v>
      </c>
      <c r="E33532">
        <v>-76.27</v>
      </c>
    </row>
    <row r="33533" spans="1:5" x14ac:dyDescent="0.25">
      <c r="A33533">
        <v>13095</v>
      </c>
      <c r="B33533" t="s">
        <v>430</v>
      </c>
      <c r="C33533" t="s">
        <v>194</v>
      </c>
      <c r="D33533">
        <v>43.377200000000002</v>
      </c>
      <c r="E33533">
        <v>-76.27</v>
      </c>
    </row>
    <row r="33534" spans="1:5" x14ac:dyDescent="0.25">
      <c r="A33534">
        <v>13147</v>
      </c>
      <c r="B33534" t="s">
        <v>430</v>
      </c>
      <c r="C33534" t="s">
        <v>194</v>
      </c>
      <c r="D33534">
        <v>43.377200000000002</v>
      </c>
      <c r="E33534">
        <v>-76.27</v>
      </c>
    </row>
    <row r="33535" spans="1:5" x14ac:dyDescent="0.25">
      <c r="A33535">
        <v>13431</v>
      </c>
      <c r="B33535" t="s">
        <v>430</v>
      </c>
      <c r="C33535" t="s">
        <v>194</v>
      </c>
      <c r="D33535">
        <v>43.377200000000002</v>
      </c>
      <c r="E33535">
        <v>-76.27</v>
      </c>
    </row>
    <row r="33536" spans="1:5" x14ac:dyDescent="0.25">
      <c r="A33536">
        <v>14267</v>
      </c>
      <c r="B33536" t="s">
        <v>430</v>
      </c>
      <c r="C33536" t="s">
        <v>194</v>
      </c>
      <c r="D33536">
        <v>43.377200000000002</v>
      </c>
      <c r="E33536">
        <v>-76.27</v>
      </c>
    </row>
    <row r="33537" spans="1:5" x14ac:dyDescent="0.25">
      <c r="A33537">
        <v>15549</v>
      </c>
      <c r="B33537" t="s">
        <v>430</v>
      </c>
      <c r="C33537" t="s">
        <v>194</v>
      </c>
      <c r="D33537">
        <v>43.377200000000002</v>
      </c>
      <c r="E33537">
        <v>-76.27</v>
      </c>
    </row>
    <row r="33538" spans="1:5" x14ac:dyDescent="0.25">
      <c r="A33538">
        <v>15559</v>
      </c>
      <c r="B33538" t="s">
        <v>430</v>
      </c>
      <c r="C33538" t="s">
        <v>194</v>
      </c>
      <c r="D33538">
        <v>43.377200000000002</v>
      </c>
      <c r="E33538">
        <v>-76.27</v>
      </c>
    </row>
    <row r="33539" spans="1:5" x14ac:dyDescent="0.25">
      <c r="A33539">
        <v>16032</v>
      </c>
      <c r="B33539" t="s">
        <v>430</v>
      </c>
      <c r="C33539" t="s">
        <v>194</v>
      </c>
      <c r="D33539">
        <v>43.377200000000002</v>
      </c>
      <c r="E33539">
        <v>-76.27</v>
      </c>
    </row>
    <row r="33540" spans="1:5" x14ac:dyDescent="0.25">
      <c r="A33540">
        <v>16546</v>
      </c>
      <c r="B33540" t="s">
        <v>430</v>
      </c>
      <c r="C33540" t="s">
        <v>194</v>
      </c>
      <c r="D33540">
        <v>43.377200000000002</v>
      </c>
      <c r="E33540">
        <v>-76.27</v>
      </c>
    </row>
    <row r="33541" spans="1:5" x14ac:dyDescent="0.25">
      <c r="A33541">
        <v>17022</v>
      </c>
      <c r="B33541" t="s">
        <v>430</v>
      </c>
      <c r="C33541" t="s">
        <v>194</v>
      </c>
      <c r="D33541">
        <v>43.377200000000002</v>
      </c>
      <c r="E33541">
        <v>-76.27</v>
      </c>
    </row>
    <row r="33542" spans="1:5" x14ac:dyDescent="0.25">
      <c r="A33542">
        <v>19508</v>
      </c>
      <c r="B33542" t="s">
        <v>430</v>
      </c>
      <c r="C33542" t="s">
        <v>194</v>
      </c>
      <c r="D33542">
        <v>43.377200000000002</v>
      </c>
      <c r="E33542">
        <v>-76.27</v>
      </c>
    </row>
    <row r="33543" spans="1:5" x14ac:dyDescent="0.25">
      <c r="A33543">
        <v>19772</v>
      </c>
      <c r="B33543" t="s">
        <v>430</v>
      </c>
      <c r="C33543" t="s">
        <v>194</v>
      </c>
      <c r="D33543">
        <v>43.377200000000002</v>
      </c>
      <c r="E33543">
        <v>-76.27</v>
      </c>
    </row>
    <row r="33544" spans="1:5" x14ac:dyDescent="0.25">
      <c r="A33544">
        <v>20273</v>
      </c>
      <c r="B33544" t="s">
        <v>430</v>
      </c>
      <c r="C33544" t="s">
        <v>194</v>
      </c>
      <c r="D33544">
        <v>43.377200000000002</v>
      </c>
      <c r="E33544">
        <v>-76.27</v>
      </c>
    </row>
    <row r="33545" spans="1:5" x14ac:dyDescent="0.25">
      <c r="A33545">
        <v>21690</v>
      </c>
      <c r="B33545" t="s">
        <v>430</v>
      </c>
      <c r="C33545" t="s">
        <v>194</v>
      </c>
      <c r="D33545">
        <v>43.377200000000002</v>
      </c>
      <c r="E33545">
        <v>-76.27</v>
      </c>
    </row>
    <row r="33546" spans="1:5" x14ac:dyDescent="0.25">
      <c r="A33546">
        <v>21767</v>
      </c>
      <c r="B33546" t="s">
        <v>430</v>
      </c>
      <c r="C33546" t="s">
        <v>194</v>
      </c>
      <c r="D33546">
        <v>43.377200000000002</v>
      </c>
      <c r="E33546">
        <v>-76.27</v>
      </c>
    </row>
    <row r="33547" spans="1:5" x14ac:dyDescent="0.25">
      <c r="A33547">
        <v>22323</v>
      </c>
      <c r="B33547" t="s">
        <v>430</v>
      </c>
      <c r="C33547" t="s">
        <v>194</v>
      </c>
      <c r="D33547">
        <v>43.377200000000002</v>
      </c>
      <c r="E33547">
        <v>-76.27</v>
      </c>
    </row>
    <row r="33548" spans="1:5" x14ac:dyDescent="0.25">
      <c r="A33548">
        <v>24164</v>
      </c>
      <c r="B33548" t="s">
        <v>430</v>
      </c>
      <c r="C33548" t="s">
        <v>194</v>
      </c>
      <c r="D33548">
        <v>43.377200000000002</v>
      </c>
      <c r="E33548">
        <v>-76.27</v>
      </c>
    </row>
    <row r="33549" spans="1:5" x14ac:dyDescent="0.25">
      <c r="A33549">
        <v>26353</v>
      </c>
      <c r="B33549" t="s">
        <v>430</v>
      </c>
      <c r="C33549" t="s">
        <v>194</v>
      </c>
      <c r="D33549">
        <v>43.377200000000002</v>
      </c>
      <c r="E33549">
        <v>-76.27</v>
      </c>
    </row>
    <row r="33550" spans="1:5" x14ac:dyDescent="0.25">
      <c r="A33550">
        <v>26354</v>
      </c>
      <c r="B33550" t="s">
        <v>430</v>
      </c>
      <c r="C33550" t="s">
        <v>194</v>
      </c>
      <c r="D33550">
        <v>43.377200000000002</v>
      </c>
      <c r="E33550">
        <v>-76.27</v>
      </c>
    </row>
    <row r="33551" spans="1:5" x14ac:dyDescent="0.25">
      <c r="A33551">
        <v>26378</v>
      </c>
      <c r="B33551" t="s">
        <v>430</v>
      </c>
      <c r="C33551" t="s">
        <v>194</v>
      </c>
      <c r="D33551">
        <v>43.377200000000002</v>
      </c>
      <c r="E33551">
        <v>-76.27</v>
      </c>
    </row>
    <row r="33552" spans="1:5" x14ac:dyDescent="0.25">
      <c r="A33552">
        <v>26609</v>
      </c>
      <c r="B33552" t="s">
        <v>430</v>
      </c>
      <c r="C33552" t="s">
        <v>194</v>
      </c>
      <c r="D33552">
        <v>43.377200000000002</v>
      </c>
      <c r="E33552">
        <v>-76.27</v>
      </c>
    </row>
    <row r="33553" spans="1:5" x14ac:dyDescent="0.25">
      <c r="A33553">
        <v>26960</v>
      </c>
      <c r="B33553" t="s">
        <v>430</v>
      </c>
      <c r="C33553" t="s">
        <v>194</v>
      </c>
      <c r="D33553">
        <v>43.377200000000002</v>
      </c>
      <c r="E33553">
        <v>-76.27</v>
      </c>
    </row>
    <row r="33554" spans="1:5" x14ac:dyDescent="0.25">
      <c r="A33554">
        <v>27397</v>
      </c>
      <c r="B33554" t="s">
        <v>430</v>
      </c>
      <c r="C33554" t="s">
        <v>194</v>
      </c>
      <c r="D33554">
        <v>43.377200000000002</v>
      </c>
      <c r="E33554">
        <v>-76.27</v>
      </c>
    </row>
    <row r="33555" spans="1:5" x14ac:dyDescent="0.25">
      <c r="A33555">
        <v>27509</v>
      </c>
      <c r="B33555" t="s">
        <v>430</v>
      </c>
      <c r="C33555" t="s">
        <v>194</v>
      </c>
      <c r="D33555">
        <v>43.377200000000002</v>
      </c>
      <c r="E33555">
        <v>-76.27</v>
      </c>
    </row>
    <row r="33556" spans="1:5" x14ac:dyDescent="0.25">
      <c r="A33556">
        <v>27588</v>
      </c>
      <c r="B33556" t="s">
        <v>430</v>
      </c>
      <c r="C33556" t="s">
        <v>194</v>
      </c>
      <c r="D33556">
        <v>43.377200000000002</v>
      </c>
      <c r="E33556">
        <v>-76.27</v>
      </c>
    </row>
    <row r="33557" spans="1:5" x14ac:dyDescent="0.25">
      <c r="A33557">
        <v>28956</v>
      </c>
      <c r="B33557" t="s">
        <v>430</v>
      </c>
      <c r="C33557" t="s">
        <v>194</v>
      </c>
      <c r="D33557">
        <v>43.377200000000002</v>
      </c>
      <c r="E33557">
        <v>-76.27</v>
      </c>
    </row>
    <row r="33558" spans="1:5" x14ac:dyDescent="0.25">
      <c r="A33558">
        <v>28957</v>
      </c>
      <c r="B33558" t="s">
        <v>430</v>
      </c>
      <c r="C33558" t="s">
        <v>194</v>
      </c>
      <c r="D33558">
        <v>43.377200000000002</v>
      </c>
      <c r="E33558">
        <v>-76.27</v>
      </c>
    </row>
    <row r="33559" spans="1:5" x14ac:dyDescent="0.25">
      <c r="A33559">
        <v>28958</v>
      </c>
      <c r="B33559" t="s">
        <v>430</v>
      </c>
      <c r="C33559" t="s">
        <v>194</v>
      </c>
      <c r="D33559">
        <v>43.377200000000002</v>
      </c>
      <c r="E33559">
        <v>-76.27</v>
      </c>
    </row>
    <row r="33560" spans="1:5" x14ac:dyDescent="0.25">
      <c r="A33560">
        <v>29710</v>
      </c>
      <c r="B33560" t="s">
        <v>430</v>
      </c>
      <c r="C33560" t="s">
        <v>194</v>
      </c>
      <c r="D33560">
        <v>43.377200000000002</v>
      </c>
      <c r="E33560">
        <v>-76.27</v>
      </c>
    </row>
    <row r="33561" spans="1:5" x14ac:dyDescent="0.25">
      <c r="A33561">
        <v>29893</v>
      </c>
      <c r="B33561" t="s">
        <v>430</v>
      </c>
      <c r="C33561" t="s">
        <v>194</v>
      </c>
      <c r="D33561">
        <v>43.377200000000002</v>
      </c>
      <c r="E33561">
        <v>-76.27</v>
      </c>
    </row>
    <row r="33562" spans="1:5" x14ac:dyDescent="0.25">
      <c r="A33562">
        <v>30215</v>
      </c>
      <c r="B33562" t="s">
        <v>430</v>
      </c>
      <c r="C33562" t="s">
        <v>194</v>
      </c>
      <c r="D33562">
        <v>43.377200000000002</v>
      </c>
      <c r="E33562">
        <v>-76.27</v>
      </c>
    </row>
    <row r="33563" spans="1:5" x14ac:dyDescent="0.25">
      <c r="A33563">
        <v>30442</v>
      </c>
      <c r="B33563" t="s">
        <v>430</v>
      </c>
      <c r="C33563" t="s">
        <v>194</v>
      </c>
      <c r="D33563">
        <v>43.377200000000002</v>
      </c>
      <c r="E33563">
        <v>-76.27</v>
      </c>
    </row>
    <row r="33564" spans="1:5" x14ac:dyDescent="0.25">
      <c r="A33564">
        <v>31207</v>
      </c>
      <c r="B33564" t="s">
        <v>430</v>
      </c>
      <c r="C33564" t="s">
        <v>194</v>
      </c>
      <c r="D33564">
        <v>43.377200000000002</v>
      </c>
      <c r="E33564">
        <v>-76.27</v>
      </c>
    </row>
    <row r="33565" spans="1:5" x14ac:dyDescent="0.25">
      <c r="A33565">
        <v>31628</v>
      </c>
      <c r="B33565" t="s">
        <v>430</v>
      </c>
      <c r="C33565" t="s">
        <v>194</v>
      </c>
      <c r="D33565">
        <v>43.377200000000002</v>
      </c>
      <c r="E33565">
        <v>-76.27</v>
      </c>
    </row>
    <row r="33566" spans="1:5" x14ac:dyDescent="0.25">
      <c r="A33566">
        <v>31890</v>
      </c>
      <c r="B33566" t="s">
        <v>430</v>
      </c>
      <c r="C33566" t="s">
        <v>194</v>
      </c>
      <c r="D33566">
        <v>43.377200000000002</v>
      </c>
      <c r="E33566">
        <v>-76.27</v>
      </c>
    </row>
    <row r="33567" spans="1:5" x14ac:dyDescent="0.25">
      <c r="A33567">
        <v>32467</v>
      </c>
      <c r="B33567" t="s">
        <v>430</v>
      </c>
      <c r="C33567" t="s">
        <v>194</v>
      </c>
      <c r="D33567">
        <v>43.377200000000002</v>
      </c>
      <c r="E33567">
        <v>-76.27</v>
      </c>
    </row>
    <row r="33568" spans="1:5" x14ac:dyDescent="0.25">
      <c r="A33568">
        <v>32505</v>
      </c>
      <c r="B33568" t="s">
        <v>430</v>
      </c>
      <c r="C33568" t="s">
        <v>194</v>
      </c>
      <c r="D33568">
        <v>43.377200000000002</v>
      </c>
      <c r="E33568">
        <v>-76.27</v>
      </c>
    </row>
    <row r="33569" spans="1:5" x14ac:dyDescent="0.25">
      <c r="A33569">
        <v>32506</v>
      </c>
      <c r="B33569" t="s">
        <v>430</v>
      </c>
      <c r="C33569" t="s">
        <v>194</v>
      </c>
      <c r="D33569">
        <v>43.377200000000002</v>
      </c>
      <c r="E33569">
        <v>-76.27</v>
      </c>
    </row>
    <row r="33570" spans="1:5" x14ac:dyDescent="0.25">
      <c r="A33570">
        <v>32914</v>
      </c>
      <c r="B33570" t="s">
        <v>430</v>
      </c>
      <c r="C33570" t="s">
        <v>194</v>
      </c>
      <c r="D33570">
        <v>43.377200000000002</v>
      </c>
      <c r="E33570">
        <v>-76.27</v>
      </c>
    </row>
    <row r="33571" spans="1:5" x14ac:dyDescent="0.25">
      <c r="A33571">
        <v>34266</v>
      </c>
      <c r="B33571" t="s">
        <v>430</v>
      </c>
      <c r="C33571" t="s">
        <v>194</v>
      </c>
      <c r="D33571">
        <v>43.377200000000002</v>
      </c>
      <c r="E33571">
        <v>-76.27</v>
      </c>
    </row>
    <row r="33572" spans="1:5" x14ac:dyDescent="0.25">
      <c r="A33572">
        <v>34375</v>
      </c>
      <c r="B33572" t="s">
        <v>430</v>
      </c>
      <c r="C33572" t="s">
        <v>194</v>
      </c>
      <c r="D33572">
        <v>43.377200000000002</v>
      </c>
      <c r="E33572">
        <v>-76.27</v>
      </c>
    </row>
    <row r="33573" spans="1:5" x14ac:dyDescent="0.25">
      <c r="A33573">
        <v>34376</v>
      </c>
      <c r="B33573" t="s">
        <v>430</v>
      </c>
      <c r="C33573" t="s">
        <v>194</v>
      </c>
      <c r="D33573">
        <v>43.377200000000002</v>
      </c>
      <c r="E33573">
        <v>-76.27</v>
      </c>
    </row>
    <row r="33574" spans="1:5" x14ac:dyDescent="0.25">
      <c r="A33574">
        <v>34451</v>
      </c>
      <c r="B33574" t="s">
        <v>430</v>
      </c>
      <c r="C33574" t="s">
        <v>194</v>
      </c>
      <c r="D33574">
        <v>43.377200000000002</v>
      </c>
      <c r="E33574">
        <v>-76.27</v>
      </c>
    </row>
    <row r="33575" spans="1:5" x14ac:dyDescent="0.25">
      <c r="A33575">
        <v>35901</v>
      </c>
      <c r="B33575" t="s">
        <v>430</v>
      </c>
      <c r="C33575" t="s">
        <v>194</v>
      </c>
      <c r="D33575">
        <v>43.377200000000002</v>
      </c>
      <c r="E33575">
        <v>-76.27</v>
      </c>
    </row>
    <row r="33576" spans="1:5" x14ac:dyDescent="0.25">
      <c r="A33576">
        <v>36194</v>
      </c>
      <c r="B33576" t="s">
        <v>430</v>
      </c>
      <c r="C33576" t="s">
        <v>194</v>
      </c>
      <c r="D33576">
        <v>43.377200000000002</v>
      </c>
      <c r="E33576">
        <v>-76.27</v>
      </c>
    </row>
    <row r="33577" spans="1:5" x14ac:dyDescent="0.25">
      <c r="A33577">
        <v>36530</v>
      </c>
      <c r="B33577" t="s">
        <v>430</v>
      </c>
      <c r="C33577" t="s">
        <v>194</v>
      </c>
      <c r="D33577">
        <v>43.377200000000002</v>
      </c>
      <c r="E33577">
        <v>-76.27</v>
      </c>
    </row>
    <row r="33578" spans="1:5" x14ac:dyDescent="0.25">
      <c r="A33578">
        <v>37266</v>
      </c>
      <c r="B33578" t="s">
        <v>430</v>
      </c>
      <c r="C33578" t="s">
        <v>194</v>
      </c>
      <c r="D33578">
        <v>43.377200000000002</v>
      </c>
      <c r="E33578">
        <v>-76.27</v>
      </c>
    </row>
    <row r="33579" spans="1:5" x14ac:dyDescent="0.25">
      <c r="A33579">
        <v>38255</v>
      </c>
      <c r="B33579" t="s">
        <v>430</v>
      </c>
      <c r="C33579" t="s">
        <v>194</v>
      </c>
      <c r="D33579">
        <v>43.377200000000002</v>
      </c>
      <c r="E33579">
        <v>-76.27</v>
      </c>
    </row>
    <row r="33580" spans="1:5" x14ac:dyDescent="0.25">
      <c r="A33580">
        <v>38685</v>
      </c>
      <c r="B33580" t="s">
        <v>430</v>
      </c>
      <c r="C33580" t="s">
        <v>194</v>
      </c>
      <c r="D33580">
        <v>43.377200000000002</v>
      </c>
      <c r="E33580">
        <v>-76.27</v>
      </c>
    </row>
    <row r="33581" spans="1:5" x14ac:dyDescent="0.25">
      <c r="A33581">
        <v>39859</v>
      </c>
      <c r="B33581" t="s">
        <v>430</v>
      </c>
      <c r="C33581" t="s">
        <v>194</v>
      </c>
      <c r="D33581">
        <v>43.377200000000002</v>
      </c>
      <c r="E33581">
        <v>-76.27</v>
      </c>
    </row>
    <row r="33582" spans="1:5" x14ac:dyDescent="0.25">
      <c r="A33582">
        <v>35</v>
      </c>
      <c r="B33582" t="s">
        <v>431</v>
      </c>
      <c r="C33582" t="s">
        <v>90</v>
      </c>
      <c r="D33582">
        <v>39.012500000000003</v>
      </c>
      <c r="E33582">
        <v>-75.594399999999993</v>
      </c>
    </row>
    <row r="33583" spans="1:5" x14ac:dyDescent="0.25">
      <c r="A33583">
        <v>183</v>
      </c>
      <c r="B33583" t="s">
        <v>432</v>
      </c>
      <c r="C33583" t="s">
        <v>244</v>
      </c>
      <c r="D33583">
        <v>42.282200000000003</v>
      </c>
      <c r="E33583">
        <v>-89.520799999999994</v>
      </c>
    </row>
    <row r="33584" spans="1:5" x14ac:dyDescent="0.25">
      <c r="A33584">
        <v>196</v>
      </c>
      <c r="B33584" t="s">
        <v>433</v>
      </c>
      <c r="C33584" t="s">
        <v>101</v>
      </c>
      <c r="D33584">
        <v>40.327199999999998</v>
      </c>
      <c r="E33584">
        <v>-112.104</v>
      </c>
    </row>
    <row r="33585" spans="1:5" x14ac:dyDescent="0.25">
      <c r="A33585">
        <v>231</v>
      </c>
      <c r="B33585" t="s">
        <v>432</v>
      </c>
      <c r="C33585" t="s">
        <v>244</v>
      </c>
      <c r="D33585">
        <v>42.282200000000003</v>
      </c>
      <c r="E33585">
        <v>-89.520799999999994</v>
      </c>
    </row>
    <row r="33586" spans="1:5" x14ac:dyDescent="0.25">
      <c r="A33586">
        <v>319</v>
      </c>
      <c r="B33586" t="s">
        <v>434</v>
      </c>
      <c r="C33586" t="s">
        <v>63</v>
      </c>
      <c r="D33586">
        <v>40.349400000000003</v>
      </c>
      <c r="E33586">
        <v>-75.381399999999999</v>
      </c>
    </row>
    <row r="33587" spans="1:5" x14ac:dyDescent="0.25">
      <c r="A33587">
        <v>330</v>
      </c>
      <c r="B33587" t="s">
        <v>435</v>
      </c>
      <c r="C33587" t="s">
        <v>132</v>
      </c>
      <c r="D33587">
        <v>46.650300000000001</v>
      </c>
      <c r="E33587">
        <v>-118.82599999999999</v>
      </c>
    </row>
    <row r="33588" spans="1:5" x14ac:dyDescent="0.25">
      <c r="A33588">
        <v>331</v>
      </c>
      <c r="B33588" t="s">
        <v>436</v>
      </c>
      <c r="C33588" t="s">
        <v>145</v>
      </c>
      <c r="D33588">
        <v>39.773899999999998</v>
      </c>
      <c r="E33588">
        <v>-79.308099999999996</v>
      </c>
    </row>
    <row r="33589" spans="1:5" x14ac:dyDescent="0.25">
      <c r="A33589">
        <v>336</v>
      </c>
      <c r="B33589" t="s">
        <v>437</v>
      </c>
      <c r="C33589" t="s">
        <v>74</v>
      </c>
      <c r="D33589">
        <v>35.409999999999997</v>
      </c>
      <c r="E33589">
        <v>-85.105000000000004</v>
      </c>
    </row>
    <row r="33590" spans="1:5" x14ac:dyDescent="0.25">
      <c r="A33590">
        <v>343</v>
      </c>
      <c r="B33590" t="s">
        <v>438</v>
      </c>
      <c r="C33590" t="s">
        <v>104</v>
      </c>
      <c r="D33590">
        <v>42.080599999999997</v>
      </c>
      <c r="E33590">
        <v>-71.615300000000005</v>
      </c>
    </row>
    <row r="33591" spans="1:5" x14ac:dyDescent="0.25">
      <c r="A33591">
        <v>352</v>
      </c>
      <c r="B33591" t="s">
        <v>439</v>
      </c>
      <c r="C33591" t="s">
        <v>87</v>
      </c>
      <c r="D33591">
        <v>39.57</v>
      </c>
      <c r="E33591">
        <v>-83.114199999999997</v>
      </c>
    </row>
    <row r="33592" spans="1:5" x14ac:dyDescent="0.25">
      <c r="A33592">
        <v>357</v>
      </c>
      <c r="B33592" t="s">
        <v>440</v>
      </c>
      <c r="C33592" t="s">
        <v>244</v>
      </c>
      <c r="D33592">
        <v>37.334699999999998</v>
      </c>
      <c r="E33592">
        <v>-86.840599999999995</v>
      </c>
    </row>
    <row r="33593" spans="1:5" x14ac:dyDescent="0.25">
      <c r="A33593">
        <v>368</v>
      </c>
      <c r="B33593" t="s">
        <v>441</v>
      </c>
      <c r="C33593" t="s">
        <v>101</v>
      </c>
      <c r="D33593">
        <v>39.948599999999999</v>
      </c>
      <c r="E33593">
        <v>-74.137500000000003</v>
      </c>
    </row>
    <row r="33594" spans="1:5" x14ac:dyDescent="0.25">
      <c r="A33594">
        <v>421</v>
      </c>
      <c r="B33594" t="s">
        <v>442</v>
      </c>
      <c r="C33594" t="s">
        <v>56</v>
      </c>
      <c r="D33594">
        <v>40.008299999999998</v>
      </c>
      <c r="E33594">
        <v>-75.260800000000003</v>
      </c>
    </row>
    <row r="33595" spans="1:5" x14ac:dyDescent="0.25">
      <c r="A33595">
        <v>430</v>
      </c>
      <c r="B33595" t="s">
        <v>443</v>
      </c>
      <c r="C33595" t="s">
        <v>59</v>
      </c>
      <c r="D33595">
        <v>40.630600000000001</v>
      </c>
      <c r="E33595">
        <v>-111.82299999999999</v>
      </c>
    </row>
    <row r="33596" spans="1:5" x14ac:dyDescent="0.25">
      <c r="A33596">
        <v>448</v>
      </c>
      <c r="B33596" t="s">
        <v>444</v>
      </c>
      <c r="C33596" t="s">
        <v>65</v>
      </c>
      <c r="D33596">
        <v>38.380000000000003</v>
      </c>
      <c r="E33596">
        <v>-75.518900000000002</v>
      </c>
    </row>
    <row r="33597" spans="1:5" x14ac:dyDescent="0.25">
      <c r="A33597">
        <v>454</v>
      </c>
      <c r="B33597" t="s">
        <v>442</v>
      </c>
      <c r="C33597" t="s">
        <v>56</v>
      </c>
      <c r="D33597">
        <v>40.008299999999998</v>
      </c>
      <c r="E33597">
        <v>-75.260800000000003</v>
      </c>
    </row>
    <row r="33598" spans="1:5" x14ac:dyDescent="0.25">
      <c r="A33598">
        <v>497</v>
      </c>
      <c r="B33598" t="s">
        <v>445</v>
      </c>
      <c r="C33598" t="s">
        <v>117</v>
      </c>
      <c r="D33598">
        <v>30.196899999999999</v>
      </c>
      <c r="E33598">
        <v>-98.8125</v>
      </c>
    </row>
    <row r="33599" spans="1:5" x14ac:dyDescent="0.25">
      <c r="A33599">
        <v>500</v>
      </c>
      <c r="B33599" t="s">
        <v>446</v>
      </c>
      <c r="C33599" t="s">
        <v>85</v>
      </c>
      <c r="D33599">
        <v>47.358899999999998</v>
      </c>
      <c r="E33599">
        <v>-94.288899999999998</v>
      </c>
    </row>
    <row r="33600" spans="1:5" x14ac:dyDescent="0.25">
      <c r="A33600">
        <v>564</v>
      </c>
      <c r="B33600" t="s">
        <v>446</v>
      </c>
      <c r="C33600" t="s">
        <v>85</v>
      </c>
      <c r="D33600">
        <v>47.358899999999998</v>
      </c>
      <c r="E33600">
        <v>-94.288899999999998</v>
      </c>
    </row>
    <row r="33601" spans="1:5" x14ac:dyDescent="0.25">
      <c r="A33601">
        <v>675</v>
      </c>
      <c r="B33601" t="s">
        <v>443</v>
      </c>
      <c r="C33601" t="s">
        <v>59</v>
      </c>
      <c r="D33601">
        <v>40.630600000000001</v>
      </c>
      <c r="E33601">
        <v>-111.82299999999999</v>
      </c>
    </row>
    <row r="33602" spans="1:5" x14ac:dyDescent="0.25">
      <c r="A33602">
        <v>680</v>
      </c>
      <c r="B33602" t="s">
        <v>447</v>
      </c>
      <c r="C33602" t="s">
        <v>132</v>
      </c>
      <c r="D33602">
        <v>33.089399999999998</v>
      </c>
      <c r="E33602">
        <v>-84.074399999999997</v>
      </c>
    </row>
    <row r="33603" spans="1:5" x14ac:dyDescent="0.25">
      <c r="A33603">
        <v>681</v>
      </c>
      <c r="B33603" t="s">
        <v>434</v>
      </c>
      <c r="C33603" t="s">
        <v>63</v>
      </c>
      <c r="D33603">
        <v>40.349400000000003</v>
      </c>
      <c r="E33603">
        <v>-75.381399999999999</v>
      </c>
    </row>
    <row r="33604" spans="1:5" x14ac:dyDescent="0.25">
      <c r="A33604">
        <v>682</v>
      </c>
      <c r="B33604" t="s">
        <v>438</v>
      </c>
      <c r="C33604" t="s">
        <v>104</v>
      </c>
      <c r="D33604">
        <v>42.080599999999997</v>
      </c>
      <c r="E33604">
        <v>-71.615300000000005</v>
      </c>
    </row>
    <row r="33605" spans="1:5" x14ac:dyDescent="0.25">
      <c r="A33605">
        <v>686</v>
      </c>
      <c r="B33605" t="s">
        <v>442</v>
      </c>
      <c r="C33605" t="s">
        <v>56</v>
      </c>
      <c r="D33605">
        <v>40.008299999999998</v>
      </c>
      <c r="E33605">
        <v>-75.260800000000003</v>
      </c>
    </row>
    <row r="33606" spans="1:5" x14ac:dyDescent="0.25">
      <c r="A33606">
        <v>687</v>
      </c>
      <c r="B33606" t="s">
        <v>448</v>
      </c>
      <c r="C33606" t="s">
        <v>112</v>
      </c>
      <c r="D33606">
        <v>29.902799999999999</v>
      </c>
      <c r="E33606">
        <v>-90.006399999999999</v>
      </c>
    </row>
    <row r="33607" spans="1:5" x14ac:dyDescent="0.25">
      <c r="A33607">
        <v>711</v>
      </c>
      <c r="B33607" t="s">
        <v>441</v>
      </c>
      <c r="C33607" t="s">
        <v>101</v>
      </c>
      <c r="D33607">
        <v>39.948599999999999</v>
      </c>
      <c r="E33607">
        <v>-74.137500000000003</v>
      </c>
    </row>
    <row r="33608" spans="1:5" x14ac:dyDescent="0.25">
      <c r="A33608">
        <v>743</v>
      </c>
      <c r="B33608" t="s">
        <v>440</v>
      </c>
      <c r="C33608" t="s">
        <v>244</v>
      </c>
      <c r="D33608">
        <v>37.334699999999998</v>
      </c>
      <c r="E33608">
        <v>-86.840599999999995</v>
      </c>
    </row>
    <row r="33609" spans="1:5" x14ac:dyDescent="0.25">
      <c r="A33609">
        <v>788</v>
      </c>
      <c r="B33609" t="s">
        <v>449</v>
      </c>
      <c r="C33609" t="s">
        <v>168</v>
      </c>
      <c r="D33609">
        <v>38.655299999999997</v>
      </c>
      <c r="E33609">
        <v>-91.171099999999996</v>
      </c>
    </row>
    <row r="33610" spans="1:5" x14ac:dyDescent="0.25">
      <c r="A33610">
        <v>809</v>
      </c>
      <c r="B33610" t="s">
        <v>450</v>
      </c>
      <c r="C33610" t="s">
        <v>177</v>
      </c>
      <c r="D33610">
        <v>35.932200000000002</v>
      </c>
      <c r="E33610">
        <v>-88.281099999999995</v>
      </c>
    </row>
    <row r="33611" spans="1:5" x14ac:dyDescent="0.25">
      <c r="A33611">
        <v>821</v>
      </c>
      <c r="B33611" t="s">
        <v>440</v>
      </c>
      <c r="C33611" t="s">
        <v>244</v>
      </c>
      <c r="D33611">
        <v>37.334699999999998</v>
      </c>
      <c r="E33611">
        <v>-86.840599999999995</v>
      </c>
    </row>
    <row r="33612" spans="1:5" x14ac:dyDescent="0.25">
      <c r="A33612">
        <v>863</v>
      </c>
      <c r="B33612" t="s">
        <v>451</v>
      </c>
      <c r="C33612" t="s">
        <v>150</v>
      </c>
      <c r="D33612">
        <v>35.756900000000002</v>
      </c>
      <c r="E33612">
        <v>-80.9756</v>
      </c>
    </row>
    <row r="33613" spans="1:5" x14ac:dyDescent="0.25">
      <c r="A33613">
        <v>902</v>
      </c>
      <c r="B33613" t="s">
        <v>446</v>
      </c>
      <c r="C33613" t="s">
        <v>85</v>
      </c>
      <c r="D33613">
        <v>47.358899999999998</v>
      </c>
      <c r="E33613">
        <v>-94.288899999999998</v>
      </c>
    </row>
    <row r="33614" spans="1:5" x14ac:dyDescent="0.25">
      <c r="A33614">
        <v>945</v>
      </c>
      <c r="B33614" t="s">
        <v>452</v>
      </c>
      <c r="C33614" t="s">
        <v>78</v>
      </c>
      <c r="D33614">
        <v>37.638300000000001</v>
      </c>
      <c r="E33614">
        <v>-80.506399999999999</v>
      </c>
    </row>
    <row r="33615" spans="1:5" x14ac:dyDescent="0.25">
      <c r="A33615">
        <v>1049</v>
      </c>
      <c r="B33615" t="s">
        <v>435</v>
      </c>
      <c r="C33615" t="s">
        <v>132</v>
      </c>
      <c r="D33615">
        <v>46.650300000000001</v>
      </c>
      <c r="E33615">
        <v>-118.82599999999999</v>
      </c>
    </row>
    <row r="33616" spans="1:5" x14ac:dyDescent="0.25">
      <c r="A33616">
        <v>1072</v>
      </c>
      <c r="B33616" t="s">
        <v>453</v>
      </c>
      <c r="C33616" t="s">
        <v>138</v>
      </c>
      <c r="D33616">
        <v>40.235599999999998</v>
      </c>
      <c r="E33616">
        <v>-74.930599999999998</v>
      </c>
    </row>
    <row r="33617" spans="1:5" x14ac:dyDescent="0.25">
      <c r="A33617">
        <v>1129</v>
      </c>
      <c r="B33617" t="s">
        <v>440</v>
      </c>
      <c r="C33617" t="s">
        <v>244</v>
      </c>
      <c r="D33617">
        <v>37.334699999999998</v>
      </c>
      <c r="E33617">
        <v>-86.840599999999995</v>
      </c>
    </row>
    <row r="33618" spans="1:5" x14ac:dyDescent="0.25">
      <c r="A33618">
        <v>1148</v>
      </c>
      <c r="B33618" t="s">
        <v>454</v>
      </c>
      <c r="C33618" t="s">
        <v>52</v>
      </c>
      <c r="D33618">
        <v>33.3369</v>
      </c>
      <c r="E33618">
        <v>-84.753600000000006</v>
      </c>
    </row>
    <row r="33619" spans="1:5" x14ac:dyDescent="0.25">
      <c r="A33619">
        <v>1186</v>
      </c>
      <c r="B33619" t="s">
        <v>450</v>
      </c>
      <c r="C33619" t="s">
        <v>177</v>
      </c>
      <c r="D33619">
        <v>35.932200000000002</v>
      </c>
      <c r="E33619">
        <v>-88.281099999999995</v>
      </c>
    </row>
    <row r="33620" spans="1:5" x14ac:dyDescent="0.25">
      <c r="A33620">
        <v>1206</v>
      </c>
      <c r="B33620" t="s">
        <v>212</v>
      </c>
      <c r="C33620" t="s">
        <v>85</v>
      </c>
      <c r="D33620">
        <v>43.703299999999999</v>
      </c>
      <c r="E33620">
        <v>-111.86</v>
      </c>
    </row>
    <row r="33621" spans="1:5" x14ac:dyDescent="0.25">
      <c r="A33621">
        <v>1281</v>
      </c>
      <c r="B33621" t="s">
        <v>444</v>
      </c>
      <c r="C33621" t="s">
        <v>65</v>
      </c>
      <c r="D33621">
        <v>38.380000000000003</v>
      </c>
      <c r="E33621">
        <v>-75.518900000000002</v>
      </c>
    </row>
    <row r="33622" spans="1:5" x14ac:dyDescent="0.25">
      <c r="A33622">
        <v>1286</v>
      </c>
      <c r="B33622" t="s">
        <v>449</v>
      </c>
      <c r="C33622" t="s">
        <v>168</v>
      </c>
      <c r="D33622">
        <v>38.655299999999997</v>
      </c>
      <c r="E33622">
        <v>-91.171099999999996</v>
      </c>
    </row>
    <row r="33623" spans="1:5" x14ac:dyDescent="0.25">
      <c r="A33623">
        <v>1333</v>
      </c>
      <c r="B33623" t="s">
        <v>436</v>
      </c>
      <c r="C33623" t="s">
        <v>145</v>
      </c>
      <c r="D33623">
        <v>39.773899999999998</v>
      </c>
      <c r="E33623">
        <v>-79.308099999999996</v>
      </c>
    </row>
    <row r="33624" spans="1:5" x14ac:dyDescent="0.25">
      <c r="A33624">
        <v>1397</v>
      </c>
      <c r="B33624" t="s">
        <v>444</v>
      </c>
      <c r="C33624" t="s">
        <v>65</v>
      </c>
      <c r="D33624">
        <v>38.380000000000003</v>
      </c>
      <c r="E33624">
        <v>-75.518900000000002</v>
      </c>
    </row>
    <row r="33625" spans="1:5" x14ac:dyDescent="0.25">
      <c r="A33625">
        <v>1406</v>
      </c>
      <c r="B33625" t="s">
        <v>455</v>
      </c>
      <c r="C33625" t="s">
        <v>168</v>
      </c>
      <c r="D33625">
        <v>37.167200000000001</v>
      </c>
      <c r="E33625">
        <v>-87.692499999999995</v>
      </c>
    </row>
    <row r="33626" spans="1:5" x14ac:dyDescent="0.25">
      <c r="A33626">
        <v>1444</v>
      </c>
      <c r="B33626" t="s">
        <v>433</v>
      </c>
      <c r="C33626" t="s">
        <v>101</v>
      </c>
      <c r="D33626">
        <v>40.327199999999998</v>
      </c>
      <c r="E33626">
        <v>-112.104</v>
      </c>
    </row>
    <row r="33627" spans="1:5" x14ac:dyDescent="0.25">
      <c r="A33627">
        <v>1578</v>
      </c>
      <c r="B33627" t="s">
        <v>439</v>
      </c>
      <c r="C33627" t="s">
        <v>87</v>
      </c>
      <c r="D33627">
        <v>39.57</v>
      </c>
      <c r="E33627">
        <v>-83.114199999999997</v>
      </c>
    </row>
    <row r="33628" spans="1:5" x14ac:dyDescent="0.25">
      <c r="A33628">
        <v>1624</v>
      </c>
      <c r="B33628" t="s">
        <v>440</v>
      </c>
      <c r="C33628" t="s">
        <v>244</v>
      </c>
      <c r="D33628">
        <v>37.334699999999998</v>
      </c>
      <c r="E33628">
        <v>-86.840599999999995</v>
      </c>
    </row>
    <row r="33629" spans="1:5" x14ac:dyDescent="0.25">
      <c r="A33629">
        <v>1650</v>
      </c>
      <c r="B33629" t="s">
        <v>449</v>
      </c>
      <c r="C33629" t="s">
        <v>168</v>
      </c>
      <c r="D33629">
        <v>38.655299999999997</v>
      </c>
      <c r="E33629">
        <v>-91.171099999999996</v>
      </c>
    </row>
    <row r="33630" spans="1:5" x14ac:dyDescent="0.25">
      <c r="A33630">
        <v>1722</v>
      </c>
      <c r="B33630" t="s">
        <v>450</v>
      </c>
      <c r="C33630" t="s">
        <v>177</v>
      </c>
      <c r="D33630">
        <v>35.932200000000002</v>
      </c>
      <c r="E33630">
        <v>-88.281099999999995</v>
      </c>
    </row>
    <row r="33631" spans="1:5" x14ac:dyDescent="0.25">
      <c r="A33631">
        <v>1725</v>
      </c>
      <c r="B33631" t="s">
        <v>450</v>
      </c>
      <c r="C33631" t="s">
        <v>177</v>
      </c>
      <c r="D33631">
        <v>35.932200000000002</v>
      </c>
      <c r="E33631">
        <v>-88.281099999999995</v>
      </c>
    </row>
    <row r="33632" spans="1:5" x14ac:dyDescent="0.25">
      <c r="A33632">
        <v>1757</v>
      </c>
      <c r="B33632" t="s">
        <v>445</v>
      </c>
      <c r="C33632" t="s">
        <v>117</v>
      </c>
      <c r="D33632">
        <v>30.196899999999999</v>
      </c>
      <c r="E33632">
        <v>-98.8125</v>
      </c>
    </row>
    <row r="33633" spans="1:5" x14ac:dyDescent="0.25">
      <c r="A33633">
        <v>1797</v>
      </c>
      <c r="B33633" t="s">
        <v>451</v>
      </c>
      <c r="C33633" t="s">
        <v>150</v>
      </c>
      <c r="D33633">
        <v>35.756900000000002</v>
      </c>
      <c r="E33633">
        <v>-80.9756</v>
      </c>
    </row>
    <row r="33634" spans="1:5" x14ac:dyDescent="0.25">
      <c r="A33634">
        <v>1809</v>
      </c>
      <c r="B33634" t="s">
        <v>436</v>
      </c>
      <c r="C33634" t="s">
        <v>145</v>
      </c>
      <c r="D33634">
        <v>39.773899999999998</v>
      </c>
      <c r="E33634">
        <v>-79.308099999999996</v>
      </c>
    </row>
    <row r="33635" spans="1:5" x14ac:dyDescent="0.25">
      <c r="A33635">
        <v>1811</v>
      </c>
      <c r="B33635" t="s">
        <v>456</v>
      </c>
      <c r="C33635" t="s">
        <v>54</v>
      </c>
      <c r="D33635">
        <v>38.4756</v>
      </c>
      <c r="E33635">
        <v>-123.001</v>
      </c>
    </row>
    <row r="33636" spans="1:5" x14ac:dyDescent="0.25">
      <c r="A33636">
        <v>1933</v>
      </c>
      <c r="B33636" t="s">
        <v>456</v>
      </c>
      <c r="C33636" t="s">
        <v>54</v>
      </c>
      <c r="D33636">
        <v>38.4756</v>
      </c>
      <c r="E33636">
        <v>-123.001</v>
      </c>
    </row>
    <row r="33637" spans="1:5" x14ac:dyDescent="0.25">
      <c r="A33637">
        <v>1953</v>
      </c>
      <c r="B33637" t="s">
        <v>457</v>
      </c>
      <c r="C33637" t="s">
        <v>130</v>
      </c>
      <c r="D33637">
        <v>47.0458</v>
      </c>
      <c r="E33637">
        <v>-98.657499999999999</v>
      </c>
    </row>
    <row r="33638" spans="1:5" x14ac:dyDescent="0.25">
      <c r="A33638">
        <v>1962</v>
      </c>
      <c r="B33638" t="s">
        <v>448</v>
      </c>
      <c r="C33638" t="s">
        <v>112</v>
      </c>
      <c r="D33638">
        <v>29.902799999999999</v>
      </c>
      <c r="E33638">
        <v>-90.006399999999999</v>
      </c>
    </row>
    <row r="33639" spans="1:5" x14ac:dyDescent="0.25">
      <c r="A33639">
        <v>1976</v>
      </c>
      <c r="B33639" t="s">
        <v>431</v>
      </c>
      <c r="C33639" t="s">
        <v>90</v>
      </c>
      <c r="D33639">
        <v>39.012500000000003</v>
      </c>
      <c r="E33639">
        <v>-75.594399999999993</v>
      </c>
    </row>
    <row r="33640" spans="1:5" x14ac:dyDescent="0.25">
      <c r="A33640">
        <v>1983</v>
      </c>
      <c r="B33640" t="s">
        <v>458</v>
      </c>
      <c r="C33640" t="s">
        <v>126</v>
      </c>
      <c r="D33640">
        <v>35.943600000000004</v>
      </c>
      <c r="E33640">
        <v>-115.21599999999999</v>
      </c>
    </row>
    <row r="33641" spans="1:5" x14ac:dyDescent="0.25">
      <c r="A33641">
        <v>1994</v>
      </c>
      <c r="B33641" t="s">
        <v>449</v>
      </c>
      <c r="C33641" t="s">
        <v>168</v>
      </c>
      <c r="D33641">
        <v>38.655299999999997</v>
      </c>
      <c r="E33641">
        <v>-91.171099999999996</v>
      </c>
    </row>
    <row r="33642" spans="1:5" x14ac:dyDescent="0.25">
      <c r="A33642">
        <v>2062</v>
      </c>
      <c r="B33642" t="s">
        <v>446</v>
      </c>
      <c r="C33642" t="s">
        <v>85</v>
      </c>
      <c r="D33642">
        <v>47.358899999999998</v>
      </c>
      <c r="E33642">
        <v>-94.288899999999998</v>
      </c>
    </row>
    <row r="33643" spans="1:5" x14ac:dyDescent="0.25">
      <c r="A33643">
        <v>2093</v>
      </c>
      <c r="B33643" t="s">
        <v>444</v>
      </c>
      <c r="C33643" t="s">
        <v>65</v>
      </c>
      <c r="D33643">
        <v>38.380000000000003</v>
      </c>
      <c r="E33643">
        <v>-75.518900000000002</v>
      </c>
    </row>
    <row r="33644" spans="1:5" x14ac:dyDescent="0.25">
      <c r="A33644">
        <v>2127</v>
      </c>
      <c r="B33644" t="s">
        <v>459</v>
      </c>
      <c r="C33644" t="s">
        <v>150</v>
      </c>
      <c r="D33644">
        <v>41.548099999999998</v>
      </c>
      <c r="E33644">
        <v>-75.816900000000004</v>
      </c>
    </row>
    <row r="33645" spans="1:5" x14ac:dyDescent="0.25">
      <c r="A33645">
        <v>2179</v>
      </c>
      <c r="B33645" t="s">
        <v>451</v>
      </c>
      <c r="C33645" t="s">
        <v>150</v>
      </c>
      <c r="D33645">
        <v>35.756900000000002</v>
      </c>
      <c r="E33645">
        <v>-80.9756</v>
      </c>
    </row>
    <row r="33646" spans="1:5" x14ac:dyDescent="0.25">
      <c r="A33646">
        <v>2201</v>
      </c>
      <c r="B33646" t="s">
        <v>444</v>
      </c>
      <c r="C33646" t="s">
        <v>65</v>
      </c>
      <c r="D33646">
        <v>38.380000000000003</v>
      </c>
      <c r="E33646">
        <v>-75.518900000000002</v>
      </c>
    </row>
    <row r="33647" spans="1:5" x14ac:dyDescent="0.25">
      <c r="A33647">
        <v>2254</v>
      </c>
      <c r="B33647" t="s">
        <v>445</v>
      </c>
      <c r="C33647" t="s">
        <v>117</v>
      </c>
      <c r="D33647">
        <v>30.196899999999999</v>
      </c>
      <c r="E33647">
        <v>-98.8125</v>
      </c>
    </row>
    <row r="33648" spans="1:5" x14ac:dyDescent="0.25">
      <c r="A33648">
        <v>2321</v>
      </c>
      <c r="B33648" t="s">
        <v>440</v>
      </c>
      <c r="C33648" t="s">
        <v>244</v>
      </c>
      <c r="D33648">
        <v>37.334699999999998</v>
      </c>
      <c r="E33648">
        <v>-86.840599999999995</v>
      </c>
    </row>
    <row r="33649" spans="1:5" x14ac:dyDescent="0.25">
      <c r="A33649">
        <v>2375</v>
      </c>
      <c r="B33649" t="s">
        <v>431</v>
      </c>
      <c r="C33649" t="s">
        <v>90</v>
      </c>
      <c r="D33649">
        <v>39.012500000000003</v>
      </c>
      <c r="E33649">
        <v>-75.594399999999993</v>
      </c>
    </row>
    <row r="33650" spans="1:5" x14ac:dyDescent="0.25">
      <c r="A33650">
        <v>2435</v>
      </c>
      <c r="B33650" t="s">
        <v>433</v>
      </c>
      <c r="C33650" t="s">
        <v>101</v>
      </c>
      <c r="D33650">
        <v>40.327199999999998</v>
      </c>
      <c r="E33650">
        <v>-112.104</v>
      </c>
    </row>
    <row r="33651" spans="1:5" x14ac:dyDescent="0.25">
      <c r="A33651">
        <v>2478</v>
      </c>
      <c r="B33651" t="s">
        <v>435</v>
      </c>
      <c r="C33651" t="s">
        <v>132</v>
      </c>
      <c r="D33651">
        <v>46.650300000000001</v>
      </c>
      <c r="E33651">
        <v>-118.82599999999999</v>
      </c>
    </row>
    <row r="33652" spans="1:5" x14ac:dyDescent="0.25">
      <c r="A33652">
        <v>2510</v>
      </c>
      <c r="B33652" t="s">
        <v>431</v>
      </c>
      <c r="C33652" t="s">
        <v>90</v>
      </c>
      <c r="D33652">
        <v>39.012500000000003</v>
      </c>
      <c r="E33652">
        <v>-75.594399999999993</v>
      </c>
    </row>
    <row r="33653" spans="1:5" x14ac:dyDescent="0.25">
      <c r="A33653">
        <v>2520</v>
      </c>
      <c r="B33653" t="s">
        <v>460</v>
      </c>
      <c r="C33653" t="s">
        <v>145</v>
      </c>
      <c r="D33653">
        <v>36.185600000000001</v>
      </c>
      <c r="E33653">
        <v>-89.798599999999993</v>
      </c>
    </row>
    <row r="33654" spans="1:5" x14ac:dyDescent="0.25">
      <c r="A33654">
        <v>2587</v>
      </c>
      <c r="B33654" t="s">
        <v>455</v>
      </c>
      <c r="C33654" t="s">
        <v>168</v>
      </c>
      <c r="D33654">
        <v>37.167200000000001</v>
      </c>
      <c r="E33654">
        <v>-87.692499999999995</v>
      </c>
    </row>
    <row r="33655" spans="1:5" x14ac:dyDescent="0.25">
      <c r="A33655">
        <v>2603</v>
      </c>
      <c r="B33655" t="s">
        <v>441</v>
      </c>
      <c r="C33655" t="s">
        <v>101</v>
      </c>
      <c r="D33655">
        <v>39.948599999999999</v>
      </c>
      <c r="E33655">
        <v>-74.137500000000003</v>
      </c>
    </row>
    <row r="33656" spans="1:5" x14ac:dyDescent="0.25">
      <c r="A33656">
        <v>2699</v>
      </c>
      <c r="B33656" t="s">
        <v>461</v>
      </c>
      <c r="C33656" t="s">
        <v>183</v>
      </c>
      <c r="D33656">
        <v>43.322200000000002</v>
      </c>
      <c r="E33656">
        <v>-74.978899999999996</v>
      </c>
    </row>
    <row r="33657" spans="1:5" x14ac:dyDescent="0.25">
      <c r="A33657">
        <v>2764</v>
      </c>
      <c r="B33657" t="s">
        <v>452</v>
      </c>
      <c r="C33657" t="s">
        <v>78</v>
      </c>
      <c r="D33657">
        <v>37.638300000000001</v>
      </c>
      <c r="E33657">
        <v>-80.506399999999999</v>
      </c>
    </row>
    <row r="33658" spans="1:5" x14ac:dyDescent="0.25">
      <c r="A33658">
        <v>2767</v>
      </c>
      <c r="B33658" t="s">
        <v>439</v>
      </c>
      <c r="C33658" t="s">
        <v>87</v>
      </c>
      <c r="D33658">
        <v>39.57</v>
      </c>
      <c r="E33658">
        <v>-83.114199999999997</v>
      </c>
    </row>
    <row r="33659" spans="1:5" x14ac:dyDescent="0.25">
      <c r="A33659">
        <v>2776</v>
      </c>
      <c r="B33659" t="s">
        <v>452</v>
      </c>
      <c r="C33659" t="s">
        <v>78</v>
      </c>
      <c r="D33659">
        <v>37.638300000000001</v>
      </c>
      <c r="E33659">
        <v>-80.506399999999999</v>
      </c>
    </row>
    <row r="33660" spans="1:5" x14ac:dyDescent="0.25">
      <c r="A33660">
        <v>2843</v>
      </c>
      <c r="B33660" t="s">
        <v>441</v>
      </c>
      <c r="C33660" t="s">
        <v>101</v>
      </c>
      <c r="D33660">
        <v>39.948599999999999</v>
      </c>
      <c r="E33660">
        <v>-74.137500000000003</v>
      </c>
    </row>
    <row r="33661" spans="1:5" x14ac:dyDescent="0.25">
      <c r="A33661">
        <v>2875</v>
      </c>
      <c r="B33661" t="s">
        <v>450</v>
      </c>
      <c r="C33661" t="s">
        <v>177</v>
      </c>
      <c r="D33661">
        <v>35.932200000000002</v>
      </c>
      <c r="E33661">
        <v>-88.281099999999995</v>
      </c>
    </row>
    <row r="33662" spans="1:5" x14ac:dyDescent="0.25">
      <c r="A33662">
        <v>2879</v>
      </c>
      <c r="B33662" t="s">
        <v>448</v>
      </c>
      <c r="C33662" t="s">
        <v>112</v>
      </c>
      <c r="D33662">
        <v>29.902799999999999</v>
      </c>
      <c r="E33662">
        <v>-90.006399999999999</v>
      </c>
    </row>
    <row r="33663" spans="1:5" x14ac:dyDescent="0.25">
      <c r="A33663">
        <v>2884</v>
      </c>
      <c r="B33663" t="s">
        <v>438</v>
      </c>
      <c r="C33663" t="s">
        <v>104</v>
      </c>
      <c r="D33663">
        <v>42.080599999999997</v>
      </c>
      <c r="E33663">
        <v>-71.615300000000005</v>
      </c>
    </row>
    <row r="33664" spans="1:5" x14ac:dyDescent="0.25">
      <c r="A33664">
        <v>2905</v>
      </c>
      <c r="B33664" t="s">
        <v>212</v>
      </c>
      <c r="C33664" t="s">
        <v>85</v>
      </c>
      <c r="D33664">
        <v>43.703299999999999</v>
      </c>
      <c r="E33664">
        <v>-111.86</v>
      </c>
    </row>
    <row r="33665" spans="1:5" x14ac:dyDescent="0.25">
      <c r="A33665">
        <v>2949</v>
      </c>
      <c r="B33665" t="s">
        <v>437</v>
      </c>
      <c r="C33665" t="s">
        <v>74</v>
      </c>
      <c r="D33665">
        <v>35.409999999999997</v>
      </c>
      <c r="E33665">
        <v>-85.105000000000004</v>
      </c>
    </row>
    <row r="33666" spans="1:5" x14ac:dyDescent="0.25">
      <c r="A33666">
        <v>2976</v>
      </c>
      <c r="B33666" t="s">
        <v>437</v>
      </c>
      <c r="C33666" t="s">
        <v>74</v>
      </c>
      <c r="D33666">
        <v>35.409999999999997</v>
      </c>
      <c r="E33666">
        <v>-85.105000000000004</v>
      </c>
    </row>
    <row r="33667" spans="1:5" x14ac:dyDescent="0.25">
      <c r="A33667">
        <v>3040</v>
      </c>
      <c r="B33667" t="s">
        <v>449</v>
      </c>
      <c r="C33667" t="s">
        <v>168</v>
      </c>
      <c r="D33667">
        <v>38.655299999999997</v>
      </c>
      <c r="E33667">
        <v>-91.171099999999996</v>
      </c>
    </row>
    <row r="33668" spans="1:5" x14ac:dyDescent="0.25">
      <c r="A33668">
        <v>3041</v>
      </c>
      <c r="B33668" t="s">
        <v>437</v>
      </c>
      <c r="C33668" t="s">
        <v>74</v>
      </c>
      <c r="D33668">
        <v>35.409999999999997</v>
      </c>
      <c r="E33668">
        <v>-85.105000000000004</v>
      </c>
    </row>
    <row r="33669" spans="1:5" x14ac:dyDescent="0.25">
      <c r="A33669">
        <v>3115</v>
      </c>
      <c r="B33669" t="s">
        <v>456</v>
      </c>
      <c r="C33669" t="s">
        <v>54</v>
      </c>
      <c r="D33669">
        <v>38.4756</v>
      </c>
      <c r="E33669">
        <v>-123.001</v>
      </c>
    </row>
    <row r="33670" spans="1:5" x14ac:dyDescent="0.25">
      <c r="A33670">
        <v>3117</v>
      </c>
      <c r="B33670" t="s">
        <v>434</v>
      </c>
      <c r="C33670" t="s">
        <v>63</v>
      </c>
      <c r="D33670">
        <v>40.349400000000003</v>
      </c>
      <c r="E33670">
        <v>-75.381399999999999</v>
      </c>
    </row>
    <row r="33671" spans="1:5" x14ac:dyDescent="0.25">
      <c r="A33671">
        <v>3248</v>
      </c>
      <c r="B33671" t="s">
        <v>461</v>
      </c>
      <c r="C33671" t="s">
        <v>183</v>
      </c>
      <c r="D33671">
        <v>43.322200000000002</v>
      </c>
      <c r="E33671">
        <v>-74.978899999999996</v>
      </c>
    </row>
    <row r="33672" spans="1:5" x14ac:dyDescent="0.25">
      <c r="A33672">
        <v>3344</v>
      </c>
      <c r="B33672" t="s">
        <v>437</v>
      </c>
      <c r="C33672" t="s">
        <v>74</v>
      </c>
      <c r="D33672">
        <v>35.409999999999997</v>
      </c>
      <c r="E33672">
        <v>-85.105000000000004</v>
      </c>
    </row>
    <row r="33673" spans="1:5" x14ac:dyDescent="0.25">
      <c r="A33673">
        <v>3388</v>
      </c>
      <c r="B33673" t="s">
        <v>444</v>
      </c>
      <c r="C33673" t="s">
        <v>65</v>
      </c>
      <c r="D33673">
        <v>38.380000000000003</v>
      </c>
      <c r="E33673">
        <v>-75.518900000000002</v>
      </c>
    </row>
    <row r="33674" spans="1:5" x14ac:dyDescent="0.25">
      <c r="A33674">
        <v>3409</v>
      </c>
      <c r="B33674" t="s">
        <v>446</v>
      </c>
      <c r="C33674" t="s">
        <v>85</v>
      </c>
      <c r="D33674">
        <v>47.358899999999998</v>
      </c>
      <c r="E33674">
        <v>-94.288899999999998</v>
      </c>
    </row>
    <row r="33675" spans="1:5" x14ac:dyDescent="0.25">
      <c r="A33675">
        <v>3436</v>
      </c>
      <c r="B33675" t="s">
        <v>455</v>
      </c>
      <c r="C33675" t="s">
        <v>168</v>
      </c>
      <c r="D33675">
        <v>37.167200000000001</v>
      </c>
      <c r="E33675">
        <v>-87.692499999999995</v>
      </c>
    </row>
    <row r="33676" spans="1:5" x14ac:dyDescent="0.25">
      <c r="A33676">
        <v>3473</v>
      </c>
      <c r="B33676" t="s">
        <v>451</v>
      </c>
      <c r="C33676" t="s">
        <v>150</v>
      </c>
      <c r="D33676">
        <v>35.756900000000002</v>
      </c>
      <c r="E33676">
        <v>-80.9756</v>
      </c>
    </row>
    <row r="33677" spans="1:5" x14ac:dyDescent="0.25">
      <c r="A33677">
        <v>3484</v>
      </c>
      <c r="B33677" t="s">
        <v>453</v>
      </c>
      <c r="C33677" t="s">
        <v>138</v>
      </c>
      <c r="D33677">
        <v>40.235599999999998</v>
      </c>
      <c r="E33677">
        <v>-74.930599999999998</v>
      </c>
    </row>
    <row r="33678" spans="1:5" x14ac:dyDescent="0.25">
      <c r="A33678">
        <v>3529</v>
      </c>
      <c r="B33678" t="s">
        <v>450</v>
      </c>
      <c r="C33678" t="s">
        <v>177</v>
      </c>
      <c r="D33678">
        <v>35.932200000000002</v>
      </c>
      <c r="E33678">
        <v>-88.281099999999995</v>
      </c>
    </row>
    <row r="33679" spans="1:5" x14ac:dyDescent="0.25">
      <c r="A33679">
        <v>3572</v>
      </c>
      <c r="B33679" t="s">
        <v>434</v>
      </c>
      <c r="C33679" t="s">
        <v>63</v>
      </c>
      <c r="D33679">
        <v>40.349400000000003</v>
      </c>
      <c r="E33679">
        <v>-75.381399999999999</v>
      </c>
    </row>
    <row r="33680" spans="1:5" x14ac:dyDescent="0.25">
      <c r="A33680">
        <v>3615</v>
      </c>
      <c r="B33680" t="s">
        <v>462</v>
      </c>
      <c r="C33680" t="s">
        <v>166</v>
      </c>
      <c r="D33680">
        <v>36.583100000000002</v>
      </c>
      <c r="E33680">
        <v>-77.200299999999999</v>
      </c>
    </row>
    <row r="33681" spans="1:5" x14ac:dyDescent="0.25">
      <c r="A33681">
        <v>3685</v>
      </c>
      <c r="B33681" t="s">
        <v>435</v>
      </c>
      <c r="C33681" t="s">
        <v>132</v>
      </c>
      <c r="D33681">
        <v>46.650300000000001</v>
      </c>
      <c r="E33681">
        <v>-118.82599999999999</v>
      </c>
    </row>
    <row r="33682" spans="1:5" x14ac:dyDescent="0.25">
      <c r="A33682">
        <v>3688</v>
      </c>
      <c r="B33682" t="s">
        <v>453</v>
      </c>
      <c r="C33682" t="s">
        <v>138</v>
      </c>
      <c r="D33682">
        <v>40.235599999999998</v>
      </c>
      <c r="E33682">
        <v>-74.930599999999998</v>
      </c>
    </row>
    <row r="33683" spans="1:5" x14ac:dyDescent="0.25">
      <c r="A33683">
        <v>3711</v>
      </c>
      <c r="B33683" t="s">
        <v>212</v>
      </c>
      <c r="C33683" t="s">
        <v>85</v>
      </c>
      <c r="D33683">
        <v>43.703299999999999</v>
      </c>
      <c r="E33683">
        <v>-111.86</v>
      </c>
    </row>
    <row r="33684" spans="1:5" x14ac:dyDescent="0.25">
      <c r="A33684">
        <v>3716</v>
      </c>
      <c r="B33684" t="s">
        <v>450</v>
      </c>
      <c r="C33684" t="s">
        <v>177</v>
      </c>
      <c r="D33684">
        <v>35.932200000000002</v>
      </c>
      <c r="E33684">
        <v>-88.281099999999995</v>
      </c>
    </row>
    <row r="33685" spans="1:5" x14ac:dyDescent="0.25">
      <c r="A33685">
        <v>3739</v>
      </c>
      <c r="B33685" t="s">
        <v>451</v>
      </c>
      <c r="C33685" t="s">
        <v>150</v>
      </c>
      <c r="D33685">
        <v>35.756900000000002</v>
      </c>
      <c r="E33685">
        <v>-80.9756</v>
      </c>
    </row>
    <row r="33686" spans="1:5" x14ac:dyDescent="0.25">
      <c r="A33686">
        <v>3808</v>
      </c>
      <c r="B33686" t="s">
        <v>463</v>
      </c>
      <c r="C33686" t="s">
        <v>48</v>
      </c>
      <c r="D33686">
        <v>57.54</v>
      </c>
      <c r="E33686">
        <v>-153.97900000000001</v>
      </c>
    </row>
    <row r="33687" spans="1:5" x14ac:dyDescent="0.25">
      <c r="A33687">
        <v>3820</v>
      </c>
      <c r="B33687" t="s">
        <v>431</v>
      </c>
      <c r="C33687" t="s">
        <v>90</v>
      </c>
      <c r="D33687">
        <v>39.012500000000003</v>
      </c>
      <c r="E33687">
        <v>-75.594399999999993</v>
      </c>
    </row>
    <row r="33688" spans="1:5" x14ac:dyDescent="0.25">
      <c r="A33688">
        <v>3831</v>
      </c>
      <c r="B33688" t="s">
        <v>441</v>
      </c>
      <c r="C33688" t="s">
        <v>101</v>
      </c>
      <c r="D33688">
        <v>39.948599999999999</v>
      </c>
      <c r="E33688">
        <v>-74.137500000000003</v>
      </c>
    </row>
    <row r="33689" spans="1:5" x14ac:dyDescent="0.25">
      <c r="A33689">
        <v>3870</v>
      </c>
      <c r="B33689" t="s">
        <v>458</v>
      </c>
      <c r="C33689" t="s">
        <v>126</v>
      </c>
      <c r="D33689">
        <v>35.943600000000004</v>
      </c>
      <c r="E33689">
        <v>-115.21599999999999</v>
      </c>
    </row>
    <row r="33690" spans="1:5" x14ac:dyDescent="0.25">
      <c r="A33690">
        <v>3975</v>
      </c>
      <c r="B33690" t="s">
        <v>449</v>
      </c>
      <c r="C33690" t="s">
        <v>168</v>
      </c>
      <c r="D33690">
        <v>38.655299999999997</v>
      </c>
      <c r="E33690">
        <v>-91.171099999999996</v>
      </c>
    </row>
    <row r="33691" spans="1:5" x14ac:dyDescent="0.25">
      <c r="A33691">
        <v>4067</v>
      </c>
      <c r="B33691" t="s">
        <v>438</v>
      </c>
      <c r="C33691" t="s">
        <v>104</v>
      </c>
      <c r="D33691">
        <v>42.080599999999997</v>
      </c>
      <c r="E33691">
        <v>-71.615300000000005</v>
      </c>
    </row>
    <row r="33692" spans="1:5" x14ac:dyDescent="0.25">
      <c r="A33692">
        <v>4068</v>
      </c>
      <c r="B33692" t="s">
        <v>438</v>
      </c>
      <c r="C33692" t="s">
        <v>104</v>
      </c>
      <c r="D33692">
        <v>42.080599999999997</v>
      </c>
      <c r="E33692">
        <v>-71.615300000000005</v>
      </c>
    </row>
    <row r="33693" spans="1:5" x14ac:dyDescent="0.25">
      <c r="A33693">
        <v>4069</v>
      </c>
      <c r="B33693" t="s">
        <v>438</v>
      </c>
      <c r="C33693" t="s">
        <v>104</v>
      </c>
      <c r="D33693">
        <v>42.080599999999997</v>
      </c>
      <c r="E33693">
        <v>-71.615300000000005</v>
      </c>
    </row>
    <row r="33694" spans="1:5" x14ac:dyDescent="0.25">
      <c r="A33694">
        <v>4070</v>
      </c>
      <c r="B33694" t="s">
        <v>438</v>
      </c>
      <c r="C33694" t="s">
        <v>104</v>
      </c>
      <c r="D33694">
        <v>42.080599999999997</v>
      </c>
      <c r="E33694">
        <v>-71.615300000000005</v>
      </c>
    </row>
    <row r="33695" spans="1:5" x14ac:dyDescent="0.25">
      <c r="A33695">
        <v>4087</v>
      </c>
      <c r="B33695" t="s">
        <v>464</v>
      </c>
      <c r="C33695" t="s">
        <v>148</v>
      </c>
      <c r="D33695">
        <v>35.212800000000001</v>
      </c>
      <c r="E33695">
        <v>-88.469399999999993</v>
      </c>
    </row>
    <row r="33696" spans="1:5" x14ac:dyDescent="0.25">
      <c r="A33696">
        <v>4089</v>
      </c>
      <c r="B33696" t="s">
        <v>465</v>
      </c>
      <c r="C33696" t="s">
        <v>61</v>
      </c>
      <c r="D33696">
        <v>42.734699999999997</v>
      </c>
      <c r="E33696">
        <v>-88.581400000000002</v>
      </c>
    </row>
    <row r="33697" spans="1:5" x14ac:dyDescent="0.25">
      <c r="A33697">
        <v>4095</v>
      </c>
      <c r="B33697" t="s">
        <v>466</v>
      </c>
      <c r="C33697" t="s">
        <v>104</v>
      </c>
      <c r="D33697">
        <v>41.743099999999998</v>
      </c>
      <c r="E33697">
        <v>-92.722200000000001</v>
      </c>
    </row>
    <row r="33698" spans="1:5" x14ac:dyDescent="0.25">
      <c r="A33698">
        <v>4096</v>
      </c>
      <c r="B33698" t="s">
        <v>438</v>
      </c>
      <c r="C33698" t="s">
        <v>104</v>
      </c>
      <c r="D33698">
        <v>42.080599999999997</v>
      </c>
      <c r="E33698">
        <v>-71.615300000000005</v>
      </c>
    </row>
    <row r="33699" spans="1:5" x14ac:dyDescent="0.25">
      <c r="A33699">
        <v>4097</v>
      </c>
      <c r="B33699" t="s">
        <v>438</v>
      </c>
      <c r="C33699" t="s">
        <v>104</v>
      </c>
      <c r="D33699">
        <v>42.080599999999997</v>
      </c>
      <c r="E33699">
        <v>-71.615300000000005</v>
      </c>
    </row>
    <row r="33700" spans="1:5" x14ac:dyDescent="0.25">
      <c r="A33700">
        <v>4098</v>
      </c>
      <c r="B33700" t="s">
        <v>467</v>
      </c>
      <c r="C33700" t="s">
        <v>150</v>
      </c>
      <c r="D33700">
        <v>38.773600000000002</v>
      </c>
      <c r="E33700">
        <v>-92.567499999999995</v>
      </c>
    </row>
    <row r="33701" spans="1:5" x14ac:dyDescent="0.25">
      <c r="A33701">
        <v>4102</v>
      </c>
      <c r="B33701" t="s">
        <v>441</v>
      </c>
      <c r="C33701" t="s">
        <v>101</v>
      </c>
      <c r="D33701">
        <v>39.948599999999999</v>
      </c>
      <c r="E33701">
        <v>-74.137500000000003</v>
      </c>
    </row>
    <row r="33702" spans="1:5" x14ac:dyDescent="0.25">
      <c r="A33702">
        <v>4198</v>
      </c>
      <c r="B33702" t="s">
        <v>465</v>
      </c>
      <c r="C33702" t="s">
        <v>61</v>
      </c>
      <c r="D33702">
        <v>42.734699999999997</v>
      </c>
      <c r="E33702">
        <v>-88.581400000000002</v>
      </c>
    </row>
    <row r="33703" spans="1:5" x14ac:dyDescent="0.25">
      <c r="A33703">
        <v>4200</v>
      </c>
      <c r="B33703" t="s">
        <v>465</v>
      </c>
      <c r="C33703" t="s">
        <v>61</v>
      </c>
      <c r="D33703">
        <v>42.734699999999997</v>
      </c>
      <c r="E33703">
        <v>-88.581400000000002</v>
      </c>
    </row>
    <row r="33704" spans="1:5" x14ac:dyDescent="0.25">
      <c r="A33704">
        <v>4293</v>
      </c>
      <c r="B33704" t="s">
        <v>444</v>
      </c>
      <c r="C33704" t="s">
        <v>65</v>
      </c>
      <c r="D33704">
        <v>38.380000000000003</v>
      </c>
      <c r="E33704">
        <v>-75.518900000000002</v>
      </c>
    </row>
    <row r="33705" spans="1:5" x14ac:dyDescent="0.25">
      <c r="A33705">
        <v>4303</v>
      </c>
      <c r="B33705" t="s">
        <v>465</v>
      </c>
      <c r="C33705" t="s">
        <v>61</v>
      </c>
      <c r="D33705">
        <v>42.734699999999997</v>
      </c>
      <c r="E33705">
        <v>-88.581400000000002</v>
      </c>
    </row>
    <row r="33706" spans="1:5" x14ac:dyDescent="0.25">
      <c r="A33706">
        <v>4337</v>
      </c>
      <c r="B33706" t="s">
        <v>449</v>
      </c>
      <c r="C33706" t="s">
        <v>168</v>
      </c>
      <c r="D33706">
        <v>38.655299999999997</v>
      </c>
      <c r="E33706">
        <v>-91.171099999999996</v>
      </c>
    </row>
    <row r="33707" spans="1:5" x14ac:dyDescent="0.25">
      <c r="A33707">
        <v>4345</v>
      </c>
      <c r="B33707" t="s">
        <v>447</v>
      </c>
      <c r="C33707" t="s">
        <v>132</v>
      </c>
      <c r="D33707">
        <v>33.089399999999998</v>
      </c>
      <c r="E33707">
        <v>-84.074399999999997</v>
      </c>
    </row>
    <row r="33708" spans="1:5" x14ac:dyDescent="0.25">
      <c r="A33708">
        <v>4371</v>
      </c>
      <c r="B33708" t="s">
        <v>460</v>
      </c>
      <c r="C33708" t="s">
        <v>145</v>
      </c>
      <c r="D33708">
        <v>36.185600000000001</v>
      </c>
      <c r="E33708">
        <v>-89.798599999999993</v>
      </c>
    </row>
    <row r="33709" spans="1:5" x14ac:dyDescent="0.25">
      <c r="A33709">
        <v>4375</v>
      </c>
      <c r="B33709" t="s">
        <v>437</v>
      </c>
      <c r="C33709" t="s">
        <v>74</v>
      </c>
      <c r="D33709">
        <v>35.409999999999997</v>
      </c>
      <c r="E33709">
        <v>-85.105000000000004</v>
      </c>
    </row>
    <row r="33710" spans="1:5" x14ac:dyDescent="0.25">
      <c r="A33710">
        <v>4402</v>
      </c>
      <c r="B33710" t="s">
        <v>451</v>
      </c>
      <c r="C33710" t="s">
        <v>150</v>
      </c>
      <c r="D33710">
        <v>35.756900000000002</v>
      </c>
      <c r="E33710">
        <v>-80.9756</v>
      </c>
    </row>
    <row r="33711" spans="1:5" x14ac:dyDescent="0.25">
      <c r="A33711">
        <v>4535</v>
      </c>
      <c r="B33711" t="s">
        <v>440</v>
      </c>
      <c r="C33711" t="s">
        <v>244</v>
      </c>
      <c r="D33711">
        <v>37.334699999999998</v>
      </c>
      <c r="E33711">
        <v>-86.840599999999995</v>
      </c>
    </row>
    <row r="33712" spans="1:5" x14ac:dyDescent="0.25">
      <c r="A33712">
        <v>4540</v>
      </c>
      <c r="B33712" t="s">
        <v>440</v>
      </c>
      <c r="C33712" t="s">
        <v>244</v>
      </c>
      <c r="D33712">
        <v>37.334699999999998</v>
      </c>
      <c r="E33712">
        <v>-86.840599999999995</v>
      </c>
    </row>
    <row r="33713" spans="1:5" x14ac:dyDescent="0.25">
      <c r="A33713">
        <v>4606</v>
      </c>
      <c r="B33713" t="s">
        <v>434</v>
      </c>
      <c r="C33713" t="s">
        <v>63</v>
      </c>
      <c r="D33713">
        <v>40.349400000000003</v>
      </c>
      <c r="E33713">
        <v>-75.381399999999999</v>
      </c>
    </row>
    <row r="33714" spans="1:5" x14ac:dyDescent="0.25">
      <c r="A33714">
        <v>4630</v>
      </c>
      <c r="B33714" t="s">
        <v>447</v>
      </c>
      <c r="C33714" t="s">
        <v>132</v>
      </c>
      <c r="D33714">
        <v>33.089399999999998</v>
      </c>
      <c r="E33714">
        <v>-84.074399999999997</v>
      </c>
    </row>
    <row r="33715" spans="1:5" x14ac:dyDescent="0.25">
      <c r="A33715">
        <v>4631</v>
      </c>
      <c r="B33715" t="s">
        <v>459</v>
      </c>
      <c r="C33715" t="s">
        <v>150</v>
      </c>
      <c r="D33715">
        <v>41.548099999999998</v>
      </c>
      <c r="E33715">
        <v>-75.816900000000004</v>
      </c>
    </row>
    <row r="33716" spans="1:5" x14ac:dyDescent="0.25">
      <c r="A33716">
        <v>4634</v>
      </c>
      <c r="B33716" t="s">
        <v>442</v>
      </c>
      <c r="C33716" t="s">
        <v>56</v>
      </c>
      <c r="D33716">
        <v>40.008299999999998</v>
      </c>
      <c r="E33716">
        <v>-75.260800000000003</v>
      </c>
    </row>
    <row r="33717" spans="1:5" x14ac:dyDescent="0.25">
      <c r="A33717">
        <v>4687</v>
      </c>
      <c r="B33717" t="s">
        <v>468</v>
      </c>
      <c r="C33717" t="s">
        <v>187</v>
      </c>
      <c r="D33717">
        <v>31.3444</v>
      </c>
      <c r="E33717">
        <v>-95.081100000000006</v>
      </c>
    </row>
    <row r="33718" spans="1:5" x14ac:dyDescent="0.25">
      <c r="A33718">
        <v>4741</v>
      </c>
      <c r="B33718" t="s">
        <v>437</v>
      </c>
      <c r="C33718" t="s">
        <v>74</v>
      </c>
      <c r="D33718">
        <v>35.409999999999997</v>
      </c>
      <c r="E33718">
        <v>-85.105000000000004</v>
      </c>
    </row>
    <row r="33719" spans="1:5" x14ac:dyDescent="0.25">
      <c r="A33719">
        <v>4750</v>
      </c>
      <c r="B33719" t="s">
        <v>447</v>
      </c>
      <c r="C33719" t="s">
        <v>132</v>
      </c>
      <c r="D33719">
        <v>33.089399999999998</v>
      </c>
      <c r="E33719">
        <v>-84.074399999999997</v>
      </c>
    </row>
    <row r="33720" spans="1:5" x14ac:dyDescent="0.25">
      <c r="A33720">
        <v>4762</v>
      </c>
      <c r="B33720" t="s">
        <v>446</v>
      </c>
      <c r="C33720" t="s">
        <v>85</v>
      </c>
      <c r="D33720">
        <v>47.358899999999998</v>
      </c>
      <c r="E33720">
        <v>-94.288899999999998</v>
      </c>
    </row>
    <row r="33721" spans="1:5" x14ac:dyDescent="0.25">
      <c r="A33721">
        <v>4779</v>
      </c>
      <c r="B33721" t="s">
        <v>434</v>
      </c>
      <c r="C33721" t="s">
        <v>63</v>
      </c>
      <c r="D33721">
        <v>40.349400000000003</v>
      </c>
      <c r="E33721">
        <v>-75.381399999999999</v>
      </c>
    </row>
    <row r="33722" spans="1:5" x14ac:dyDescent="0.25">
      <c r="A33722">
        <v>4829</v>
      </c>
      <c r="B33722" t="s">
        <v>469</v>
      </c>
      <c r="C33722" t="s">
        <v>187</v>
      </c>
      <c r="D33722">
        <v>38.440800000000003</v>
      </c>
      <c r="E33722">
        <v>-122.60299999999999</v>
      </c>
    </row>
    <row r="33723" spans="1:5" x14ac:dyDescent="0.25">
      <c r="A33723">
        <v>4896</v>
      </c>
      <c r="B33723" t="s">
        <v>455</v>
      </c>
      <c r="C33723" t="s">
        <v>168</v>
      </c>
      <c r="D33723">
        <v>37.167200000000001</v>
      </c>
      <c r="E33723">
        <v>-87.692499999999995</v>
      </c>
    </row>
    <row r="33724" spans="1:5" x14ac:dyDescent="0.25">
      <c r="A33724">
        <v>4903</v>
      </c>
      <c r="B33724" t="s">
        <v>439</v>
      </c>
      <c r="C33724" t="s">
        <v>87</v>
      </c>
      <c r="D33724">
        <v>39.57</v>
      </c>
      <c r="E33724">
        <v>-83.114199999999997</v>
      </c>
    </row>
    <row r="33725" spans="1:5" x14ac:dyDescent="0.25">
      <c r="A33725">
        <v>4914</v>
      </c>
      <c r="B33725" t="s">
        <v>441</v>
      </c>
      <c r="C33725" t="s">
        <v>101</v>
      </c>
      <c r="D33725">
        <v>39.948599999999999</v>
      </c>
      <c r="E33725">
        <v>-74.137500000000003</v>
      </c>
    </row>
    <row r="33726" spans="1:5" x14ac:dyDescent="0.25">
      <c r="A33726">
        <v>4915</v>
      </c>
      <c r="B33726" t="s">
        <v>450</v>
      </c>
      <c r="C33726" t="s">
        <v>177</v>
      </c>
      <c r="D33726">
        <v>35.932200000000002</v>
      </c>
      <c r="E33726">
        <v>-88.281099999999995</v>
      </c>
    </row>
    <row r="33727" spans="1:5" x14ac:dyDescent="0.25">
      <c r="A33727">
        <v>4974</v>
      </c>
      <c r="B33727" t="s">
        <v>449</v>
      </c>
      <c r="C33727" t="s">
        <v>168</v>
      </c>
      <c r="D33727">
        <v>38.655299999999997</v>
      </c>
      <c r="E33727">
        <v>-91.171099999999996</v>
      </c>
    </row>
    <row r="33728" spans="1:5" x14ac:dyDescent="0.25">
      <c r="A33728">
        <v>5016</v>
      </c>
      <c r="B33728" t="s">
        <v>431</v>
      </c>
      <c r="C33728" t="s">
        <v>90</v>
      </c>
      <c r="D33728">
        <v>39.012500000000003</v>
      </c>
      <c r="E33728">
        <v>-75.594399999999993</v>
      </c>
    </row>
    <row r="33729" spans="1:5" x14ac:dyDescent="0.25">
      <c r="A33729">
        <v>5056</v>
      </c>
      <c r="B33729" t="s">
        <v>464</v>
      </c>
      <c r="C33729" t="s">
        <v>148</v>
      </c>
      <c r="D33729">
        <v>35.212800000000001</v>
      </c>
      <c r="E33729">
        <v>-88.469399999999993</v>
      </c>
    </row>
    <row r="33730" spans="1:5" x14ac:dyDescent="0.25">
      <c r="A33730">
        <v>5085</v>
      </c>
      <c r="B33730" t="s">
        <v>440</v>
      </c>
      <c r="C33730" t="s">
        <v>244</v>
      </c>
      <c r="D33730">
        <v>37.334699999999998</v>
      </c>
      <c r="E33730">
        <v>-86.840599999999995</v>
      </c>
    </row>
    <row r="33731" spans="1:5" x14ac:dyDescent="0.25">
      <c r="A33731">
        <v>5102</v>
      </c>
      <c r="B33731" t="s">
        <v>464</v>
      </c>
      <c r="C33731" t="s">
        <v>148</v>
      </c>
      <c r="D33731">
        <v>35.212800000000001</v>
      </c>
      <c r="E33731">
        <v>-88.469399999999993</v>
      </c>
    </row>
    <row r="33732" spans="1:5" x14ac:dyDescent="0.25">
      <c r="A33732">
        <v>5108</v>
      </c>
      <c r="B33732" t="s">
        <v>452</v>
      </c>
      <c r="C33732" t="s">
        <v>78</v>
      </c>
      <c r="D33732">
        <v>37.638300000000001</v>
      </c>
      <c r="E33732">
        <v>-80.506399999999999</v>
      </c>
    </row>
    <row r="33733" spans="1:5" x14ac:dyDescent="0.25">
      <c r="A33733">
        <v>5118</v>
      </c>
      <c r="B33733" t="s">
        <v>455</v>
      </c>
      <c r="C33733" t="s">
        <v>168</v>
      </c>
      <c r="D33733">
        <v>37.167200000000001</v>
      </c>
      <c r="E33733">
        <v>-87.692499999999995</v>
      </c>
    </row>
    <row r="33734" spans="1:5" x14ac:dyDescent="0.25">
      <c r="A33734">
        <v>5120</v>
      </c>
      <c r="B33734" t="s">
        <v>439</v>
      </c>
      <c r="C33734" t="s">
        <v>87</v>
      </c>
      <c r="D33734">
        <v>39.57</v>
      </c>
      <c r="E33734">
        <v>-83.114199999999997</v>
      </c>
    </row>
    <row r="33735" spans="1:5" x14ac:dyDescent="0.25">
      <c r="A33735">
        <v>5141</v>
      </c>
      <c r="B33735" t="s">
        <v>436</v>
      </c>
      <c r="C33735" t="s">
        <v>145</v>
      </c>
      <c r="D33735">
        <v>39.773899999999998</v>
      </c>
      <c r="E33735">
        <v>-79.308099999999996</v>
      </c>
    </row>
    <row r="33736" spans="1:5" x14ac:dyDescent="0.25">
      <c r="A33736">
        <v>5191</v>
      </c>
      <c r="B33736" t="s">
        <v>451</v>
      </c>
      <c r="C33736" t="s">
        <v>150</v>
      </c>
      <c r="D33736">
        <v>35.756900000000002</v>
      </c>
      <c r="E33736">
        <v>-80.9756</v>
      </c>
    </row>
    <row r="33737" spans="1:5" x14ac:dyDescent="0.25">
      <c r="A33737">
        <v>5207</v>
      </c>
      <c r="B33737" t="s">
        <v>447</v>
      </c>
      <c r="C33737" t="s">
        <v>132</v>
      </c>
      <c r="D33737">
        <v>33.089399999999998</v>
      </c>
      <c r="E33737">
        <v>-84.074399999999997</v>
      </c>
    </row>
    <row r="33738" spans="1:5" x14ac:dyDescent="0.25">
      <c r="A33738">
        <v>5220</v>
      </c>
      <c r="B33738" t="s">
        <v>470</v>
      </c>
      <c r="C33738" t="s">
        <v>232</v>
      </c>
      <c r="D33738">
        <v>38.482500000000002</v>
      </c>
      <c r="E33738">
        <v>-91.698099999999997</v>
      </c>
    </row>
    <row r="33739" spans="1:5" x14ac:dyDescent="0.25">
      <c r="A33739">
        <v>5237</v>
      </c>
      <c r="B33739" t="s">
        <v>451</v>
      </c>
      <c r="C33739" t="s">
        <v>150</v>
      </c>
      <c r="D33739">
        <v>35.756900000000002</v>
      </c>
      <c r="E33739">
        <v>-80.9756</v>
      </c>
    </row>
    <row r="33740" spans="1:5" x14ac:dyDescent="0.25">
      <c r="A33740">
        <v>5280</v>
      </c>
      <c r="B33740" t="s">
        <v>443</v>
      </c>
      <c r="C33740" t="s">
        <v>59</v>
      </c>
      <c r="D33740">
        <v>40.630600000000001</v>
      </c>
      <c r="E33740">
        <v>-111.82299999999999</v>
      </c>
    </row>
    <row r="33741" spans="1:5" x14ac:dyDescent="0.25">
      <c r="A33741">
        <v>5312</v>
      </c>
      <c r="B33741" t="s">
        <v>445</v>
      </c>
      <c r="C33741" t="s">
        <v>117</v>
      </c>
      <c r="D33741">
        <v>30.196899999999999</v>
      </c>
      <c r="E33741">
        <v>-98.8125</v>
      </c>
    </row>
    <row r="33742" spans="1:5" x14ac:dyDescent="0.25">
      <c r="A33742">
        <v>5368</v>
      </c>
      <c r="B33742" t="s">
        <v>451</v>
      </c>
      <c r="C33742" t="s">
        <v>150</v>
      </c>
      <c r="D33742">
        <v>35.756900000000002</v>
      </c>
      <c r="E33742">
        <v>-80.9756</v>
      </c>
    </row>
    <row r="33743" spans="1:5" x14ac:dyDescent="0.25">
      <c r="A33743">
        <v>5397</v>
      </c>
      <c r="B33743" t="s">
        <v>464</v>
      </c>
      <c r="C33743" t="s">
        <v>148</v>
      </c>
      <c r="D33743">
        <v>35.212800000000001</v>
      </c>
      <c r="E33743">
        <v>-88.469399999999993</v>
      </c>
    </row>
    <row r="33744" spans="1:5" x14ac:dyDescent="0.25">
      <c r="A33744">
        <v>5429</v>
      </c>
      <c r="B33744" t="s">
        <v>444</v>
      </c>
      <c r="C33744" t="s">
        <v>65</v>
      </c>
      <c r="D33744">
        <v>38.380000000000003</v>
      </c>
      <c r="E33744">
        <v>-75.518900000000002</v>
      </c>
    </row>
    <row r="33745" spans="1:5" x14ac:dyDescent="0.25">
      <c r="A33745">
        <v>5441</v>
      </c>
      <c r="B33745" t="s">
        <v>468</v>
      </c>
      <c r="C33745" t="s">
        <v>187</v>
      </c>
      <c r="D33745">
        <v>31.3444</v>
      </c>
      <c r="E33745">
        <v>-95.081100000000006</v>
      </c>
    </row>
    <row r="33746" spans="1:5" x14ac:dyDescent="0.25">
      <c r="A33746">
        <v>5455</v>
      </c>
      <c r="B33746" t="s">
        <v>464</v>
      </c>
      <c r="C33746" t="s">
        <v>148</v>
      </c>
      <c r="D33746">
        <v>35.212800000000001</v>
      </c>
      <c r="E33746">
        <v>-88.469399999999993</v>
      </c>
    </row>
    <row r="33747" spans="1:5" x14ac:dyDescent="0.25">
      <c r="A33747">
        <v>5468</v>
      </c>
      <c r="B33747" t="s">
        <v>431</v>
      </c>
      <c r="C33747" t="s">
        <v>90</v>
      </c>
      <c r="D33747">
        <v>39.012500000000003</v>
      </c>
      <c r="E33747">
        <v>-75.594399999999993</v>
      </c>
    </row>
    <row r="33748" spans="1:5" x14ac:dyDescent="0.25">
      <c r="A33748">
        <v>5505</v>
      </c>
      <c r="B33748" t="s">
        <v>456</v>
      </c>
      <c r="C33748" t="s">
        <v>54</v>
      </c>
      <c r="D33748">
        <v>38.4756</v>
      </c>
      <c r="E33748">
        <v>-123.001</v>
      </c>
    </row>
    <row r="33749" spans="1:5" x14ac:dyDescent="0.25">
      <c r="A33749">
        <v>5518</v>
      </c>
      <c r="B33749" t="s">
        <v>471</v>
      </c>
      <c r="C33749" t="s">
        <v>48</v>
      </c>
      <c r="D33749">
        <v>39.362499999999997</v>
      </c>
      <c r="E33749">
        <v>-74.581400000000002</v>
      </c>
    </row>
    <row r="33750" spans="1:5" x14ac:dyDescent="0.25">
      <c r="A33750">
        <v>5550</v>
      </c>
      <c r="B33750" t="s">
        <v>439</v>
      </c>
      <c r="C33750" t="s">
        <v>87</v>
      </c>
      <c r="D33750">
        <v>39.57</v>
      </c>
      <c r="E33750">
        <v>-83.114199999999997</v>
      </c>
    </row>
    <row r="33751" spans="1:5" x14ac:dyDescent="0.25">
      <c r="A33751">
        <v>5561</v>
      </c>
      <c r="B33751" t="s">
        <v>456</v>
      </c>
      <c r="C33751" t="s">
        <v>54</v>
      </c>
      <c r="D33751">
        <v>38.4756</v>
      </c>
      <c r="E33751">
        <v>-123.001</v>
      </c>
    </row>
    <row r="33752" spans="1:5" x14ac:dyDescent="0.25">
      <c r="A33752">
        <v>5628</v>
      </c>
      <c r="B33752" t="s">
        <v>448</v>
      </c>
      <c r="C33752" t="s">
        <v>112</v>
      </c>
      <c r="D33752">
        <v>29.902799999999999</v>
      </c>
      <c r="E33752">
        <v>-90.006399999999999</v>
      </c>
    </row>
    <row r="33753" spans="1:5" x14ac:dyDescent="0.25">
      <c r="A33753">
        <v>5701</v>
      </c>
      <c r="B33753" t="s">
        <v>455</v>
      </c>
      <c r="C33753" t="s">
        <v>168</v>
      </c>
      <c r="D33753">
        <v>37.167200000000001</v>
      </c>
      <c r="E33753">
        <v>-87.692499999999995</v>
      </c>
    </row>
    <row r="33754" spans="1:5" x14ac:dyDescent="0.25">
      <c r="A33754">
        <v>5767</v>
      </c>
      <c r="B33754" t="s">
        <v>438</v>
      </c>
      <c r="C33754" t="s">
        <v>104</v>
      </c>
      <c r="D33754">
        <v>42.080599999999997</v>
      </c>
      <c r="E33754">
        <v>-71.615300000000005</v>
      </c>
    </row>
    <row r="33755" spans="1:5" x14ac:dyDescent="0.25">
      <c r="A33755">
        <v>5794</v>
      </c>
      <c r="B33755" t="s">
        <v>452</v>
      </c>
      <c r="C33755" t="s">
        <v>78</v>
      </c>
      <c r="D33755">
        <v>37.638300000000001</v>
      </c>
      <c r="E33755">
        <v>-80.506399999999999</v>
      </c>
    </row>
    <row r="33756" spans="1:5" x14ac:dyDescent="0.25">
      <c r="A33756">
        <v>5821</v>
      </c>
      <c r="B33756" t="s">
        <v>457</v>
      </c>
      <c r="C33756" t="s">
        <v>130</v>
      </c>
      <c r="D33756">
        <v>47.0458</v>
      </c>
      <c r="E33756">
        <v>-98.657499999999999</v>
      </c>
    </row>
    <row r="33757" spans="1:5" x14ac:dyDescent="0.25">
      <c r="A33757">
        <v>5827</v>
      </c>
      <c r="B33757" t="s">
        <v>468</v>
      </c>
      <c r="C33757" t="s">
        <v>187</v>
      </c>
      <c r="D33757">
        <v>31.3444</v>
      </c>
      <c r="E33757">
        <v>-95.081100000000006</v>
      </c>
    </row>
    <row r="33758" spans="1:5" x14ac:dyDescent="0.25">
      <c r="A33758">
        <v>5877</v>
      </c>
      <c r="B33758" t="s">
        <v>431</v>
      </c>
      <c r="C33758" t="s">
        <v>90</v>
      </c>
      <c r="D33758">
        <v>39.012500000000003</v>
      </c>
      <c r="E33758">
        <v>-75.594399999999993</v>
      </c>
    </row>
    <row r="33759" spans="1:5" x14ac:dyDescent="0.25">
      <c r="A33759">
        <v>5917</v>
      </c>
      <c r="B33759" t="s">
        <v>448</v>
      </c>
      <c r="C33759" t="s">
        <v>112</v>
      </c>
      <c r="D33759">
        <v>29.902799999999999</v>
      </c>
      <c r="E33759">
        <v>-90.006399999999999</v>
      </c>
    </row>
    <row r="33760" spans="1:5" x14ac:dyDescent="0.25">
      <c r="A33760">
        <v>5950</v>
      </c>
      <c r="B33760" t="s">
        <v>465</v>
      </c>
      <c r="C33760" t="s">
        <v>61</v>
      </c>
      <c r="D33760">
        <v>42.734699999999997</v>
      </c>
      <c r="E33760">
        <v>-88.581400000000002</v>
      </c>
    </row>
    <row r="33761" spans="1:5" x14ac:dyDescent="0.25">
      <c r="A33761">
        <v>5957</v>
      </c>
      <c r="B33761" t="s">
        <v>444</v>
      </c>
      <c r="C33761" t="s">
        <v>65</v>
      </c>
      <c r="D33761">
        <v>38.380000000000003</v>
      </c>
      <c r="E33761">
        <v>-75.518900000000002</v>
      </c>
    </row>
    <row r="33762" spans="1:5" x14ac:dyDescent="0.25">
      <c r="A33762">
        <v>5963</v>
      </c>
      <c r="B33762" t="s">
        <v>434</v>
      </c>
      <c r="C33762" t="s">
        <v>63</v>
      </c>
      <c r="D33762">
        <v>40.349400000000003</v>
      </c>
      <c r="E33762">
        <v>-75.381399999999999</v>
      </c>
    </row>
    <row r="33763" spans="1:5" x14ac:dyDescent="0.25">
      <c r="A33763">
        <v>6008</v>
      </c>
      <c r="B33763" t="s">
        <v>441</v>
      </c>
      <c r="C33763" t="s">
        <v>101</v>
      </c>
      <c r="D33763">
        <v>39.948599999999999</v>
      </c>
      <c r="E33763">
        <v>-74.137500000000003</v>
      </c>
    </row>
    <row r="33764" spans="1:5" x14ac:dyDescent="0.25">
      <c r="A33764">
        <v>6088</v>
      </c>
      <c r="B33764" t="s">
        <v>458</v>
      </c>
      <c r="C33764" t="s">
        <v>126</v>
      </c>
      <c r="D33764">
        <v>35.943600000000004</v>
      </c>
      <c r="E33764">
        <v>-115.21599999999999</v>
      </c>
    </row>
    <row r="33765" spans="1:5" x14ac:dyDescent="0.25">
      <c r="A33765">
        <v>6220</v>
      </c>
      <c r="B33765" t="s">
        <v>443</v>
      </c>
      <c r="C33765" t="s">
        <v>59</v>
      </c>
      <c r="D33765">
        <v>40.630600000000001</v>
      </c>
      <c r="E33765">
        <v>-111.82299999999999</v>
      </c>
    </row>
    <row r="33766" spans="1:5" x14ac:dyDescent="0.25">
      <c r="A33766">
        <v>6230</v>
      </c>
      <c r="B33766" t="s">
        <v>462</v>
      </c>
      <c r="C33766" t="s">
        <v>166</v>
      </c>
      <c r="D33766">
        <v>36.583100000000002</v>
      </c>
      <c r="E33766">
        <v>-77.200299999999999</v>
      </c>
    </row>
    <row r="33767" spans="1:5" x14ac:dyDescent="0.25">
      <c r="A33767">
        <v>6232</v>
      </c>
      <c r="B33767" t="s">
        <v>462</v>
      </c>
      <c r="C33767" t="s">
        <v>166</v>
      </c>
      <c r="D33767">
        <v>36.583100000000002</v>
      </c>
      <c r="E33767">
        <v>-77.200299999999999</v>
      </c>
    </row>
    <row r="33768" spans="1:5" x14ac:dyDescent="0.25">
      <c r="A33768">
        <v>6238</v>
      </c>
      <c r="B33768" t="s">
        <v>450</v>
      </c>
      <c r="C33768" t="s">
        <v>177</v>
      </c>
      <c r="D33768">
        <v>35.932200000000002</v>
      </c>
      <c r="E33768">
        <v>-88.281099999999995</v>
      </c>
    </row>
    <row r="33769" spans="1:5" x14ac:dyDescent="0.25">
      <c r="A33769">
        <v>6252</v>
      </c>
      <c r="B33769" t="s">
        <v>432</v>
      </c>
      <c r="C33769" t="s">
        <v>244</v>
      </c>
      <c r="D33769">
        <v>42.282200000000003</v>
      </c>
      <c r="E33769">
        <v>-89.520799999999994</v>
      </c>
    </row>
    <row r="33770" spans="1:5" x14ac:dyDescent="0.25">
      <c r="A33770">
        <v>6253</v>
      </c>
      <c r="B33770" t="s">
        <v>453</v>
      </c>
      <c r="C33770" t="s">
        <v>138</v>
      </c>
      <c r="D33770">
        <v>40.235599999999998</v>
      </c>
      <c r="E33770">
        <v>-74.930599999999998</v>
      </c>
    </row>
    <row r="33771" spans="1:5" x14ac:dyDescent="0.25">
      <c r="A33771">
        <v>6347</v>
      </c>
      <c r="B33771" t="s">
        <v>464</v>
      </c>
      <c r="C33771" t="s">
        <v>148</v>
      </c>
      <c r="D33771">
        <v>35.212800000000001</v>
      </c>
      <c r="E33771">
        <v>-88.469399999999993</v>
      </c>
    </row>
    <row r="33772" spans="1:5" x14ac:dyDescent="0.25">
      <c r="A33772">
        <v>6406</v>
      </c>
      <c r="B33772" t="s">
        <v>471</v>
      </c>
      <c r="C33772" t="s">
        <v>48</v>
      </c>
      <c r="D33772">
        <v>39.362499999999997</v>
      </c>
      <c r="E33772">
        <v>-74.581400000000002</v>
      </c>
    </row>
    <row r="33773" spans="1:5" x14ac:dyDescent="0.25">
      <c r="A33773">
        <v>6407</v>
      </c>
      <c r="B33773" t="s">
        <v>471</v>
      </c>
      <c r="C33773" t="s">
        <v>48</v>
      </c>
      <c r="D33773">
        <v>39.362499999999997</v>
      </c>
      <c r="E33773">
        <v>-74.581400000000002</v>
      </c>
    </row>
    <row r="33774" spans="1:5" x14ac:dyDescent="0.25">
      <c r="A33774">
        <v>6411</v>
      </c>
      <c r="B33774" t="s">
        <v>464</v>
      </c>
      <c r="C33774" t="s">
        <v>148</v>
      </c>
      <c r="D33774">
        <v>35.212800000000001</v>
      </c>
      <c r="E33774">
        <v>-88.469399999999993</v>
      </c>
    </row>
    <row r="33775" spans="1:5" x14ac:dyDescent="0.25">
      <c r="A33775">
        <v>6412</v>
      </c>
      <c r="B33775" t="s">
        <v>432</v>
      </c>
      <c r="C33775" t="s">
        <v>244</v>
      </c>
      <c r="D33775">
        <v>42.282200000000003</v>
      </c>
      <c r="E33775">
        <v>-89.520799999999994</v>
      </c>
    </row>
    <row r="33776" spans="1:5" x14ac:dyDescent="0.25">
      <c r="A33776">
        <v>6426</v>
      </c>
      <c r="B33776" t="s">
        <v>436</v>
      </c>
      <c r="C33776" t="s">
        <v>145</v>
      </c>
      <c r="D33776">
        <v>39.773899999999998</v>
      </c>
      <c r="E33776">
        <v>-79.308099999999996</v>
      </c>
    </row>
    <row r="33777" spans="1:5" x14ac:dyDescent="0.25">
      <c r="A33777">
        <v>6430</v>
      </c>
      <c r="B33777" t="s">
        <v>472</v>
      </c>
      <c r="C33777" t="s">
        <v>85</v>
      </c>
      <c r="D33777">
        <v>38.697200000000002</v>
      </c>
      <c r="E33777">
        <v>-76.594399999999993</v>
      </c>
    </row>
    <row r="33778" spans="1:5" x14ac:dyDescent="0.25">
      <c r="A33778">
        <v>6436</v>
      </c>
      <c r="B33778" t="s">
        <v>451</v>
      </c>
      <c r="C33778" t="s">
        <v>150</v>
      </c>
      <c r="D33778">
        <v>35.756900000000002</v>
      </c>
      <c r="E33778">
        <v>-80.9756</v>
      </c>
    </row>
    <row r="33779" spans="1:5" x14ac:dyDescent="0.25">
      <c r="A33779">
        <v>6463</v>
      </c>
      <c r="B33779" t="s">
        <v>464</v>
      </c>
      <c r="C33779" t="s">
        <v>148</v>
      </c>
      <c r="D33779">
        <v>35.212800000000001</v>
      </c>
      <c r="E33779">
        <v>-88.469399999999993</v>
      </c>
    </row>
    <row r="33780" spans="1:5" x14ac:dyDescent="0.25">
      <c r="A33780">
        <v>6483</v>
      </c>
      <c r="B33780" t="s">
        <v>439</v>
      </c>
      <c r="C33780" t="s">
        <v>87</v>
      </c>
      <c r="D33780">
        <v>39.57</v>
      </c>
      <c r="E33780">
        <v>-83.114199999999997</v>
      </c>
    </row>
    <row r="33781" spans="1:5" x14ac:dyDescent="0.25">
      <c r="A33781">
        <v>6508</v>
      </c>
      <c r="B33781" t="s">
        <v>460</v>
      </c>
      <c r="C33781" t="s">
        <v>145</v>
      </c>
      <c r="D33781">
        <v>36.185600000000001</v>
      </c>
      <c r="E33781">
        <v>-89.798599999999993</v>
      </c>
    </row>
    <row r="33782" spans="1:5" x14ac:dyDescent="0.25">
      <c r="A33782">
        <v>6548</v>
      </c>
      <c r="B33782" t="s">
        <v>451</v>
      </c>
      <c r="C33782" t="s">
        <v>150</v>
      </c>
      <c r="D33782">
        <v>35.756900000000002</v>
      </c>
      <c r="E33782">
        <v>-80.9756</v>
      </c>
    </row>
    <row r="33783" spans="1:5" x14ac:dyDescent="0.25">
      <c r="A33783">
        <v>6552</v>
      </c>
      <c r="B33783" t="s">
        <v>439</v>
      </c>
      <c r="C33783" t="s">
        <v>87</v>
      </c>
      <c r="D33783">
        <v>39.57</v>
      </c>
      <c r="E33783">
        <v>-83.114199999999997</v>
      </c>
    </row>
    <row r="33784" spans="1:5" x14ac:dyDescent="0.25">
      <c r="A33784">
        <v>6620</v>
      </c>
      <c r="B33784" t="s">
        <v>212</v>
      </c>
      <c r="C33784" t="s">
        <v>85</v>
      </c>
      <c r="D33784">
        <v>43.703299999999999</v>
      </c>
      <c r="E33784">
        <v>-111.86</v>
      </c>
    </row>
    <row r="33785" spans="1:5" x14ac:dyDescent="0.25">
      <c r="A33785">
        <v>6659</v>
      </c>
      <c r="B33785" t="s">
        <v>468</v>
      </c>
      <c r="C33785" t="s">
        <v>187</v>
      </c>
      <c r="D33785">
        <v>31.3444</v>
      </c>
      <c r="E33785">
        <v>-95.081100000000006</v>
      </c>
    </row>
    <row r="33786" spans="1:5" x14ac:dyDescent="0.25">
      <c r="A33786">
        <v>6716</v>
      </c>
      <c r="B33786" t="s">
        <v>451</v>
      </c>
      <c r="C33786" t="s">
        <v>150</v>
      </c>
      <c r="D33786">
        <v>35.756900000000002</v>
      </c>
      <c r="E33786">
        <v>-80.9756</v>
      </c>
    </row>
    <row r="33787" spans="1:5" x14ac:dyDescent="0.25">
      <c r="A33787">
        <v>6717</v>
      </c>
      <c r="B33787" t="s">
        <v>444</v>
      </c>
      <c r="C33787" t="s">
        <v>65</v>
      </c>
      <c r="D33787">
        <v>38.380000000000003</v>
      </c>
      <c r="E33787">
        <v>-75.518900000000002</v>
      </c>
    </row>
    <row r="33788" spans="1:5" x14ac:dyDescent="0.25">
      <c r="A33788">
        <v>6727</v>
      </c>
      <c r="B33788" t="s">
        <v>434</v>
      </c>
      <c r="C33788" t="s">
        <v>63</v>
      </c>
      <c r="D33788">
        <v>40.349400000000003</v>
      </c>
      <c r="E33788">
        <v>-75.381399999999999</v>
      </c>
    </row>
    <row r="33789" spans="1:5" x14ac:dyDescent="0.25">
      <c r="A33789">
        <v>6752</v>
      </c>
      <c r="B33789" t="s">
        <v>454</v>
      </c>
      <c r="C33789" t="s">
        <v>52</v>
      </c>
      <c r="D33789">
        <v>33.3369</v>
      </c>
      <c r="E33789">
        <v>-84.753600000000006</v>
      </c>
    </row>
    <row r="33790" spans="1:5" x14ac:dyDescent="0.25">
      <c r="A33790">
        <v>6755</v>
      </c>
      <c r="B33790" t="s">
        <v>452</v>
      </c>
      <c r="C33790" t="s">
        <v>78</v>
      </c>
      <c r="D33790">
        <v>37.638300000000001</v>
      </c>
      <c r="E33790">
        <v>-80.506399999999999</v>
      </c>
    </row>
    <row r="33791" spans="1:5" x14ac:dyDescent="0.25">
      <c r="A33791">
        <v>6773</v>
      </c>
      <c r="B33791" t="s">
        <v>434</v>
      </c>
      <c r="C33791" t="s">
        <v>63</v>
      </c>
      <c r="D33791">
        <v>40.349400000000003</v>
      </c>
      <c r="E33791">
        <v>-75.381399999999999</v>
      </c>
    </row>
    <row r="33792" spans="1:5" x14ac:dyDescent="0.25">
      <c r="A33792">
        <v>6775</v>
      </c>
      <c r="B33792" t="s">
        <v>440</v>
      </c>
      <c r="C33792" t="s">
        <v>244</v>
      </c>
      <c r="D33792">
        <v>37.334699999999998</v>
      </c>
      <c r="E33792">
        <v>-86.840599999999995</v>
      </c>
    </row>
    <row r="33793" spans="1:5" x14ac:dyDescent="0.25">
      <c r="A33793">
        <v>6778</v>
      </c>
      <c r="B33793" t="s">
        <v>464</v>
      </c>
      <c r="C33793" t="s">
        <v>148</v>
      </c>
      <c r="D33793">
        <v>35.212800000000001</v>
      </c>
      <c r="E33793">
        <v>-88.469399999999993</v>
      </c>
    </row>
    <row r="33794" spans="1:5" x14ac:dyDescent="0.25">
      <c r="A33794">
        <v>6841</v>
      </c>
      <c r="B33794" t="s">
        <v>464</v>
      </c>
      <c r="C33794" t="s">
        <v>148</v>
      </c>
      <c r="D33794">
        <v>35.212800000000001</v>
      </c>
      <c r="E33794">
        <v>-88.469399999999993</v>
      </c>
    </row>
    <row r="33795" spans="1:5" x14ac:dyDescent="0.25">
      <c r="A33795">
        <v>6843</v>
      </c>
      <c r="B33795" t="s">
        <v>454</v>
      </c>
      <c r="C33795" t="s">
        <v>52</v>
      </c>
      <c r="D33795">
        <v>33.3369</v>
      </c>
      <c r="E33795">
        <v>-84.753600000000006</v>
      </c>
    </row>
    <row r="33796" spans="1:5" x14ac:dyDescent="0.25">
      <c r="A33796">
        <v>6904</v>
      </c>
      <c r="B33796" t="s">
        <v>445</v>
      </c>
      <c r="C33796" t="s">
        <v>117</v>
      </c>
      <c r="D33796">
        <v>30.196899999999999</v>
      </c>
      <c r="E33796">
        <v>-98.8125</v>
      </c>
    </row>
    <row r="33797" spans="1:5" x14ac:dyDescent="0.25">
      <c r="A33797">
        <v>6972</v>
      </c>
      <c r="B33797" t="s">
        <v>436</v>
      </c>
      <c r="C33797" t="s">
        <v>145</v>
      </c>
      <c r="D33797">
        <v>39.773899999999998</v>
      </c>
      <c r="E33797">
        <v>-79.308099999999996</v>
      </c>
    </row>
    <row r="33798" spans="1:5" x14ac:dyDescent="0.25">
      <c r="A33798">
        <v>7045</v>
      </c>
      <c r="B33798" t="s">
        <v>449</v>
      </c>
      <c r="C33798" t="s">
        <v>168</v>
      </c>
      <c r="D33798">
        <v>38.655299999999997</v>
      </c>
      <c r="E33798">
        <v>-91.171099999999996</v>
      </c>
    </row>
    <row r="33799" spans="1:5" x14ac:dyDescent="0.25">
      <c r="A33799">
        <v>7059</v>
      </c>
      <c r="B33799" t="s">
        <v>431</v>
      </c>
      <c r="C33799" t="s">
        <v>90</v>
      </c>
      <c r="D33799">
        <v>39.012500000000003</v>
      </c>
      <c r="E33799">
        <v>-75.594399999999993</v>
      </c>
    </row>
    <row r="33800" spans="1:5" x14ac:dyDescent="0.25">
      <c r="A33800">
        <v>7092</v>
      </c>
      <c r="B33800" t="s">
        <v>441</v>
      </c>
      <c r="C33800" t="s">
        <v>101</v>
      </c>
      <c r="D33800">
        <v>39.948599999999999</v>
      </c>
      <c r="E33800">
        <v>-74.137500000000003</v>
      </c>
    </row>
    <row r="33801" spans="1:5" x14ac:dyDescent="0.25">
      <c r="A33801">
        <v>7113</v>
      </c>
      <c r="B33801" t="s">
        <v>455</v>
      </c>
      <c r="C33801" t="s">
        <v>168</v>
      </c>
      <c r="D33801">
        <v>37.167200000000001</v>
      </c>
      <c r="E33801">
        <v>-87.692499999999995</v>
      </c>
    </row>
    <row r="33802" spans="1:5" x14ac:dyDescent="0.25">
      <c r="A33802">
        <v>7146</v>
      </c>
      <c r="B33802" t="s">
        <v>432</v>
      </c>
      <c r="C33802" t="s">
        <v>244</v>
      </c>
      <c r="D33802">
        <v>42.282200000000003</v>
      </c>
      <c r="E33802">
        <v>-89.520799999999994</v>
      </c>
    </row>
    <row r="33803" spans="1:5" x14ac:dyDescent="0.25">
      <c r="A33803">
        <v>7163</v>
      </c>
      <c r="B33803" t="s">
        <v>473</v>
      </c>
      <c r="C33803" t="s">
        <v>260</v>
      </c>
      <c r="D33803">
        <v>42.749400000000001</v>
      </c>
      <c r="E33803">
        <v>-72.043899999999994</v>
      </c>
    </row>
    <row r="33804" spans="1:5" x14ac:dyDescent="0.25">
      <c r="A33804">
        <v>7165</v>
      </c>
      <c r="B33804" t="s">
        <v>438</v>
      </c>
      <c r="C33804" t="s">
        <v>104</v>
      </c>
      <c r="D33804">
        <v>42.080599999999997</v>
      </c>
      <c r="E33804">
        <v>-71.615300000000005</v>
      </c>
    </row>
    <row r="33805" spans="1:5" x14ac:dyDescent="0.25">
      <c r="A33805">
        <v>7175</v>
      </c>
      <c r="B33805" t="s">
        <v>458</v>
      </c>
      <c r="C33805" t="s">
        <v>126</v>
      </c>
      <c r="D33805">
        <v>35.943600000000004</v>
      </c>
      <c r="E33805">
        <v>-115.21599999999999</v>
      </c>
    </row>
    <row r="33806" spans="1:5" x14ac:dyDescent="0.25">
      <c r="A33806">
        <v>7189</v>
      </c>
      <c r="B33806" t="s">
        <v>432</v>
      </c>
      <c r="C33806" t="s">
        <v>244</v>
      </c>
      <c r="D33806">
        <v>42.282200000000003</v>
      </c>
      <c r="E33806">
        <v>-89.520799999999994</v>
      </c>
    </row>
    <row r="33807" spans="1:5" x14ac:dyDescent="0.25">
      <c r="A33807">
        <v>7191</v>
      </c>
      <c r="B33807" t="s">
        <v>438</v>
      </c>
      <c r="C33807" t="s">
        <v>104</v>
      </c>
      <c r="D33807">
        <v>42.080599999999997</v>
      </c>
      <c r="E33807">
        <v>-71.615300000000005</v>
      </c>
    </row>
    <row r="33808" spans="1:5" x14ac:dyDescent="0.25">
      <c r="A33808">
        <v>7192</v>
      </c>
      <c r="B33808" t="s">
        <v>438</v>
      </c>
      <c r="C33808" t="s">
        <v>104</v>
      </c>
      <c r="D33808">
        <v>42.080599999999997</v>
      </c>
      <c r="E33808">
        <v>-71.615300000000005</v>
      </c>
    </row>
    <row r="33809" spans="1:5" x14ac:dyDescent="0.25">
      <c r="A33809">
        <v>7193</v>
      </c>
      <c r="B33809" t="s">
        <v>438</v>
      </c>
      <c r="C33809" t="s">
        <v>104</v>
      </c>
      <c r="D33809">
        <v>42.080599999999997</v>
      </c>
      <c r="E33809">
        <v>-71.615300000000005</v>
      </c>
    </row>
    <row r="33810" spans="1:5" x14ac:dyDescent="0.25">
      <c r="A33810">
        <v>7194</v>
      </c>
      <c r="B33810" t="s">
        <v>438</v>
      </c>
      <c r="C33810" t="s">
        <v>104</v>
      </c>
      <c r="D33810">
        <v>42.080599999999997</v>
      </c>
      <c r="E33810">
        <v>-71.615300000000005</v>
      </c>
    </row>
    <row r="33811" spans="1:5" x14ac:dyDescent="0.25">
      <c r="A33811">
        <v>7227</v>
      </c>
      <c r="B33811" t="s">
        <v>431</v>
      </c>
      <c r="C33811" t="s">
        <v>90</v>
      </c>
      <c r="D33811">
        <v>39.012500000000003</v>
      </c>
      <c r="E33811">
        <v>-75.594399999999993</v>
      </c>
    </row>
    <row r="33812" spans="1:5" x14ac:dyDescent="0.25">
      <c r="A33812">
        <v>7234</v>
      </c>
      <c r="B33812" t="s">
        <v>440</v>
      </c>
      <c r="C33812" t="s">
        <v>244</v>
      </c>
      <c r="D33812">
        <v>37.334699999999998</v>
      </c>
      <c r="E33812">
        <v>-86.840599999999995</v>
      </c>
    </row>
    <row r="33813" spans="1:5" x14ac:dyDescent="0.25">
      <c r="A33813">
        <v>7242</v>
      </c>
      <c r="B33813" t="s">
        <v>437</v>
      </c>
      <c r="C33813" t="s">
        <v>74</v>
      </c>
      <c r="D33813">
        <v>35.409999999999997</v>
      </c>
      <c r="E33813">
        <v>-85.105000000000004</v>
      </c>
    </row>
    <row r="33814" spans="1:5" x14ac:dyDescent="0.25">
      <c r="A33814">
        <v>7253</v>
      </c>
      <c r="B33814" t="s">
        <v>436</v>
      </c>
      <c r="C33814" t="s">
        <v>145</v>
      </c>
      <c r="D33814">
        <v>39.773899999999998</v>
      </c>
      <c r="E33814">
        <v>-79.308099999999996</v>
      </c>
    </row>
    <row r="33815" spans="1:5" x14ac:dyDescent="0.25">
      <c r="A33815">
        <v>7266</v>
      </c>
      <c r="B33815" t="s">
        <v>441</v>
      </c>
      <c r="C33815" t="s">
        <v>101</v>
      </c>
      <c r="D33815">
        <v>39.948599999999999</v>
      </c>
      <c r="E33815">
        <v>-74.137500000000003</v>
      </c>
    </row>
    <row r="33816" spans="1:5" x14ac:dyDescent="0.25">
      <c r="A33816">
        <v>7270</v>
      </c>
      <c r="B33816" t="s">
        <v>440</v>
      </c>
      <c r="C33816" t="s">
        <v>244</v>
      </c>
      <c r="D33816">
        <v>37.334699999999998</v>
      </c>
      <c r="E33816">
        <v>-86.840599999999995</v>
      </c>
    </row>
    <row r="33817" spans="1:5" x14ac:dyDescent="0.25">
      <c r="A33817">
        <v>7289</v>
      </c>
      <c r="B33817" t="s">
        <v>446</v>
      </c>
      <c r="C33817" t="s">
        <v>85</v>
      </c>
      <c r="D33817">
        <v>47.358899999999998</v>
      </c>
      <c r="E33817">
        <v>-94.288899999999998</v>
      </c>
    </row>
    <row r="33818" spans="1:5" x14ac:dyDescent="0.25">
      <c r="A33818">
        <v>7314</v>
      </c>
      <c r="B33818" t="s">
        <v>449</v>
      </c>
      <c r="C33818" t="s">
        <v>168</v>
      </c>
      <c r="D33818">
        <v>38.655299999999997</v>
      </c>
      <c r="E33818">
        <v>-91.171099999999996</v>
      </c>
    </row>
    <row r="33819" spans="1:5" x14ac:dyDescent="0.25">
      <c r="A33819">
        <v>7327</v>
      </c>
      <c r="B33819" t="s">
        <v>468</v>
      </c>
      <c r="C33819" t="s">
        <v>187</v>
      </c>
      <c r="D33819">
        <v>31.3444</v>
      </c>
      <c r="E33819">
        <v>-95.081100000000006</v>
      </c>
    </row>
    <row r="33820" spans="1:5" x14ac:dyDescent="0.25">
      <c r="A33820">
        <v>7334</v>
      </c>
      <c r="B33820" t="s">
        <v>452</v>
      </c>
      <c r="C33820" t="s">
        <v>78</v>
      </c>
      <c r="D33820">
        <v>37.638300000000001</v>
      </c>
      <c r="E33820">
        <v>-80.506399999999999</v>
      </c>
    </row>
    <row r="33821" spans="1:5" x14ac:dyDescent="0.25">
      <c r="A33821">
        <v>7339</v>
      </c>
      <c r="B33821" t="s">
        <v>451</v>
      </c>
      <c r="C33821" t="s">
        <v>150</v>
      </c>
      <c r="D33821">
        <v>35.756900000000002</v>
      </c>
      <c r="E33821">
        <v>-80.9756</v>
      </c>
    </row>
    <row r="33822" spans="1:5" x14ac:dyDescent="0.25">
      <c r="A33822">
        <v>7392</v>
      </c>
      <c r="B33822" t="s">
        <v>472</v>
      </c>
      <c r="C33822" t="s">
        <v>85</v>
      </c>
      <c r="D33822">
        <v>38.697200000000002</v>
      </c>
      <c r="E33822">
        <v>-76.594399999999993</v>
      </c>
    </row>
    <row r="33823" spans="1:5" x14ac:dyDescent="0.25">
      <c r="A33823">
        <v>7401</v>
      </c>
      <c r="B33823" t="s">
        <v>449</v>
      </c>
      <c r="C33823" t="s">
        <v>168</v>
      </c>
      <c r="D33823">
        <v>38.655299999999997</v>
      </c>
      <c r="E33823">
        <v>-91.171099999999996</v>
      </c>
    </row>
    <row r="33824" spans="1:5" x14ac:dyDescent="0.25">
      <c r="A33824">
        <v>7423</v>
      </c>
      <c r="B33824" t="s">
        <v>440</v>
      </c>
      <c r="C33824" t="s">
        <v>244</v>
      </c>
      <c r="D33824">
        <v>37.334699999999998</v>
      </c>
      <c r="E33824">
        <v>-86.840599999999995</v>
      </c>
    </row>
    <row r="33825" spans="1:5" x14ac:dyDescent="0.25">
      <c r="A33825">
        <v>7430</v>
      </c>
      <c r="B33825" t="s">
        <v>462</v>
      </c>
      <c r="C33825" t="s">
        <v>166</v>
      </c>
      <c r="D33825">
        <v>36.583100000000002</v>
      </c>
      <c r="E33825">
        <v>-77.200299999999999</v>
      </c>
    </row>
    <row r="33826" spans="1:5" x14ac:dyDescent="0.25">
      <c r="A33826">
        <v>7503</v>
      </c>
      <c r="B33826" t="s">
        <v>474</v>
      </c>
      <c r="C33826" t="s">
        <v>76</v>
      </c>
      <c r="D33826">
        <v>35.5458</v>
      </c>
      <c r="E33826">
        <v>-90.045599999999993</v>
      </c>
    </row>
    <row r="33827" spans="1:5" x14ac:dyDescent="0.25">
      <c r="A33827">
        <v>7561</v>
      </c>
      <c r="B33827" t="s">
        <v>445</v>
      </c>
      <c r="C33827" t="s">
        <v>117</v>
      </c>
      <c r="D33827">
        <v>30.196899999999999</v>
      </c>
      <c r="E33827">
        <v>-98.8125</v>
      </c>
    </row>
    <row r="33828" spans="1:5" x14ac:dyDescent="0.25">
      <c r="A33828">
        <v>7623</v>
      </c>
      <c r="B33828" t="s">
        <v>457</v>
      </c>
      <c r="C33828" t="s">
        <v>130</v>
      </c>
      <c r="D33828">
        <v>47.0458</v>
      </c>
      <c r="E33828">
        <v>-98.657499999999999</v>
      </c>
    </row>
    <row r="33829" spans="1:5" x14ac:dyDescent="0.25">
      <c r="A33829">
        <v>7691</v>
      </c>
      <c r="B33829" t="s">
        <v>462</v>
      </c>
      <c r="C33829" t="s">
        <v>166</v>
      </c>
      <c r="D33829">
        <v>36.583100000000002</v>
      </c>
      <c r="E33829">
        <v>-77.200299999999999</v>
      </c>
    </row>
    <row r="33830" spans="1:5" x14ac:dyDescent="0.25">
      <c r="A33830">
        <v>7716</v>
      </c>
      <c r="B33830" t="s">
        <v>459</v>
      </c>
      <c r="C33830" t="s">
        <v>150</v>
      </c>
      <c r="D33830">
        <v>41.548099999999998</v>
      </c>
      <c r="E33830">
        <v>-75.816900000000004</v>
      </c>
    </row>
    <row r="33831" spans="1:5" x14ac:dyDescent="0.25">
      <c r="A33831">
        <v>7730</v>
      </c>
      <c r="B33831" t="s">
        <v>463</v>
      </c>
      <c r="C33831" t="s">
        <v>48</v>
      </c>
      <c r="D33831">
        <v>57.54</v>
      </c>
      <c r="E33831">
        <v>-153.97900000000001</v>
      </c>
    </row>
    <row r="33832" spans="1:5" x14ac:dyDescent="0.25">
      <c r="A33832">
        <v>7786</v>
      </c>
      <c r="B33832" t="s">
        <v>447</v>
      </c>
      <c r="C33832" t="s">
        <v>132</v>
      </c>
      <c r="D33832">
        <v>33.089399999999998</v>
      </c>
      <c r="E33832">
        <v>-84.074399999999997</v>
      </c>
    </row>
    <row r="33833" spans="1:5" x14ac:dyDescent="0.25">
      <c r="A33833">
        <v>7808</v>
      </c>
      <c r="B33833" t="s">
        <v>461</v>
      </c>
      <c r="C33833" t="s">
        <v>183</v>
      </c>
      <c r="D33833">
        <v>43.322200000000002</v>
      </c>
      <c r="E33833">
        <v>-74.978899999999996</v>
      </c>
    </row>
    <row r="33834" spans="1:5" x14ac:dyDescent="0.25">
      <c r="A33834">
        <v>7834</v>
      </c>
      <c r="B33834" t="s">
        <v>443</v>
      </c>
      <c r="C33834" t="s">
        <v>59</v>
      </c>
      <c r="D33834">
        <v>40.630600000000001</v>
      </c>
      <c r="E33834">
        <v>-111.82299999999999</v>
      </c>
    </row>
    <row r="33835" spans="1:5" x14ac:dyDescent="0.25">
      <c r="A33835">
        <v>7915</v>
      </c>
      <c r="B33835" t="s">
        <v>439</v>
      </c>
      <c r="C33835" t="s">
        <v>87</v>
      </c>
      <c r="D33835">
        <v>39.57</v>
      </c>
      <c r="E33835">
        <v>-83.114199999999997</v>
      </c>
    </row>
    <row r="33836" spans="1:5" x14ac:dyDescent="0.25">
      <c r="A33836">
        <v>7925</v>
      </c>
      <c r="B33836" t="s">
        <v>449</v>
      </c>
      <c r="C33836" t="s">
        <v>168</v>
      </c>
      <c r="D33836">
        <v>38.655299999999997</v>
      </c>
      <c r="E33836">
        <v>-91.171099999999996</v>
      </c>
    </row>
    <row r="33837" spans="1:5" x14ac:dyDescent="0.25">
      <c r="A33837">
        <v>7943</v>
      </c>
      <c r="B33837" t="s">
        <v>471</v>
      </c>
      <c r="C33837" t="s">
        <v>48</v>
      </c>
      <c r="D33837">
        <v>39.362499999999997</v>
      </c>
      <c r="E33837">
        <v>-74.581400000000002</v>
      </c>
    </row>
    <row r="33838" spans="1:5" x14ac:dyDescent="0.25">
      <c r="A33838">
        <v>7946</v>
      </c>
      <c r="B33838" t="s">
        <v>436</v>
      </c>
      <c r="C33838" t="s">
        <v>145</v>
      </c>
      <c r="D33838">
        <v>39.773899999999998</v>
      </c>
      <c r="E33838">
        <v>-79.308099999999996</v>
      </c>
    </row>
    <row r="33839" spans="1:5" x14ac:dyDescent="0.25">
      <c r="A33839">
        <v>7974</v>
      </c>
      <c r="B33839" t="s">
        <v>458</v>
      </c>
      <c r="C33839" t="s">
        <v>126</v>
      </c>
      <c r="D33839">
        <v>35.943600000000004</v>
      </c>
      <c r="E33839">
        <v>-115.21599999999999</v>
      </c>
    </row>
    <row r="33840" spans="1:5" x14ac:dyDescent="0.25">
      <c r="A33840">
        <v>8012</v>
      </c>
      <c r="B33840" t="s">
        <v>434</v>
      </c>
      <c r="C33840" t="s">
        <v>63</v>
      </c>
      <c r="D33840">
        <v>40.349400000000003</v>
      </c>
      <c r="E33840">
        <v>-75.381399999999999</v>
      </c>
    </row>
    <row r="33841" spans="1:5" x14ac:dyDescent="0.25">
      <c r="A33841">
        <v>8020</v>
      </c>
      <c r="B33841" t="s">
        <v>446</v>
      </c>
      <c r="C33841" t="s">
        <v>85</v>
      </c>
      <c r="D33841">
        <v>47.358899999999998</v>
      </c>
      <c r="E33841">
        <v>-94.288899999999998</v>
      </c>
    </row>
    <row r="33842" spans="1:5" x14ac:dyDescent="0.25">
      <c r="A33842">
        <v>8125</v>
      </c>
      <c r="B33842" t="s">
        <v>437</v>
      </c>
      <c r="C33842" t="s">
        <v>74</v>
      </c>
      <c r="D33842">
        <v>35.409999999999997</v>
      </c>
      <c r="E33842">
        <v>-85.105000000000004</v>
      </c>
    </row>
    <row r="33843" spans="1:5" x14ac:dyDescent="0.25">
      <c r="A33843">
        <v>8162</v>
      </c>
      <c r="B33843" t="s">
        <v>471</v>
      </c>
      <c r="C33843" t="s">
        <v>48</v>
      </c>
      <c r="D33843">
        <v>39.362499999999997</v>
      </c>
      <c r="E33843">
        <v>-74.581400000000002</v>
      </c>
    </row>
    <row r="33844" spans="1:5" x14ac:dyDescent="0.25">
      <c r="A33844">
        <v>8170</v>
      </c>
      <c r="B33844" t="s">
        <v>465</v>
      </c>
      <c r="C33844" t="s">
        <v>61</v>
      </c>
      <c r="D33844">
        <v>42.734699999999997</v>
      </c>
      <c r="E33844">
        <v>-88.581400000000002</v>
      </c>
    </row>
    <row r="33845" spans="1:5" x14ac:dyDescent="0.25">
      <c r="A33845">
        <v>8175</v>
      </c>
      <c r="B33845" t="s">
        <v>439</v>
      </c>
      <c r="C33845" t="s">
        <v>87</v>
      </c>
      <c r="D33845">
        <v>39.57</v>
      </c>
      <c r="E33845">
        <v>-83.114199999999997</v>
      </c>
    </row>
    <row r="33846" spans="1:5" x14ac:dyDescent="0.25">
      <c r="A33846">
        <v>8176</v>
      </c>
      <c r="B33846" t="s">
        <v>439</v>
      </c>
      <c r="C33846" t="s">
        <v>87</v>
      </c>
      <c r="D33846">
        <v>39.57</v>
      </c>
      <c r="E33846">
        <v>-83.114199999999997</v>
      </c>
    </row>
    <row r="33847" spans="1:5" x14ac:dyDescent="0.25">
      <c r="A33847">
        <v>8177</v>
      </c>
      <c r="B33847" t="s">
        <v>439</v>
      </c>
      <c r="C33847" t="s">
        <v>87</v>
      </c>
      <c r="D33847">
        <v>39.57</v>
      </c>
      <c r="E33847">
        <v>-83.114199999999997</v>
      </c>
    </row>
    <row r="33848" spans="1:5" x14ac:dyDescent="0.25">
      <c r="A33848">
        <v>8178</v>
      </c>
      <c r="B33848" t="s">
        <v>448</v>
      </c>
      <c r="C33848" t="s">
        <v>112</v>
      </c>
      <c r="D33848">
        <v>29.902799999999999</v>
      </c>
      <c r="E33848">
        <v>-90.006399999999999</v>
      </c>
    </row>
    <row r="33849" spans="1:5" x14ac:dyDescent="0.25">
      <c r="A33849">
        <v>8181</v>
      </c>
      <c r="B33849" t="s">
        <v>439</v>
      </c>
      <c r="C33849" t="s">
        <v>87</v>
      </c>
      <c r="D33849">
        <v>39.57</v>
      </c>
      <c r="E33849">
        <v>-83.114199999999997</v>
      </c>
    </row>
    <row r="33850" spans="1:5" x14ac:dyDescent="0.25">
      <c r="A33850">
        <v>8202</v>
      </c>
      <c r="B33850" t="s">
        <v>447</v>
      </c>
      <c r="C33850" t="s">
        <v>132</v>
      </c>
      <c r="D33850">
        <v>33.089399999999998</v>
      </c>
      <c r="E33850">
        <v>-84.074399999999997</v>
      </c>
    </row>
    <row r="33851" spans="1:5" x14ac:dyDescent="0.25">
      <c r="A33851">
        <v>8222</v>
      </c>
      <c r="B33851" t="s">
        <v>462</v>
      </c>
      <c r="C33851" t="s">
        <v>166</v>
      </c>
      <c r="D33851">
        <v>36.583100000000002</v>
      </c>
      <c r="E33851">
        <v>-77.200299999999999</v>
      </c>
    </row>
    <row r="33852" spans="1:5" x14ac:dyDescent="0.25">
      <c r="A33852">
        <v>8281</v>
      </c>
      <c r="B33852" t="s">
        <v>443</v>
      </c>
      <c r="C33852" t="s">
        <v>59</v>
      </c>
      <c r="D33852">
        <v>40.630600000000001</v>
      </c>
      <c r="E33852">
        <v>-111.82299999999999</v>
      </c>
    </row>
    <row r="33853" spans="1:5" x14ac:dyDescent="0.25">
      <c r="A33853">
        <v>8361</v>
      </c>
      <c r="B33853" t="s">
        <v>435</v>
      </c>
      <c r="C33853" t="s">
        <v>132</v>
      </c>
      <c r="D33853">
        <v>46.650300000000001</v>
      </c>
      <c r="E33853">
        <v>-118.82599999999999</v>
      </c>
    </row>
    <row r="33854" spans="1:5" x14ac:dyDescent="0.25">
      <c r="A33854">
        <v>8414</v>
      </c>
      <c r="B33854" t="s">
        <v>436</v>
      </c>
      <c r="C33854" t="s">
        <v>145</v>
      </c>
      <c r="D33854">
        <v>39.773899999999998</v>
      </c>
      <c r="E33854">
        <v>-79.308099999999996</v>
      </c>
    </row>
    <row r="33855" spans="1:5" x14ac:dyDescent="0.25">
      <c r="A33855">
        <v>8435</v>
      </c>
      <c r="B33855" t="s">
        <v>454</v>
      </c>
      <c r="C33855" t="s">
        <v>52</v>
      </c>
      <c r="D33855">
        <v>33.3369</v>
      </c>
      <c r="E33855">
        <v>-84.753600000000006</v>
      </c>
    </row>
    <row r="33856" spans="1:5" x14ac:dyDescent="0.25">
      <c r="A33856">
        <v>8436</v>
      </c>
      <c r="B33856" t="s">
        <v>454</v>
      </c>
      <c r="C33856" t="s">
        <v>52</v>
      </c>
      <c r="D33856">
        <v>33.3369</v>
      </c>
      <c r="E33856">
        <v>-84.753600000000006</v>
      </c>
    </row>
    <row r="33857" spans="1:5" x14ac:dyDescent="0.25">
      <c r="A33857">
        <v>8563</v>
      </c>
      <c r="B33857" t="s">
        <v>435</v>
      </c>
      <c r="C33857" t="s">
        <v>132</v>
      </c>
      <c r="D33857">
        <v>46.650300000000001</v>
      </c>
      <c r="E33857">
        <v>-118.82599999999999</v>
      </c>
    </row>
    <row r="33858" spans="1:5" x14ac:dyDescent="0.25">
      <c r="A33858">
        <v>8623</v>
      </c>
      <c r="B33858" t="s">
        <v>437</v>
      </c>
      <c r="C33858" t="s">
        <v>74</v>
      </c>
      <c r="D33858">
        <v>35.409999999999997</v>
      </c>
      <c r="E33858">
        <v>-85.105000000000004</v>
      </c>
    </row>
    <row r="33859" spans="1:5" x14ac:dyDescent="0.25">
      <c r="A33859">
        <v>8634</v>
      </c>
      <c r="B33859" t="s">
        <v>434</v>
      </c>
      <c r="C33859" t="s">
        <v>63</v>
      </c>
      <c r="D33859">
        <v>40.349400000000003</v>
      </c>
      <c r="E33859">
        <v>-75.381399999999999</v>
      </c>
    </row>
    <row r="33860" spans="1:5" x14ac:dyDescent="0.25">
      <c r="A33860">
        <v>8664</v>
      </c>
      <c r="B33860" t="s">
        <v>433</v>
      </c>
      <c r="C33860" t="s">
        <v>101</v>
      </c>
      <c r="D33860">
        <v>40.327199999999998</v>
      </c>
      <c r="E33860">
        <v>-112.104</v>
      </c>
    </row>
    <row r="33861" spans="1:5" x14ac:dyDescent="0.25">
      <c r="A33861">
        <v>8665</v>
      </c>
      <c r="B33861" t="s">
        <v>462</v>
      </c>
      <c r="C33861" t="s">
        <v>166</v>
      </c>
      <c r="D33861">
        <v>36.583100000000002</v>
      </c>
      <c r="E33861">
        <v>-77.200299999999999</v>
      </c>
    </row>
    <row r="33862" spans="1:5" x14ac:dyDescent="0.25">
      <c r="A33862">
        <v>8743</v>
      </c>
      <c r="B33862" t="s">
        <v>439</v>
      </c>
      <c r="C33862" t="s">
        <v>87</v>
      </c>
      <c r="D33862">
        <v>39.57</v>
      </c>
      <c r="E33862">
        <v>-83.114199999999997</v>
      </c>
    </row>
    <row r="33863" spans="1:5" x14ac:dyDescent="0.25">
      <c r="A33863">
        <v>8772</v>
      </c>
      <c r="B33863" t="s">
        <v>449</v>
      </c>
      <c r="C33863" t="s">
        <v>168</v>
      </c>
      <c r="D33863">
        <v>38.655299999999997</v>
      </c>
      <c r="E33863">
        <v>-91.171099999999996</v>
      </c>
    </row>
    <row r="33864" spans="1:5" x14ac:dyDescent="0.25">
      <c r="A33864">
        <v>8817</v>
      </c>
      <c r="B33864" t="s">
        <v>452</v>
      </c>
      <c r="C33864" t="s">
        <v>78</v>
      </c>
      <c r="D33864">
        <v>37.638300000000001</v>
      </c>
      <c r="E33864">
        <v>-80.506399999999999</v>
      </c>
    </row>
    <row r="33865" spans="1:5" x14ac:dyDescent="0.25">
      <c r="A33865">
        <v>8841</v>
      </c>
      <c r="B33865" t="s">
        <v>448</v>
      </c>
      <c r="C33865" t="s">
        <v>112</v>
      </c>
      <c r="D33865">
        <v>29.902799999999999</v>
      </c>
      <c r="E33865">
        <v>-90.006399999999999</v>
      </c>
    </row>
    <row r="33866" spans="1:5" x14ac:dyDescent="0.25">
      <c r="A33866">
        <v>8853</v>
      </c>
      <c r="B33866" t="s">
        <v>439</v>
      </c>
      <c r="C33866" t="s">
        <v>87</v>
      </c>
      <c r="D33866">
        <v>39.57</v>
      </c>
      <c r="E33866">
        <v>-83.114199999999997</v>
      </c>
    </row>
    <row r="33867" spans="1:5" x14ac:dyDescent="0.25">
      <c r="A33867">
        <v>8855</v>
      </c>
      <c r="B33867" t="s">
        <v>451</v>
      </c>
      <c r="C33867" t="s">
        <v>150</v>
      </c>
      <c r="D33867">
        <v>35.756900000000002</v>
      </c>
      <c r="E33867">
        <v>-80.9756</v>
      </c>
    </row>
    <row r="33868" spans="1:5" x14ac:dyDescent="0.25">
      <c r="A33868">
        <v>8901</v>
      </c>
      <c r="B33868" t="s">
        <v>431</v>
      </c>
      <c r="C33868" t="s">
        <v>90</v>
      </c>
      <c r="D33868">
        <v>39.012500000000003</v>
      </c>
      <c r="E33868">
        <v>-75.594399999999993</v>
      </c>
    </row>
    <row r="33869" spans="1:5" x14ac:dyDescent="0.25">
      <c r="A33869">
        <v>8933</v>
      </c>
      <c r="B33869" t="s">
        <v>448</v>
      </c>
      <c r="C33869" t="s">
        <v>112</v>
      </c>
      <c r="D33869">
        <v>29.902799999999999</v>
      </c>
      <c r="E33869">
        <v>-90.006399999999999</v>
      </c>
    </row>
    <row r="33870" spans="1:5" x14ac:dyDescent="0.25">
      <c r="A33870">
        <v>8935</v>
      </c>
      <c r="B33870" t="s">
        <v>452</v>
      </c>
      <c r="C33870" t="s">
        <v>78</v>
      </c>
      <c r="D33870">
        <v>37.638300000000001</v>
      </c>
      <c r="E33870">
        <v>-80.506399999999999</v>
      </c>
    </row>
    <row r="33871" spans="1:5" x14ac:dyDescent="0.25">
      <c r="A33871">
        <v>8967</v>
      </c>
      <c r="B33871" t="s">
        <v>475</v>
      </c>
      <c r="C33871" t="s">
        <v>96</v>
      </c>
      <c r="D33871">
        <v>37.206899999999997</v>
      </c>
      <c r="E33871">
        <v>-82.2286</v>
      </c>
    </row>
    <row r="33872" spans="1:5" x14ac:dyDescent="0.25">
      <c r="A33872">
        <v>8968</v>
      </c>
      <c r="B33872" t="s">
        <v>449</v>
      </c>
      <c r="C33872" t="s">
        <v>168</v>
      </c>
      <c r="D33872">
        <v>38.655299999999997</v>
      </c>
      <c r="E33872">
        <v>-91.171099999999996</v>
      </c>
    </row>
    <row r="33873" spans="1:5" x14ac:dyDescent="0.25">
      <c r="A33873">
        <v>8984</v>
      </c>
      <c r="B33873" t="s">
        <v>471</v>
      </c>
      <c r="C33873" t="s">
        <v>48</v>
      </c>
      <c r="D33873">
        <v>39.362499999999997</v>
      </c>
      <c r="E33873">
        <v>-74.581400000000002</v>
      </c>
    </row>
    <row r="33874" spans="1:5" x14ac:dyDescent="0.25">
      <c r="A33874">
        <v>9005</v>
      </c>
      <c r="B33874" t="s">
        <v>456</v>
      </c>
      <c r="C33874" t="s">
        <v>54</v>
      </c>
      <c r="D33874">
        <v>38.4756</v>
      </c>
      <c r="E33874">
        <v>-123.001</v>
      </c>
    </row>
    <row r="33875" spans="1:5" x14ac:dyDescent="0.25">
      <c r="A33875">
        <v>9016</v>
      </c>
      <c r="B33875" t="s">
        <v>441</v>
      </c>
      <c r="C33875" t="s">
        <v>101</v>
      </c>
      <c r="D33875">
        <v>39.948599999999999</v>
      </c>
      <c r="E33875">
        <v>-74.137500000000003</v>
      </c>
    </row>
    <row r="33876" spans="1:5" x14ac:dyDescent="0.25">
      <c r="A33876">
        <v>9052</v>
      </c>
      <c r="B33876" t="s">
        <v>457</v>
      </c>
      <c r="C33876" t="s">
        <v>130</v>
      </c>
      <c r="D33876">
        <v>47.0458</v>
      </c>
      <c r="E33876">
        <v>-98.657499999999999</v>
      </c>
    </row>
    <row r="33877" spans="1:5" x14ac:dyDescent="0.25">
      <c r="A33877">
        <v>9075</v>
      </c>
      <c r="B33877" t="s">
        <v>452</v>
      </c>
      <c r="C33877" t="s">
        <v>78</v>
      </c>
      <c r="D33877">
        <v>37.638300000000001</v>
      </c>
      <c r="E33877">
        <v>-80.506399999999999</v>
      </c>
    </row>
    <row r="33878" spans="1:5" x14ac:dyDescent="0.25">
      <c r="A33878">
        <v>9137</v>
      </c>
      <c r="B33878" t="s">
        <v>476</v>
      </c>
      <c r="C33878" t="s">
        <v>71</v>
      </c>
      <c r="D33878">
        <v>38.773299999999999</v>
      </c>
      <c r="E33878">
        <v>-77.006399999999999</v>
      </c>
    </row>
    <row r="33879" spans="1:5" x14ac:dyDescent="0.25">
      <c r="A33879">
        <v>9147</v>
      </c>
      <c r="B33879" t="s">
        <v>435</v>
      </c>
      <c r="C33879" t="s">
        <v>132</v>
      </c>
      <c r="D33879">
        <v>46.650300000000001</v>
      </c>
      <c r="E33879">
        <v>-118.82599999999999</v>
      </c>
    </row>
    <row r="33880" spans="1:5" x14ac:dyDescent="0.25">
      <c r="A33880">
        <v>9211</v>
      </c>
      <c r="B33880" t="s">
        <v>440</v>
      </c>
      <c r="C33880" t="s">
        <v>244</v>
      </c>
      <c r="D33880">
        <v>37.334699999999998</v>
      </c>
      <c r="E33880">
        <v>-86.840599999999995</v>
      </c>
    </row>
    <row r="33881" spans="1:5" x14ac:dyDescent="0.25">
      <c r="A33881">
        <v>9223</v>
      </c>
      <c r="B33881" t="s">
        <v>460</v>
      </c>
      <c r="C33881" t="s">
        <v>145</v>
      </c>
      <c r="D33881">
        <v>36.185600000000001</v>
      </c>
      <c r="E33881">
        <v>-89.798599999999993</v>
      </c>
    </row>
    <row r="33882" spans="1:5" x14ac:dyDescent="0.25">
      <c r="A33882">
        <v>9228</v>
      </c>
      <c r="B33882" t="s">
        <v>439</v>
      </c>
      <c r="C33882" t="s">
        <v>87</v>
      </c>
      <c r="D33882">
        <v>39.57</v>
      </c>
      <c r="E33882">
        <v>-83.114199999999997</v>
      </c>
    </row>
    <row r="33883" spans="1:5" x14ac:dyDescent="0.25">
      <c r="A33883">
        <v>9243</v>
      </c>
      <c r="B33883" t="s">
        <v>436</v>
      </c>
      <c r="C33883" t="s">
        <v>145</v>
      </c>
      <c r="D33883">
        <v>39.773899999999998</v>
      </c>
      <c r="E33883">
        <v>-79.308099999999996</v>
      </c>
    </row>
    <row r="33884" spans="1:5" x14ac:dyDescent="0.25">
      <c r="A33884">
        <v>9244</v>
      </c>
      <c r="B33884" t="s">
        <v>431</v>
      </c>
      <c r="C33884" t="s">
        <v>90</v>
      </c>
      <c r="D33884">
        <v>39.012500000000003</v>
      </c>
      <c r="E33884">
        <v>-75.594399999999993</v>
      </c>
    </row>
    <row r="33885" spans="1:5" x14ac:dyDescent="0.25">
      <c r="A33885">
        <v>9248</v>
      </c>
      <c r="B33885" t="s">
        <v>446</v>
      </c>
      <c r="C33885" t="s">
        <v>85</v>
      </c>
      <c r="D33885">
        <v>47.358899999999998</v>
      </c>
      <c r="E33885">
        <v>-94.288899999999998</v>
      </c>
    </row>
    <row r="33886" spans="1:5" x14ac:dyDescent="0.25">
      <c r="A33886">
        <v>9285</v>
      </c>
      <c r="B33886" t="s">
        <v>472</v>
      </c>
      <c r="C33886" t="s">
        <v>85</v>
      </c>
      <c r="D33886">
        <v>38.697200000000002</v>
      </c>
      <c r="E33886">
        <v>-76.594399999999993</v>
      </c>
    </row>
    <row r="33887" spans="1:5" x14ac:dyDescent="0.25">
      <c r="A33887">
        <v>9312</v>
      </c>
      <c r="B33887" t="s">
        <v>461</v>
      </c>
      <c r="C33887" t="s">
        <v>183</v>
      </c>
      <c r="D33887">
        <v>43.322200000000002</v>
      </c>
      <c r="E33887">
        <v>-74.978899999999996</v>
      </c>
    </row>
    <row r="33888" spans="1:5" x14ac:dyDescent="0.25">
      <c r="A33888">
        <v>9335</v>
      </c>
      <c r="B33888" t="s">
        <v>450</v>
      </c>
      <c r="C33888" t="s">
        <v>177</v>
      </c>
      <c r="D33888">
        <v>35.932200000000002</v>
      </c>
      <c r="E33888">
        <v>-88.281099999999995</v>
      </c>
    </row>
    <row r="33889" spans="1:5" x14ac:dyDescent="0.25">
      <c r="A33889">
        <v>9350</v>
      </c>
      <c r="B33889" t="s">
        <v>435</v>
      </c>
      <c r="C33889" t="s">
        <v>132</v>
      </c>
      <c r="D33889">
        <v>46.650300000000001</v>
      </c>
      <c r="E33889">
        <v>-118.82599999999999</v>
      </c>
    </row>
    <row r="33890" spans="1:5" x14ac:dyDescent="0.25">
      <c r="A33890">
        <v>9399</v>
      </c>
      <c r="B33890" t="s">
        <v>440</v>
      </c>
      <c r="C33890" t="s">
        <v>244</v>
      </c>
      <c r="D33890">
        <v>37.334699999999998</v>
      </c>
      <c r="E33890">
        <v>-86.840599999999995</v>
      </c>
    </row>
    <row r="33891" spans="1:5" x14ac:dyDescent="0.25">
      <c r="A33891">
        <v>9507</v>
      </c>
      <c r="B33891" t="s">
        <v>451</v>
      </c>
      <c r="C33891" t="s">
        <v>150</v>
      </c>
      <c r="D33891">
        <v>35.756900000000002</v>
      </c>
      <c r="E33891">
        <v>-80.9756</v>
      </c>
    </row>
    <row r="33892" spans="1:5" x14ac:dyDescent="0.25">
      <c r="A33892">
        <v>9524</v>
      </c>
      <c r="B33892" t="s">
        <v>434</v>
      </c>
      <c r="C33892" t="s">
        <v>63</v>
      </c>
      <c r="D33892">
        <v>40.349400000000003</v>
      </c>
      <c r="E33892">
        <v>-75.381399999999999</v>
      </c>
    </row>
    <row r="33893" spans="1:5" x14ac:dyDescent="0.25">
      <c r="A33893">
        <v>9538</v>
      </c>
      <c r="B33893" t="s">
        <v>464</v>
      </c>
      <c r="C33893" t="s">
        <v>148</v>
      </c>
      <c r="D33893">
        <v>35.212800000000001</v>
      </c>
      <c r="E33893">
        <v>-88.469399999999993</v>
      </c>
    </row>
    <row r="33894" spans="1:5" x14ac:dyDescent="0.25">
      <c r="A33894">
        <v>9658</v>
      </c>
      <c r="B33894" t="s">
        <v>451</v>
      </c>
      <c r="C33894" t="s">
        <v>150</v>
      </c>
      <c r="D33894">
        <v>35.756900000000002</v>
      </c>
      <c r="E33894">
        <v>-80.9756</v>
      </c>
    </row>
    <row r="33895" spans="1:5" x14ac:dyDescent="0.25">
      <c r="A33895">
        <v>9659</v>
      </c>
      <c r="B33895" t="s">
        <v>451</v>
      </c>
      <c r="C33895" t="s">
        <v>150</v>
      </c>
      <c r="D33895">
        <v>35.756900000000002</v>
      </c>
      <c r="E33895">
        <v>-80.9756</v>
      </c>
    </row>
    <row r="33896" spans="1:5" x14ac:dyDescent="0.25">
      <c r="A33896">
        <v>9687</v>
      </c>
      <c r="B33896" t="s">
        <v>444</v>
      </c>
      <c r="C33896" t="s">
        <v>65</v>
      </c>
      <c r="D33896">
        <v>38.380000000000003</v>
      </c>
      <c r="E33896">
        <v>-75.518900000000002</v>
      </c>
    </row>
    <row r="33897" spans="1:5" x14ac:dyDescent="0.25">
      <c r="A33897">
        <v>9689</v>
      </c>
      <c r="B33897" t="s">
        <v>475</v>
      </c>
      <c r="C33897" t="s">
        <v>96</v>
      </c>
      <c r="D33897">
        <v>37.206899999999997</v>
      </c>
      <c r="E33897">
        <v>-82.2286</v>
      </c>
    </row>
    <row r="33898" spans="1:5" x14ac:dyDescent="0.25">
      <c r="A33898">
        <v>9708</v>
      </c>
      <c r="B33898" t="s">
        <v>212</v>
      </c>
      <c r="C33898" t="s">
        <v>85</v>
      </c>
      <c r="D33898">
        <v>43.703299999999999</v>
      </c>
      <c r="E33898">
        <v>-111.86</v>
      </c>
    </row>
    <row r="33899" spans="1:5" x14ac:dyDescent="0.25">
      <c r="A33899">
        <v>9714</v>
      </c>
      <c r="B33899" t="s">
        <v>460</v>
      </c>
      <c r="C33899" t="s">
        <v>145</v>
      </c>
      <c r="D33899">
        <v>36.185600000000001</v>
      </c>
      <c r="E33899">
        <v>-89.798599999999993</v>
      </c>
    </row>
    <row r="33900" spans="1:5" x14ac:dyDescent="0.25">
      <c r="A33900">
        <v>9748</v>
      </c>
      <c r="B33900" t="s">
        <v>439</v>
      </c>
      <c r="C33900" t="s">
        <v>87</v>
      </c>
      <c r="D33900">
        <v>39.57</v>
      </c>
      <c r="E33900">
        <v>-83.114199999999997</v>
      </c>
    </row>
    <row r="33901" spans="1:5" x14ac:dyDescent="0.25">
      <c r="A33901">
        <v>9759</v>
      </c>
      <c r="B33901" t="s">
        <v>456</v>
      </c>
      <c r="C33901" t="s">
        <v>54</v>
      </c>
      <c r="D33901">
        <v>38.4756</v>
      </c>
      <c r="E33901">
        <v>-123.001</v>
      </c>
    </row>
    <row r="33902" spans="1:5" x14ac:dyDescent="0.25">
      <c r="A33902">
        <v>9779</v>
      </c>
      <c r="B33902" t="s">
        <v>455</v>
      </c>
      <c r="C33902" t="s">
        <v>168</v>
      </c>
      <c r="D33902">
        <v>37.167200000000001</v>
      </c>
      <c r="E33902">
        <v>-87.692499999999995</v>
      </c>
    </row>
    <row r="33903" spans="1:5" x14ac:dyDescent="0.25">
      <c r="A33903">
        <v>9793</v>
      </c>
      <c r="B33903" t="s">
        <v>436</v>
      </c>
      <c r="C33903" t="s">
        <v>145</v>
      </c>
      <c r="D33903">
        <v>39.773899999999998</v>
      </c>
      <c r="E33903">
        <v>-79.308099999999996</v>
      </c>
    </row>
    <row r="33904" spans="1:5" x14ac:dyDescent="0.25">
      <c r="A33904">
        <v>9829</v>
      </c>
      <c r="B33904" t="s">
        <v>448</v>
      </c>
      <c r="C33904" t="s">
        <v>112</v>
      </c>
      <c r="D33904">
        <v>29.902799999999999</v>
      </c>
      <c r="E33904">
        <v>-90.006399999999999</v>
      </c>
    </row>
    <row r="33905" spans="1:5" x14ac:dyDescent="0.25">
      <c r="A33905">
        <v>9913</v>
      </c>
      <c r="B33905" t="s">
        <v>212</v>
      </c>
      <c r="C33905" t="s">
        <v>85</v>
      </c>
      <c r="D33905">
        <v>43.703299999999999</v>
      </c>
      <c r="E33905">
        <v>-111.86</v>
      </c>
    </row>
    <row r="33906" spans="1:5" x14ac:dyDescent="0.25">
      <c r="A33906">
        <v>10010</v>
      </c>
      <c r="B33906" t="s">
        <v>454</v>
      </c>
      <c r="C33906" t="s">
        <v>52</v>
      </c>
      <c r="D33906">
        <v>33.3369</v>
      </c>
      <c r="E33906">
        <v>-84.753600000000006</v>
      </c>
    </row>
    <row r="33907" spans="1:5" x14ac:dyDescent="0.25">
      <c r="A33907">
        <v>10133</v>
      </c>
      <c r="B33907" t="s">
        <v>463</v>
      </c>
      <c r="C33907" t="s">
        <v>48</v>
      </c>
      <c r="D33907">
        <v>57.54</v>
      </c>
      <c r="E33907">
        <v>-153.97900000000001</v>
      </c>
    </row>
    <row r="33908" spans="1:5" x14ac:dyDescent="0.25">
      <c r="A33908">
        <v>10137</v>
      </c>
      <c r="B33908" t="s">
        <v>436</v>
      </c>
      <c r="C33908" t="s">
        <v>145</v>
      </c>
      <c r="D33908">
        <v>39.773899999999998</v>
      </c>
      <c r="E33908">
        <v>-79.308099999999996</v>
      </c>
    </row>
    <row r="33909" spans="1:5" x14ac:dyDescent="0.25">
      <c r="A33909">
        <v>10144</v>
      </c>
      <c r="B33909" t="s">
        <v>452</v>
      </c>
      <c r="C33909" t="s">
        <v>78</v>
      </c>
      <c r="D33909">
        <v>37.638300000000001</v>
      </c>
      <c r="E33909">
        <v>-80.506399999999999</v>
      </c>
    </row>
    <row r="33910" spans="1:5" x14ac:dyDescent="0.25">
      <c r="A33910">
        <v>10145</v>
      </c>
      <c r="B33910" t="s">
        <v>450</v>
      </c>
      <c r="C33910" t="s">
        <v>177</v>
      </c>
      <c r="D33910">
        <v>35.932200000000002</v>
      </c>
      <c r="E33910">
        <v>-88.281099999999995</v>
      </c>
    </row>
    <row r="33911" spans="1:5" x14ac:dyDescent="0.25">
      <c r="A33911">
        <v>10148</v>
      </c>
      <c r="B33911" t="s">
        <v>450</v>
      </c>
      <c r="C33911" t="s">
        <v>177</v>
      </c>
      <c r="D33911">
        <v>35.932200000000002</v>
      </c>
      <c r="E33911">
        <v>-88.281099999999995</v>
      </c>
    </row>
    <row r="33912" spans="1:5" x14ac:dyDescent="0.25">
      <c r="A33912">
        <v>10170</v>
      </c>
      <c r="B33912" t="s">
        <v>442</v>
      </c>
      <c r="C33912" t="s">
        <v>56</v>
      </c>
      <c r="D33912">
        <v>40.008299999999998</v>
      </c>
      <c r="E33912">
        <v>-75.260800000000003</v>
      </c>
    </row>
    <row r="33913" spans="1:5" x14ac:dyDescent="0.25">
      <c r="A33913">
        <v>10173</v>
      </c>
      <c r="B33913" t="s">
        <v>460</v>
      </c>
      <c r="C33913" t="s">
        <v>145</v>
      </c>
      <c r="D33913">
        <v>36.185600000000001</v>
      </c>
      <c r="E33913">
        <v>-89.798599999999993</v>
      </c>
    </row>
    <row r="33914" spans="1:5" x14ac:dyDescent="0.25">
      <c r="A33914">
        <v>10222</v>
      </c>
      <c r="B33914" t="s">
        <v>439</v>
      </c>
      <c r="C33914" t="s">
        <v>87</v>
      </c>
      <c r="D33914">
        <v>39.57</v>
      </c>
      <c r="E33914">
        <v>-83.114199999999997</v>
      </c>
    </row>
    <row r="33915" spans="1:5" x14ac:dyDescent="0.25">
      <c r="A33915">
        <v>10254</v>
      </c>
      <c r="B33915" t="s">
        <v>446</v>
      </c>
      <c r="C33915" t="s">
        <v>85</v>
      </c>
      <c r="D33915">
        <v>47.358899999999998</v>
      </c>
      <c r="E33915">
        <v>-94.288899999999998</v>
      </c>
    </row>
    <row r="33916" spans="1:5" x14ac:dyDescent="0.25">
      <c r="A33916">
        <v>10286</v>
      </c>
      <c r="B33916" t="s">
        <v>451</v>
      </c>
      <c r="C33916" t="s">
        <v>150</v>
      </c>
      <c r="D33916">
        <v>35.756900000000002</v>
      </c>
      <c r="E33916">
        <v>-80.9756</v>
      </c>
    </row>
    <row r="33917" spans="1:5" x14ac:dyDescent="0.25">
      <c r="A33917">
        <v>10311</v>
      </c>
      <c r="B33917" t="s">
        <v>463</v>
      </c>
      <c r="C33917" t="s">
        <v>48</v>
      </c>
      <c r="D33917">
        <v>57.54</v>
      </c>
      <c r="E33917">
        <v>-153.97900000000001</v>
      </c>
    </row>
    <row r="33918" spans="1:5" x14ac:dyDescent="0.25">
      <c r="A33918">
        <v>10322</v>
      </c>
      <c r="B33918" t="s">
        <v>431</v>
      </c>
      <c r="C33918" t="s">
        <v>90</v>
      </c>
      <c r="D33918">
        <v>39.012500000000003</v>
      </c>
      <c r="E33918">
        <v>-75.594399999999993</v>
      </c>
    </row>
    <row r="33919" spans="1:5" x14ac:dyDescent="0.25">
      <c r="A33919">
        <v>10351</v>
      </c>
      <c r="B33919" t="s">
        <v>464</v>
      </c>
      <c r="C33919" t="s">
        <v>148</v>
      </c>
      <c r="D33919">
        <v>35.212800000000001</v>
      </c>
      <c r="E33919">
        <v>-88.469399999999993</v>
      </c>
    </row>
    <row r="33920" spans="1:5" x14ac:dyDescent="0.25">
      <c r="A33920">
        <v>10355</v>
      </c>
      <c r="B33920" t="s">
        <v>460</v>
      </c>
      <c r="C33920" t="s">
        <v>145</v>
      </c>
      <c r="D33920">
        <v>36.185600000000001</v>
      </c>
      <c r="E33920">
        <v>-89.798599999999993</v>
      </c>
    </row>
    <row r="33921" spans="1:5" x14ac:dyDescent="0.25">
      <c r="A33921">
        <v>10405</v>
      </c>
      <c r="B33921" t="s">
        <v>448</v>
      </c>
      <c r="C33921" t="s">
        <v>112</v>
      </c>
      <c r="D33921">
        <v>29.902799999999999</v>
      </c>
      <c r="E33921">
        <v>-90.006399999999999</v>
      </c>
    </row>
    <row r="33922" spans="1:5" x14ac:dyDescent="0.25">
      <c r="A33922">
        <v>10461</v>
      </c>
      <c r="B33922" t="s">
        <v>452</v>
      </c>
      <c r="C33922" t="s">
        <v>78</v>
      </c>
      <c r="D33922">
        <v>37.638300000000001</v>
      </c>
      <c r="E33922">
        <v>-80.506399999999999</v>
      </c>
    </row>
    <row r="33923" spans="1:5" x14ac:dyDescent="0.25">
      <c r="A33923">
        <v>10466</v>
      </c>
      <c r="B33923" t="s">
        <v>464</v>
      </c>
      <c r="C33923" t="s">
        <v>148</v>
      </c>
      <c r="D33923">
        <v>35.212800000000001</v>
      </c>
      <c r="E33923">
        <v>-88.469399999999993</v>
      </c>
    </row>
    <row r="33924" spans="1:5" x14ac:dyDescent="0.25">
      <c r="A33924">
        <v>10484</v>
      </c>
      <c r="B33924" t="s">
        <v>457</v>
      </c>
      <c r="C33924" t="s">
        <v>130</v>
      </c>
      <c r="D33924">
        <v>47.0458</v>
      </c>
      <c r="E33924">
        <v>-98.657499999999999</v>
      </c>
    </row>
    <row r="33925" spans="1:5" x14ac:dyDescent="0.25">
      <c r="A33925">
        <v>10524</v>
      </c>
      <c r="B33925" t="s">
        <v>457</v>
      </c>
      <c r="C33925" t="s">
        <v>130</v>
      </c>
      <c r="D33925">
        <v>47.0458</v>
      </c>
      <c r="E33925">
        <v>-98.657499999999999</v>
      </c>
    </row>
    <row r="33926" spans="1:5" x14ac:dyDescent="0.25">
      <c r="A33926">
        <v>10548</v>
      </c>
      <c r="B33926" t="s">
        <v>449</v>
      </c>
      <c r="C33926" t="s">
        <v>168</v>
      </c>
      <c r="D33926">
        <v>38.655299999999997</v>
      </c>
      <c r="E33926">
        <v>-91.171099999999996</v>
      </c>
    </row>
    <row r="33927" spans="1:5" x14ac:dyDescent="0.25">
      <c r="A33927">
        <v>10561</v>
      </c>
      <c r="B33927" t="s">
        <v>456</v>
      </c>
      <c r="C33927" t="s">
        <v>54</v>
      </c>
      <c r="D33927">
        <v>38.4756</v>
      </c>
      <c r="E33927">
        <v>-123.001</v>
      </c>
    </row>
    <row r="33928" spans="1:5" x14ac:dyDescent="0.25">
      <c r="A33928">
        <v>10565</v>
      </c>
      <c r="B33928" t="s">
        <v>453</v>
      </c>
      <c r="C33928" t="s">
        <v>138</v>
      </c>
      <c r="D33928">
        <v>40.235599999999998</v>
      </c>
      <c r="E33928">
        <v>-74.930599999999998</v>
      </c>
    </row>
    <row r="33929" spans="1:5" x14ac:dyDescent="0.25">
      <c r="A33929">
        <v>10608</v>
      </c>
      <c r="B33929" t="s">
        <v>456</v>
      </c>
      <c r="C33929" t="s">
        <v>54</v>
      </c>
      <c r="D33929">
        <v>38.4756</v>
      </c>
      <c r="E33929">
        <v>-123.001</v>
      </c>
    </row>
    <row r="33930" spans="1:5" x14ac:dyDescent="0.25">
      <c r="A33930">
        <v>10651</v>
      </c>
      <c r="B33930" t="s">
        <v>456</v>
      </c>
      <c r="C33930" t="s">
        <v>54</v>
      </c>
      <c r="D33930">
        <v>38.4756</v>
      </c>
      <c r="E33930">
        <v>-123.001</v>
      </c>
    </row>
    <row r="33931" spans="1:5" x14ac:dyDescent="0.25">
      <c r="A33931">
        <v>10677</v>
      </c>
      <c r="B33931" t="s">
        <v>451</v>
      </c>
      <c r="C33931" t="s">
        <v>150</v>
      </c>
      <c r="D33931">
        <v>35.756900000000002</v>
      </c>
      <c r="E33931">
        <v>-80.9756</v>
      </c>
    </row>
    <row r="33932" spans="1:5" x14ac:dyDescent="0.25">
      <c r="A33932">
        <v>10692</v>
      </c>
      <c r="B33932" t="s">
        <v>453</v>
      </c>
      <c r="C33932" t="s">
        <v>138</v>
      </c>
      <c r="D33932">
        <v>40.235599999999998</v>
      </c>
      <c r="E33932">
        <v>-74.930599999999998</v>
      </c>
    </row>
    <row r="33933" spans="1:5" x14ac:dyDescent="0.25">
      <c r="A33933">
        <v>10694</v>
      </c>
      <c r="B33933" t="s">
        <v>461</v>
      </c>
      <c r="C33933" t="s">
        <v>183</v>
      </c>
      <c r="D33933">
        <v>43.322200000000002</v>
      </c>
      <c r="E33933">
        <v>-74.978899999999996</v>
      </c>
    </row>
    <row r="33934" spans="1:5" x14ac:dyDescent="0.25">
      <c r="A33934">
        <v>10711</v>
      </c>
      <c r="B33934" t="s">
        <v>460</v>
      </c>
      <c r="C33934" t="s">
        <v>145</v>
      </c>
      <c r="D33934">
        <v>36.185600000000001</v>
      </c>
      <c r="E33934">
        <v>-89.798599999999993</v>
      </c>
    </row>
    <row r="33935" spans="1:5" x14ac:dyDescent="0.25">
      <c r="A33935">
        <v>10787</v>
      </c>
      <c r="B33935" t="s">
        <v>464</v>
      </c>
      <c r="C33935" t="s">
        <v>148</v>
      </c>
      <c r="D33935">
        <v>35.212800000000001</v>
      </c>
      <c r="E33935">
        <v>-88.469399999999993</v>
      </c>
    </row>
    <row r="33936" spans="1:5" x14ac:dyDescent="0.25">
      <c r="A33936">
        <v>10818</v>
      </c>
      <c r="B33936" t="s">
        <v>446</v>
      </c>
      <c r="C33936" t="s">
        <v>85</v>
      </c>
      <c r="D33936">
        <v>47.358899999999998</v>
      </c>
      <c r="E33936">
        <v>-94.288899999999998</v>
      </c>
    </row>
    <row r="33937" spans="1:5" x14ac:dyDescent="0.25">
      <c r="A33937">
        <v>10879</v>
      </c>
      <c r="B33937" t="s">
        <v>441</v>
      </c>
      <c r="C33937" t="s">
        <v>101</v>
      </c>
      <c r="D33937">
        <v>39.948599999999999</v>
      </c>
      <c r="E33937">
        <v>-74.137500000000003</v>
      </c>
    </row>
    <row r="33938" spans="1:5" x14ac:dyDescent="0.25">
      <c r="A33938">
        <v>10946</v>
      </c>
      <c r="B33938" t="s">
        <v>446</v>
      </c>
      <c r="C33938" t="s">
        <v>85</v>
      </c>
      <c r="D33938">
        <v>47.358899999999998</v>
      </c>
      <c r="E33938">
        <v>-94.288899999999998</v>
      </c>
    </row>
    <row r="33939" spans="1:5" x14ac:dyDescent="0.25">
      <c r="A33939">
        <v>10954</v>
      </c>
      <c r="B33939" t="s">
        <v>436</v>
      </c>
      <c r="C33939" t="s">
        <v>145</v>
      </c>
      <c r="D33939">
        <v>39.773899999999998</v>
      </c>
      <c r="E33939">
        <v>-79.308099999999996</v>
      </c>
    </row>
    <row r="33940" spans="1:5" x14ac:dyDescent="0.25">
      <c r="A33940">
        <v>11059</v>
      </c>
      <c r="B33940" t="s">
        <v>465</v>
      </c>
      <c r="C33940" t="s">
        <v>61</v>
      </c>
      <c r="D33940">
        <v>42.734699999999997</v>
      </c>
      <c r="E33940">
        <v>-88.581400000000002</v>
      </c>
    </row>
    <row r="33941" spans="1:5" x14ac:dyDescent="0.25">
      <c r="A33941">
        <v>11066</v>
      </c>
      <c r="B33941" t="s">
        <v>452</v>
      </c>
      <c r="C33941" t="s">
        <v>78</v>
      </c>
      <c r="D33941">
        <v>37.638300000000001</v>
      </c>
      <c r="E33941">
        <v>-80.506399999999999</v>
      </c>
    </row>
    <row r="33942" spans="1:5" x14ac:dyDescent="0.25">
      <c r="A33942">
        <v>11068</v>
      </c>
      <c r="B33942" t="s">
        <v>434</v>
      </c>
      <c r="C33942" t="s">
        <v>63</v>
      </c>
      <c r="D33942">
        <v>40.349400000000003</v>
      </c>
      <c r="E33942">
        <v>-75.381399999999999</v>
      </c>
    </row>
    <row r="33943" spans="1:5" x14ac:dyDescent="0.25">
      <c r="A33943">
        <v>11085</v>
      </c>
      <c r="B33943" t="s">
        <v>469</v>
      </c>
      <c r="C33943" t="s">
        <v>187</v>
      </c>
      <c r="D33943">
        <v>38.440800000000003</v>
      </c>
      <c r="E33943">
        <v>-122.60299999999999</v>
      </c>
    </row>
    <row r="33944" spans="1:5" x14ac:dyDescent="0.25">
      <c r="A33944">
        <v>11116</v>
      </c>
      <c r="B33944" t="s">
        <v>434</v>
      </c>
      <c r="C33944" t="s">
        <v>63</v>
      </c>
      <c r="D33944">
        <v>40.349400000000003</v>
      </c>
      <c r="E33944">
        <v>-75.381399999999999</v>
      </c>
    </row>
    <row r="33945" spans="1:5" x14ac:dyDescent="0.25">
      <c r="A33945">
        <v>11159</v>
      </c>
      <c r="B33945" t="s">
        <v>434</v>
      </c>
      <c r="C33945" t="s">
        <v>63</v>
      </c>
      <c r="D33945">
        <v>40.349400000000003</v>
      </c>
      <c r="E33945">
        <v>-75.381399999999999</v>
      </c>
    </row>
    <row r="33946" spans="1:5" x14ac:dyDescent="0.25">
      <c r="A33946">
        <v>11163</v>
      </c>
      <c r="B33946" t="s">
        <v>453</v>
      </c>
      <c r="C33946" t="s">
        <v>138</v>
      </c>
      <c r="D33946">
        <v>40.235599999999998</v>
      </c>
      <c r="E33946">
        <v>-74.930599999999998</v>
      </c>
    </row>
    <row r="33947" spans="1:5" x14ac:dyDescent="0.25">
      <c r="A33947">
        <v>11179</v>
      </c>
      <c r="B33947" t="s">
        <v>439</v>
      </c>
      <c r="C33947" t="s">
        <v>87</v>
      </c>
      <c r="D33947">
        <v>39.57</v>
      </c>
      <c r="E33947">
        <v>-83.114199999999997</v>
      </c>
    </row>
    <row r="33948" spans="1:5" x14ac:dyDescent="0.25">
      <c r="A33948">
        <v>11180</v>
      </c>
      <c r="B33948" t="s">
        <v>439</v>
      </c>
      <c r="C33948" t="s">
        <v>87</v>
      </c>
      <c r="D33948">
        <v>39.57</v>
      </c>
      <c r="E33948">
        <v>-83.114199999999997</v>
      </c>
    </row>
    <row r="33949" spans="1:5" x14ac:dyDescent="0.25">
      <c r="A33949">
        <v>11222</v>
      </c>
      <c r="B33949" t="s">
        <v>437</v>
      </c>
      <c r="C33949" t="s">
        <v>74</v>
      </c>
      <c r="D33949">
        <v>35.409999999999997</v>
      </c>
      <c r="E33949">
        <v>-85.105000000000004</v>
      </c>
    </row>
    <row r="33950" spans="1:5" x14ac:dyDescent="0.25">
      <c r="A33950">
        <v>11229</v>
      </c>
      <c r="B33950" t="s">
        <v>451</v>
      </c>
      <c r="C33950" t="s">
        <v>150</v>
      </c>
      <c r="D33950">
        <v>35.756900000000002</v>
      </c>
      <c r="E33950">
        <v>-80.9756</v>
      </c>
    </row>
    <row r="33951" spans="1:5" x14ac:dyDescent="0.25">
      <c r="A33951">
        <v>11278</v>
      </c>
      <c r="B33951" t="s">
        <v>441</v>
      </c>
      <c r="C33951" t="s">
        <v>101</v>
      </c>
      <c r="D33951">
        <v>39.948599999999999</v>
      </c>
      <c r="E33951">
        <v>-74.137500000000003</v>
      </c>
    </row>
    <row r="33952" spans="1:5" x14ac:dyDescent="0.25">
      <c r="A33952">
        <v>11282</v>
      </c>
      <c r="B33952" t="s">
        <v>447</v>
      </c>
      <c r="C33952" t="s">
        <v>132</v>
      </c>
      <c r="D33952">
        <v>33.089399999999998</v>
      </c>
      <c r="E33952">
        <v>-84.074399999999997</v>
      </c>
    </row>
    <row r="33953" spans="1:5" x14ac:dyDescent="0.25">
      <c r="A33953">
        <v>11285</v>
      </c>
      <c r="B33953" t="s">
        <v>436</v>
      </c>
      <c r="C33953" t="s">
        <v>145</v>
      </c>
      <c r="D33953">
        <v>39.773899999999998</v>
      </c>
      <c r="E33953">
        <v>-79.308099999999996</v>
      </c>
    </row>
    <row r="33954" spans="1:5" x14ac:dyDescent="0.25">
      <c r="A33954">
        <v>11303</v>
      </c>
      <c r="B33954" t="s">
        <v>448</v>
      </c>
      <c r="C33954" t="s">
        <v>112</v>
      </c>
      <c r="D33954">
        <v>29.902799999999999</v>
      </c>
      <c r="E33954">
        <v>-90.006399999999999</v>
      </c>
    </row>
    <row r="33955" spans="1:5" x14ac:dyDescent="0.25">
      <c r="A33955">
        <v>11389</v>
      </c>
      <c r="B33955" t="s">
        <v>446</v>
      </c>
      <c r="C33955" t="s">
        <v>85</v>
      </c>
      <c r="D33955">
        <v>47.358899999999998</v>
      </c>
      <c r="E33955">
        <v>-94.288899999999998</v>
      </c>
    </row>
    <row r="33956" spans="1:5" x14ac:dyDescent="0.25">
      <c r="A33956">
        <v>11414</v>
      </c>
      <c r="B33956" t="s">
        <v>461</v>
      </c>
      <c r="C33956" t="s">
        <v>183</v>
      </c>
      <c r="D33956">
        <v>43.322200000000002</v>
      </c>
      <c r="E33956">
        <v>-74.978899999999996</v>
      </c>
    </row>
    <row r="33957" spans="1:5" x14ac:dyDescent="0.25">
      <c r="A33957">
        <v>11419</v>
      </c>
      <c r="B33957" t="s">
        <v>464</v>
      </c>
      <c r="C33957" t="s">
        <v>148</v>
      </c>
      <c r="D33957">
        <v>35.212800000000001</v>
      </c>
      <c r="E33957">
        <v>-88.469399999999993</v>
      </c>
    </row>
    <row r="33958" spans="1:5" x14ac:dyDescent="0.25">
      <c r="A33958">
        <v>11424</v>
      </c>
      <c r="B33958" t="s">
        <v>434</v>
      </c>
      <c r="C33958" t="s">
        <v>63</v>
      </c>
      <c r="D33958">
        <v>40.349400000000003</v>
      </c>
      <c r="E33958">
        <v>-75.381399999999999</v>
      </c>
    </row>
    <row r="33959" spans="1:5" x14ac:dyDescent="0.25">
      <c r="A33959">
        <v>11439</v>
      </c>
      <c r="B33959" t="s">
        <v>456</v>
      </c>
      <c r="C33959" t="s">
        <v>54</v>
      </c>
      <c r="D33959">
        <v>38.4756</v>
      </c>
      <c r="E33959">
        <v>-123.001</v>
      </c>
    </row>
    <row r="33960" spans="1:5" x14ac:dyDescent="0.25">
      <c r="A33960">
        <v>11460</v>
      </c>
      <c r="B33960" t="s">
        <v>449</v>
      </c>
      <c r="C33960" t="s">
        <v>168</v>
      </c>
      <c r="D33960">
        <v>38.655299999999997</v>
      </c>
      <c r="E33960">
        <v>-91.171099999999996</v>
      </c>
    </row>
    <row r="33961" spans="1:5" x14ac:dyDescent="0.25">
      <c r="A33961">
        <v>11543</v>
      </c>
      <c r="B33961" t="s">
        <v>453</v>
      </c>
      <c r="C33961" t="s">
        <v>138</v>
      </c>
      <c r="D33961">
        <v>40.235599999999998</v>
      </c>
      <c r="E33961">
        <v>-74.930599999999998</v>
      </c>
    </row>
    <row r="33962" spans="1:5" x14ac:dyDescent="0.25">
      <c r="A33962">
        <v>11557</v>
      </c>
      <c r="B33962" t="s">
        <v>454</v>
      </c>
      <c r="C33962" t="s">
        <v>52</v>
      </c>
      <c r="D33962">
        <v>33.3369</v>
      </c>
      <c r="E33962">
        <v>-84.753600000000006</v>
      </c>
    </row>
    <row r="33963" spans="1:5" x14ac:dyDescent="0.25">
      <c r="A33963">
        <v>11564</v>
      </c>
      <c r="B33963" t="s">
        <v>446</v>
      </c>
      <c r="C33963" t="s">
        <v>85</v>
      </c>
      <c r="D33963">
        <v>47.358899999999998</v>
      </c>
      <c r="E33963">
        <v>-94.288899999999998</v>
      </c>
    </row>
    <row r="33964" spans="1:5" x14ac:dyDescent="0.25">
      <c r="A33964">
        <v>11566</v>
      </c>
      <c r="B33964" t="s">
        <v>451</v>
      </c>
      <c r="C33964" t="s">
        <v>150</v>
      </c>
      <c r="D33964">
        <v>35.756900000000002</v>
      </c>
      <c r="E33964">
        <v>-80.9756</v>
      </c>
    </row>
    <row r="33965" spans="1:5" x14ac:dyDescent="0.25">
      <c r="A33965">
        <v>11573</v>
      </c>
      <c r="B33965" t="s">
        <v>436</v>
      </c>
      <c r="C33965" t="s">
        <v>145</v>
      </c>
      <c r="D33965">
        <v>39.773899999999998</v>
      </c>
      <c r="E33965">
        <v>-79.308099999999996</v>
      </c>
    </row>
    <row r="33966" spans="1:5" x14ac:dyDescent="0.25">
      <c r="A33966">
        <v>11634</v>
      </c>
      <c r="B33966" t="s">
        <v>460</v>
      </c>
      <c r="C33966" t="s">
        <v>145</v>
      </c>
      <c r="D33966">
        <v>36.185600000000001</v>
      </c>
      <c r="E33966">
        <v>-89.798599999999993</v>
      </c>
    </row>
    <row r="33967" spans="1:5" x14ac:dyDescent="0.25">
      <c r="A33967">
        <v>11642</v>
      </c>
      <c r="B33967" t="s">
        <v>446</v>
      </c>
      <c r="C33967" t="s">
        <v>85</v>
      </c>
      <c r="D33967">
        <v>47.358899999999998</v>
      </c>
      <c r="E33967">
        <v>-94.288899999999998</v>
      </c>
    </row>
    <row r="33968" spans="1:5" x14ac:dyDescent="0.25">
      <c r="A33968">
        <v>11643</v>
      </c>
      <c r="B33968" t="s">
        <v>463</v>
      </c>
      <c r="C33968" t="s">
        <v>48</v>
      </c>
      <c r="D33968">
        <v>57.54</v>
      </c>
      <c r="E33968">
        <v>-153.97900000000001</v>
      </c>
    </row>
    <row r="33969" spans="1:5" x14ac:dyDescent="0.25">
      <c r="A33969">
        <v>11652</v>
      </c>
      <c r="B33969" t="s">
        <v>434</v>
      </c>
      <c r="C33969" t="s">
        <v>63</v>
      </c>
      <c r="D33969">
        <v>40.349400000000003</v>
      </c>
      <c r="E33969">
        <v>-75.381399999999999</v>
      </c>
    </row>
    <row r="33970" spans="1:5" x14ac:dyDescent="0.25">
      <c r="A33970">
        <v>11675</v>
      </c>
      <c r="B33970" t="s">
        <v>436</v>
      </c>
      <c r="C33970" t="s">
        <v>145</v>
      </c>
      <c r="D33970">
        <v>39.773899999999998</v>
      </c>
      <c r="E33970">
        <v>-79.308099999999996</v>
      </c>
    </row>
    <row r="33971" spans="1:5" x14ac:dyDescent="0.25">
      <c r="A33971">
        <v>11682</v>
      </c>
      <c r="B33971" t="s">
        <v>476</v>
      </c>
      <c r="C33971" t="s">
        <v>71</v>
      </c>
      <c r="D33971">
        <v>38.773299999999999</v>
      </c>
      <c r="E33971">
        <v>-77.006399999999999</v>
      </c>
    </row>
    <row r="33972" spans="1:5" x14ac:dyDescent="0.25">
      <c r="A33972">
        <v>11726</v>
      </c>
      <c r="B33972" t="s">
        <v>443</v>
      </c>
      <c r="C33972" t="s">
        <v>59</v>
      </c>
      <c r="D33972">
        <v>40.630600000000001</v>
      </c>
      <c r="E33972">
        <v>-111.82299999999999</v>
      </c>
    </row>
    <row r="33973" spans="1:5" x14ac:dyDescent="0.25">
      <c r="A33973">
        <v>11736</v>
      </c>
      <c r="B33973" t="s">
        <v>438</v>
      </c>
      <c r="C33973" t="s">
        <v>104</v>
      </c>
      <c r="D33973">
        <v>42.080599999999997</v>
      </c>
      <c r="E33973">
        <v>-71.615300000000005</v>
      </c>
    </row>
    <row r="33974" spans="1:5" x14ac:dyDescent="0.25">
      <c r="A33974">
        <v>11775</v>
      </c>
      <c r="B33974" t="s">
        <v>446</v>
      </c>
      <c r="C33974" t="s">
        <v>85</v>
      </c>
      <c r="D33974">
        <v>47.358899999999998</v>
      </c>
      <c r="E33974">
        <v>-94.288899999999998</v>
      </c>
    </row>
    <row r="33975" spans="1:5" x14ac:dyDescent="0.25">
      <c r="A33975">
        <v>11799</v>
      </c>
      <c r="B33975" t="s">
        <v>461</v>
      </c>
      <c r="C33975" t="s">
        <v>183</v>
      </c>
      <c r="D33975">
        <v>43.322200000000002</v>
      </c>
      <c r="E33975">
        <v>-74.978899999999996</v>
      </c>
    </row>
    <row r="33976" spans="1:5" x14ac:dyDescent="0.25">
      <c r="A33976">
        <v>11828</v>
      </c>
      <c r="B33976" t="s">
        <v>469</v>
      </c>
      <c r="C33976" t="s">
        <v>187</v>
      </c>
      <c r="D33976">
        <v>38.440800000000003</v>
      </c>
      <c r="E33976">
        <v>-122.60299999999999</v>
      </c>
    </row>
    <row r="33977" spans="1:5" x14ac:dyDescent="0.25">
      <c r="A33977">
        <v>11846</v>
      </c>
      <c r="B33977" t="s">
        <v>446</v>
      </c>
      <c r="C33977" t="s">
        <v>85</v>
      </c>
      <c r="D33977">
        <v>47.358899999999998</v>
      </c>
      <c r="E33977">
        <v>-94.288899999999998</v>
      </c>
    </row>
    <row r="33978" spans="1:5" x14ac:dyDescent="0.25">
      <c r="A33978">
        <v>11933</v>
      </c>
      <c r="B33978" t="s">
        <v>437</v>
      </c>
      <c r="C33978" t="s">
        <v>74</v>
      </c>
      <c r="D33978">
        <v>35.409999999999997</v>
      </c>
      <c r="E33978">
        <v>-85.105000000000004</v>
      </c>
    </row>
    <row r="33979" spans="1:5" x14ac:dyDescent="0.25">
      <c r="A33979">
        <v>11940</v>
      </c>
      <c r="B33979" t="s">
        <v>447</v>
      </c>
      <c r="C33979" t="s">
        <v>132</v>
      </c>
      <c r="D33979">
        <v>33.089399999999998</v>
      </c>
      <c r="E33979">
        <v>-84.074399999999997</v>
      </c>
    </row>
    <row r="33980" spans="1:5" x14ac:dyDescent="0.25">
      <c r="A33980">
        <v>11962</v>
      </c>
      <c r="B33980" t="s">
        <v>451</v>
      </c>
      <c r="C33980" t="s">
        <v>150</v>
      </c>
      <c r="D33980">
        <v>35.756900000000002</v>
      </c>
      <c r="E33980">
        <v>-80.9756</v>
      </c>
    </row>
    <row r="33981" spans="1:5" x14ac:dyDescent="0.25">
      <c r="A33981">
        <v>11970</v>
      </c>
      <c r="B33981" t="s">
        <v>449</v>
      </c>
      <c r="C33981" t="s">
        <v>168</v>
      </c>
      <c r="D33981">
        <v>38.655299999999997</v>
      </c>
      <c r="E33981">
        <v>-91.171099999999996</v>
      </c>
    </row>
    <row r="33982" spans="1:5" x14ac:dyDescent="0.25">
      <c r="A33982">
        <v>11997</v>
      </c>
      <c r="B33982" t="s">
        <v>436</v>
      </c>
      <c r="C33982" t="s">
        <v>145</v>
      </c>
      <c r="D33982">
        <v>39.773899999999998</v>
      </c>
      <c r="E33982">
        <v>-79.308099999999996</v>
      </c>
    </row>
    <row r="33983" spans="1:5" x14ac:dyDescent="0.25">
      <c r="A33983">
        <v>12000</v>
      </c>
      <c r="B33983" t="s">
        <v>450</v>
      </c>
      <c r="C33983" t="s">
        <v>177</v>
      </c>
      <c r="D33983">
        <v>35.932200000000002</v>
      </c>
      <c r="E33983">
        <v>-88.281099999999995</v>
      </c>
    </row>
    <row r="33984" spans="1:5" x14ac:dyDescent="0.25">
      <c r="A33984">
        <v>12022</v>
      </c>
      <c r="B33984" t="s">
        <v>457</v>
      </c>
      <c r="C33984" t="s">
        <v>130</v>
      </c>
      <c r="D33984">
        <v>47.0458</v>
      </c>
      <c r="E33984">
        <v>-98.657499999999999</v>
      </c>
    </row>
    <row r="33985" spans="1:5" x14ac:dyDescent="0.25">
      <c r="A33985">
        <v>12039</v>
      </c>
      <c r="B33985" t="s">
        <v>443</v>
      </c>
      <c r="C33985" t="s">
        <v>59</v>
      </c>
      <c r="D33985">
        <v>40.630600000000001</v>
      </c>
      <c r="E33985">
        <v>-111.82299999999999</v>
      </c>
    </row>
    <row r="33986" spans="1:5" x14ac:dyDescent="0.25">
      <c r="A33986">
        <v>12066</v>
      </c>
      <c r="B33986" t="s">
        <v>451</v>
      </c>
      <c r="C33986" t="s">
        <v>150</v>
      </c>
      <c r="D33986">
        <v>35.756900000000002</v>
      </c>
      <c r="E33986">
        <v>-80.9756</v>
      </c>
    </row>
    <row r="33987" spans="1:5" x14ac:dyDescent="0.25">
      <c r="A33987">
        <v>12069</v>
      </c>
      <c r="B33987" t="s">
        <v>439</v>
      </c>
      <c r="C33987" t="s">
        <v>87</v>
      </c>
      <c r="D33987">
        <v>39.57</v>
      </c>
      <c r="E33987">
        <v>-83.114199999999997</v>
      </c>
    </row>
    <row r="33988" spans="1:5" x14ac:dyDescent="0.25">
      <c r="A33988">
        <v>12074</v>
      </c>
      <c r="B33988" t="s">
        <v>460</v>
      </c>
      <c r="C33988" t="s">
        <v>145</v>
      </c>
      <c r="D33988">
        <v>36.185600000000001</v>
      </c>
      <c r="E33988">
        <v>-89.798599999999993</v>
      </c>
    </row>
    <row r="33989" spans="1:5" x14ac:dyDescent="0.25">
      <c r="A33989">
        <v>12125</v>
      </c>
      <c r="B33989" t="s">
        <v>451</v>
      </c>
      <c r="C33989" t="s">
        <v>150</v>
      </c>
      <c r="D33989">
        <v>35.756900000000002</v>
      </c>
      <c r="E33989">
        <v>-80.9756</v>
      </c>
    </row>
    <row r="33990" spans="1:5" x14ac:dyDescent="0.25">
      <c r="A33990">
        <v>12149</v>
      </c>
      <c r="B33990" t="s">
        <v>453</v>
      </c>
      <c r="C33990" t="s">
        <v>138</v>
      </c>
      <c r="D33990">
        <v>40.235599999999998</v>
      </c>
      <c r="E33990">
        <v>-74.930599999999998</v>
      </c>
    </row>
    <row r="33991" spans="1:5" x14ac:dyDescent="0.25">
      <c r="A33991">
        <v>12156</v>
      </c>
      <c r="B33991" t="s">
        <v>450</v>
      </c>
      <c r="C33991" t="s">
        <v>177</v>
      </c>
      <c r="D33991">
        <v>35.932200000000002</v>
      </c>
      <c r="E33991">
        <v>-88.281099999999995</v>
      </c>
    </row>
    <row r="33992" spans="1:5" x14ac:dyDescent="0.25">
      <c r="A33992">
        <v>12174</v>
      </c>
      <c r="B33992" t="s">
        <v>448</v>
      </c>
      <c r="C33992" t="s">
        <v>112</v>
      </c>
      <c r="D33992">
        <v>29.902799999999999</v>
      </c>
      <c r="E33992">
        <v>-90.006399999999999</v>
      </c>
    </row>
    <row r="33993" spans="1:5" x14ac:dyDescent="0.25">
      <c r="A33993">
        <v>12202</v>
      </c>
      <c r="B33993" t="s">
        <v>438</v>
      </c>
      <c r="C33993" t="s">
        <v>104</v>
      </c>
      <c r="D33993">
        <v>42.080599999999997</v>
      </c>
      <c r="E33993">
        <v>-71.615300000000005</v>
      </c>
    </row>
    <row r="33994" spans="1:5" x14ac:dyDescent="0.25">
      <c r="A33994">
        <v>12291</v>
      </c>
      <c r="B33994" t="s">
        <v>456</v>
      </c>
      <c r="C33994" t="s">
        <v>54</v>
      </c>
      <c r="D33994">
        <v>38.4756</v>
      </c>
      <c r="E33994">
        <v>-123.001</v>
      </c>
    </row>
    <row r="33995" spans="1:5" x14ac:dyDescent="0.25">
      <c r="A33995">
        <v>12324</v>
      </c>
      <c r="B33995" t="s">
        <v>442</v>
      </c>
      <c r="C33995" t="s">
        <v>56</v>
      </c>
      <c r="D33995">
        <v>40.008299999999998</v>
      </c>
      <c r="E33995">
        <v>-75.260800000000003</v>
      </c>
    </row>
    <row r="33996" spans="1:5" x14ac:dyDescent="0.25">
      <c r="A33996">
        <v>12328</v>
      </c>
      <c r="B33996" t="s">
        <v>457</v>
      </c>
      <c r="C33996" t="s">
        <v>130</v>
      </c>
      <c r="D33996">
        <v>47.0458</v>
      </c>
      <c r="E33996">
        <v>-98.657499999999999</v>
      </c>
    </row>
    <row r="33997" spans="1:5" x14ac:dyDescent="0.25">
      <c r="A33997">
        <v>12341</v>
      </c>
      <c r="B33997" t="s">
        <v>438</v>
      </c>
      <c r="C33997" t="s">
        <v>104</v>
      </c>
      <c r="D33997">
        <v>42.080599999999997</v>
      </c>
      <c r="E33997">
        <v>-71.615300000000005</v>
      </c>
    </row>
    <row r="33998" spans="1:5" x14ac:dyDescent="0.25">
      <c r="A33998">
        <v>12391</v>
      </c>
      <c r="B33998" t="s">
        <v>461</v>
      </c>
      <c r="C33998" t="s">
        <v>183</v>
      </c>
      <c r="D33998">
        <v>43.322200000000002</v>
      </c>
      <c r="E33998">
        <v>-74.978899999999996</v>
      </c>
    </row>
    <row r="33999" spans="1:5" x14ac:dyDescent="0.25">
      <c r="A33999">
        <v>12411</v>
      </c>
      <c r="B33999" t="s">
        <v>444</v>
      </c>
      <c r="C33999" t="s">
        <v>65</v>
      </c>
      <c r="D33999">
        <v>38.380000000000003</v>
      </c>
      <c r="E33999">
        <v>-75.518900000000002</v>
      </c>
    </row>
    <row r="34000" spans="1:5" x14ac:dyDescent="0.25">
      <c r="A34000">
        <v>12417</v>
      </c>
      <c r="B34000" t="s">
        <v>436</v>
      </c>
      <c r="C34000" t="s">
        <v>145</v>
      </c>
      <c r="D34000">
        <v>39.773899999999998</v>
      </c>
      <c r="E34000">
        <v>-79.308099999999996</v>
      </c>
    </row>
    <row r="34001" spans="1:5" x14ac:dyDescent="0.25">
      <c r="A34001">
        <v>12437</v>
      </c>
      <c r="B34001" t="s">
        <v>438</v>
      </c>
      <c r="C34001" t="s">
        <v>104</v>
      </c>
      <c r="D34001">
        <v>42.080599999999997</v>
      </c>
      <c r="E34001">
        <v>-71.615300000000005</v>
      </c>
    </row>
    <row r="34002" spans="1:5" x14ac:dyDescent="0.25">
      <c r="A34002">
        <v>12460</v>
      </c>
      <c r="B34002" t="s">
        <v>450</v>
      </c>
      <c r="C34002" t="s">
        <v>177</v>
      </c>
      <c r="D34002">
        <v>35.932200000000002</v>
      </c>
      <c r="E34002">
        <v>-88.281099999999995</v>
      </c>
    </row>
    <row r="34003" spans="1:5" x14ac:dyDescent="0.25">
      <c r="A34003">
        <v>12524</v>
      </c>
      <c r="B34003" t="s">
        <v>439</v>
      </c>
      <c r="C34003" t="s">
        <v>87</v>
      </c>
      <c r="D34003">
        <v>39.57</v>
      </c>
      <c r="E34003">
        <v>-83.114199999999997</v>
      </c>
    </row>
    <row r="34004" spans="1:5" x14ac:dyDescent="0.25">
      <c r="A34004">
        <v>12527</v>
      </c>
      <c r="B34004" t="s">
        <v>431</v>
      </c>
      <c r="C34004" t="s">
        <v>90</v>
      </c>
      <c r="D34004">
        <v>39.012500000000003</v>
      </c>
      <c r="E34004">
        <v>-75.594399999999993</v>
      </c>
    </row>
    <row r="34005" spans="1:5" x14ac:dyDescent="0.25">
      <c r="A34005">
        <v>12593</v>
      </c>
      <c r="B34005" t="s">
        <v>439</v>
      </c>
      <c r="C34005" t="s">
        <v>87</v>
      </c>
      <c r="D34005">
        <v>39.57</v>
      </c>
      <c r="E34005">
        <v>-83.114199999999997</v>
      </c>
    </row>
    <row r="34006" spans="1:5" x14ac:dyDescent="0.25">
      <c r="A34006">
        <v>12596</v>
      </c>
      <c r="B34006" t="s">
        <v>454</v>
      </c>
      <c r="C34006" t="s">
        <v>52</v>
      </c>
      <c r="D34006">
        <v>33.3369</v>
      </c>
      <c r="E34006">
        <v>-84.753600000000006</v>
      </c>
    </row>
    <row r="34007" spans="1:5" x14ac:dyDescent="0.25">
      <c r="A34007">
        <v>12597</v>
      </c>
      <c r="B34007" t="s">
        <v>431</v>
      </c>
      <c r="C34007" t="s">
        <v>90</v>
      </c>
      <c r="D34007">
        <v>39.012500000000003</v>
      </c>
      <c r="E34007">
        <v>-75.594399999999993</v>
      </c>
    </row>
    <row r="34008" spans="1:5" x14ac:dyDescent="0.25">
      <c r="A34008">
        <v>12616</v>
      </c>
      <c r="B34008" t="s">
        <v>448</v>
      </c>
      <c r="C34008" t="s">
        <v>112</v>
      </c>
      <c r="D34008">
        <v>29.902799999999999</v>
      </c>
      <c r="E34008">
        <v>-90.006399999999999</v>
      </c>
    </row>
    <row r="34009" spans="1:5" x14ac:dyDescent="0.25">
      <c r="A34009">
        <v>12625</v>
      </c>
      <c r="B34009" t="s">
        <v>448</v>
      </c>
      <c r="C34009" t="s">
        <v>112</v>
      </c>
      <c r="D34009">
        <v>29.902799999999999</v>
      </c>
      <c r="E34009">
        <v>-90.006399999999999</v>
      </c>
    </row>
    <row r="34010" spans="1:5" x14ac:dyDescent="0.25">
      <c r="A34010">
        <v>12635</v>
      </c>
      <c r="B34010" t="s">
        <v>471</v>
      </c>
      <c r="C34010" t="s">
        <v>48</v>
      </c>
      <c r="D34010">
        <v>39.362499999999997</v>
      </c>
      <c r="E34010">
        <v>-74.581400000000002</v>
      </c>
    </row>
    <row r="34011" spans="1:5" x14ac:dyDescent="0.25">
      <c r="A34011">
        <v>12655</v>
      </c>
      <c r="B34011" t="s">
        <v>436</v>
      </c>
      <c r="C34011" t="s">
        <v>145</v>
      </c>
      <c r="D34011">
        <v>39.773899999999998</v>
      </c>
      <c r="E34011">
        <v>-79.308099999999996</v>
      </c>
    </row>
    <row r="34012" spans="1:5" x14ac:dyDescent="0.25">
      <c r="A34012">
        <v>12685</v>
      </c>
      <c r="B34012" t="s">
        <v>451</v>
      </c>
      <c r="C34012" t="s">
        <v>150</v>
      </c>
      <c r="D34012">
        <v>35.756900000000002</v>
      </c>
      <c r="E34012">
        <v>-80.9756</v>
      </c>
    </row>
    <row r="34013" spans="1:5" x14ac:dyDescent="0.25">
      <c r="A34013">
        <v>12687</v>
      </c>
      <c r="B34013" t="s">
        <v>449</v>
      </c>
      <c r="C34013" t="s">
        <v>168</v>
      </c>
      <c r="D34013">
        <v>38.655299999999997</v>
      </c>
      <c r="E34013">
        <v>-91.171099999999996</v>
      </c>
    </row>
    <row r="34014" spans="1:5" x14ac:dyDescent="0.25">
      <c r="A34014">
        <v>12691</v>
      </c>
      <c r="B34014" t="s">
        <v>465</v>
      </c>
      <c r="C34014" t="s">
        <v>61</v>
      </c>
      <c r="D34014">
        <v>42.734699999999997</v>
      </c>
      <c r="E34014">
        <v>-88.581400000000002</v>
      </c>
    </row>
    <row r="34015" spans="1:5" x14ac:dyDescent="0.25">
      <c r="A34015">
        <v>12697</v>
      </c>
      <c r="B34015" t="s">
        <v>457</v>
      </c>
      <c r="C34015" t="s">
        <v>130</v>
      </c>
      <c r="D34015">
        <v>47.0458</v>
      </c>
      <c r="E34015">
        <v>-98.657499999999999</v>
      </c>
    </row>
    <row r="34016" spans="1:5" x14ac:dyDescent="0.25">
      <c r="A34016">
        <v>12714</v>
      </c>
      <c r="B34016" t="s">
        <v>451</v>
      </c>
      <c r="C34016" t="s">
        <v>150</v>
      </c>
      <c r="D34016">
        <v>35.756900000000002</v>
      </c>
      <c r="E34016">
        <v>-80.9756</v>
      </c>
    </row>
    <row r="34017" spans="1:5" x14ac:dyDescent="0.25">
      <c r="A34017">
        <v>12731</v>
      </c>
      <c r="B34017" t="s">
        <v>437</v>
      </c>
      <c r="C34017" t="s">
        <v>74</v>
      </c>
      <c r="D34017">
        <v>35.409999999999997</v>
      </c>
      <c r="E34017">
        <v>-85.105000000000004</v>
      </c>
    </row>
    <row r="34018" spans="1:5" x14ac:dyDescent="0.25">
      <c r="A34018">
        <v>12737</v>
      </c>
      <c r="B34018" t="s">
        <v>441</v>
      </c>
      <c r="C34018" t="s">
        <v>101</v>
      </c>
      <c r="D34018">
        <v>39.948599999999999</v>
      </c>
      <c r="E34018">
        <v>-74.137500000000003</v>
      </c>
    </row>
    <row r="34019" spans="1:5" x14ac:dyDescent="0.25">
      <c r="A34019">
        <v>12756</v>
      </c>
      <c r="B34019" t="s">
        <v>444</v>
      </c>
      <c r="C34019" t="s">
        <v>65</v>
      </c>
      <c r="D34019">
        <v>38.380000000000003</v>
      </c>
      <c r="E34019">
        <v>-75.518900000000002</v>
      </c>
    </row>
    <row r="34020" spans="1:5" x14ac:dyDescent="0.25">
      <c r="A34020">
        <v>12779</v>
      </c>
      <c r="B34020" t="s">
        <v>451</v>
      </c>
      <c r="C34020" t="s">
        <v>150</v>
      </c>
      <c r="D34020">
        <v>35.756900000000002</v>
      </c>
      <c r="E34020">
        <v>-80.9756</v>
      </c>
    </row>
    <row r="34021" spans="1:5" x14ac:dyDescent="0.25">
      <c r="A34021">
        <v>12789</v>
      </c>
      <c r="B34021" t="s">
        <v>433</v>
      </c>
      <c r="C34021" t="s">
        <v>101</v>
      </c>
      <c r="D34021">
        <v>40.327199999999998</v>
      </c>
      <c r="E34021">
        <v>-112.104</v>
      </c>
    </row>
    <row r="34022" spans="1:5" x14ac:dyDescent="0.25">
      <c r="A34022">
        <v>12829</v>
      </c>
      <c r="B34022" t="s">
        <v>454</v>
      </c>
      <c r="C34022" t="s">
        <v>52</v>
      </c>
      <c r="D34022">
        <v>33.3369</v>
      </c>
      <c r="E34022">
        <v>-84.753600000000006</v>
      </c>
    </row>
    <row r="34023" spans="1:5" x14ac:dyDescent="0.25">
      <c r="A34023">
        <v>12876</v>
      </c>
      <c r="B34023" t="s">
        <v>437</v>
      </c>
      <c r="C34023" t="s">
        <v>74</v>
      </c>
      <c r="D34023">
        <v>35.409999999999997</v>
      </c>
      <c r="E34023">
        <v>-85.105000000000004</v>
      </c>
    </row>
    <row r="34024" spans="1:5" x14ac:dyDescent="0.25">
      <c r="A34024">
        <v>12954</v>
      </c>
      <c r="B34024" t="s">
        <v>448</v>
      </c>
      <c r="C34024" t="s">
        <v>112</v>
      </c>
      <c r="D34024">
        <v>29.902799999999999</v>
      </c>
      <c r="E34024">
        <v>-90.006399999999999</v>
      </c>
    </row>
    <row r="34025" spans="1:5" x14ac:dyDescent="0.25">
      <c r="A34025">
        <v>12957</v>
      </c>
      <c r="B34025" t="s">
        <v>464</v>
      </c>
      <c r="C34025" t="s">
        <v>148</v>
      </c>
      <c r="D34025">
        <v>35.212800000000001</v>
      </c>
      <c r="E34025">
        <v>-88.469399999999993</v>
      </c>
    </row>
    <row r="34026" spans="1:5" x14ac:dyDescent="0.25">
      <c r="A34026">
        <v>12965</v>
      </c>
      <c r="B34026" t="s">
        <v>444</v>
      </c>
      <c r="C34026" t="s">
        <v>65</v>
      </c>
      <c r="D34026">
        <v>38.380000000000003</v>
      </c>
      <c r="E34026">
        <v>-75.518900000000002</v>
      </c>
    </row>
    <row r="34027" spans="1:5" x14ac:dyDescent="0.25">
      <c r="A34027">
        <v>13009</v>
      </c>
      <c r="B34027" t="s">
        <v>436</v>
      </c>
      <c r="C34027" t="s">
        <v>145</v>
      </c>
      <c r="D34027">
        <v>39.773899999999998</v>
      </c>
      <c r="E34027">
        <v>-79.308099999999996</v>
      </c>
    </row>
    <row r="34028" spans="1:5" x14ac:dyDescent="0.25">
      <c r="A34028">
        <v>13014</v>
      </c>
      <c r="B34028" t="s">
        <v>477</v>
      </c>
      <c r="C34028" t="s">
        <v>67</v>
      </c>
      <c r="D34028">
        <v>35.271099999999997</v>
      </c>
      <c r="E34028">
        <v>-91.358599999999996</v>
      </c>
    </row>
    <row r="34029" spans="1:5" x14ac:dyDescent="0.25">
      <c r="A34029">
        <v>13015</v>
      </c>
      <c r="B34029" t="s">
        <v>478</v>
      </c>
      <c r="C34029" t="s">
        <v>101</v>
      </c>
      <c r="D34029">
        <v>35.0383</v>
      </c>
      <c r="E34029">
        <v>-85.579700000000003</v>
      </c>
    </row>
    <row r="34030" spans="1:5" x14ac:dyDescent="0.25">
      <c r="A34030">
        <v>13034</v>
      </c>
      <c r="B34030" t="s">
        <v>479</v>
      </c>
      <c r="C34030" t="s">
        <v>50</v>
      </c>
      <c r="D34030">
        <v>30.692499999999999</v>
      </c>
      <c r="E34030">
        <v>-92.398099999999999</v>
      </c>
    </row>
    <row r="34031" spans="1:5" x14ac:dyDescent="0.25">
      <c r="A34031">
        <v>13038</v>
      </c>
      <c r="B34031" t="s">
        <v>480</v>
      </c>
      <c r="C34031" t="s">
        <v>252</v>
      </c>
      <c r="D34031">
        <v>38.7211</v>
      </c>
      <c r="E34031">
        <v>-87.650300000000001</v>
      </c>
    </row>
    <row r="34032" spans="1:5" x14ac:dyDescent="0.25">
      <c r="A34032">
        <v>13039</v>
      </c>
      <c r="B34032" t="s">
        <v>481</v>
      </c>
      <c r="C34032" t="s">
        <v>92</v>
      </c>
      <c r="D34032">
        <v>39.9253</v>
      </c>
      <c r="E34032">
        <v>-84.2744</v>
      </c>
    </row>
    <row r="34033" spans="1:5" x14ac:dyDescent="0.25">
      <c r="A34033">
        <v>13040</v>
      </c>
      <c r="B34033" t="s">
        <v>481</v>
      </c>
      <c r="C34033" t="s">
        <v>92</v>
      </c>
      <c r="D34033">
        <v>39.9253</v>
      </c>
      <c r="E34033">
        <v>-84.2744</v>
      </c>
    </row>
    <row r="34034" spans="1:5" x14ac:dyDescent="0.25">
      <c r="A34034">
        <v>13041</v>
      </c>
      <c r="B34034" t="s">
        <v>481</v>
      </c>
      <c r="C34034" t="s">
        <v>92</v>
      </c>
      <c r="D34034">
        <v>39.9253</v>
      </c>
      <c r="E34034">
        <v>-84.2744</v>
      </c>
    </row>
    <row r="34035" spans="1:5" x14ac:dyDescent="0.25">
      <c r="A34035">
        <v>13042</v>
      </c>
      <c r="B34035" t="s">
        <v>482</v>
      </c>
      <c r="C34035" t="s">
        <v>138</v>
      </c>
      <c r="D34035">
        <v>37.959699999999998</v>
      </c>
      <c r="E34035">
        <v>-120.634</v>
      </c>
    </row>
    <row r="34036" spans="1:5" x14ac:dyDescent="0.25">
      <c r="A34036">
        <v>13044</v>
      </c>
      <c r="B34036" t="s">
        <v>478</v>
      </c>
      <c r="C34036" t="s">
        <v>101</v>
      </c>
      <c r="D34036">
        <v>35.0383</v>
      </c>
      <c r="E34036">
        <v>-85.579700000000003</v>
      </c>
    </row>
    <row r="34037" spans="1:5" x14ac:dyDescent="0.25">
      <c r="A34037">
        <v>13045</v>
      </c>
      <c r="B34037" t="s">
        <v>478</v>
      </c>
      <c r="C34037" t="s">
        <v>101</v>
      </c>
      <c r="D34037">
        <v>35.0383</v>
      </c>
      <c r="E34037">
        <v>-85.579700000000003</v>
      </c>
    </row>
    <row r="34038" spans="1:5" x14ac:dyDescent="0.25">
      <c r="A34038">
        <v>13046</v>
      </c>
      <c r="B34038" t="s">
        <v>478</v>
      </c>
      <c r="C34038" t="s">
        <v>101</v>
      </c>
      <c r="D34038">
        <v>35.0383</v>
      </c>
      <c r="E34038">
        <v>-85.579700000000003</v>
      </c>
    </row>
    <row r="34039" spans="1:5" x14ac:dyDescent="0.25">
      <c r="A34039">
        <v>13047</v>
      </c>
      <c r="B34039" t="s">
        <v>478</v>
      </c>
      <c r="C34039" t="s">
        <v>101</v>
      </c>
      <c r="D34039">
        <v>35.0383</v>
      </c>
      <c r="E34039">
        <v>-85.579700000000003</v>
      </c>
    </row>
    <row r="34040" spans="1:5" x14ac:dyDescent="0.25">
      <c r="A34040">
        <v>13048</v>
      </c>
      <c r="B34040" t="s">
        <v>478</v>
      </c>
      <c r="C34040" t="s">
        <v>101</v>
      </c>
      <c r="D34040">
        <v>35.0383</v>
      </c>
      <c r="E34040">
        <v>-85.579700000000003</v>
      </c>
    </row>
    <row r="34041" spans="1:5" x14ac:dyDescent="0.25">
      <c r="A34041">
        <v>13051</v>
      </c>
      <c r="B34041" t="s">
        <v>466</v>
      </c>
      <c r="C34041" t="s">
        <v>104</v>
      </c>
      <c r="D34041">
        <v>41.743099999999998</v>
      </c>
      <c r="E34041">
        <v>-92.722200000000001</v>
      </c>
    </row>
    <row r="34042" spans="1:5" x14ac:dyDescent="0.25">
      <c r="A34042">
        <v>13052</v>
      </c>
      <c r="B34042" t="s">
        <v>483</v>
      </c>
      <c r="C34042" t="s">
        <v>150</v>
      </c>
      <c r="D34042">
        <v>41.756100000000004</v>
      </c>
      <c r="E34042">
        <v>-70.677499999999995</v>
      </c>
    </row>
    <row r="34043" spans="1:5" x14ac:dyDescent="0.25">
      <c r="A34043">
        <v>13059</v>
      </c>
      <c r="B34043" t="s">
        <v>438</v>
      </c>
      <c r="C34043" t="s">
        <v>104</v>
      </c>
      <c r="D34043">
        <v>42.080599999999997</v>
      </c>
      <c r="E34043">
        <v>-71.615300000000005</v>
      </c>
    </row>
    <row r="34044" spans="1:5" x14ac:dyDescent="0.25">
      <c r="A34044">
        <v>13060</v>
      </c>
      <c r="B34044" t="s">
        <v>438</v>
      </c>
      <c r="C34044" t="s">
        <v>104</v>
      </c>
      <c r="D34044">
        <v>42.080599999999997</v>
      </c>
      <c r="E34044">
        <v>-71.615300000000005</v>
      </c>
    </row>
    <row r="34045" spans="1:5" x14ac:dyDescent="0.25">
      <c r="A34045">
        <v>13061</v>
      </c>
      <c r="B34045" t="s">
        <v>478</v>
      </c>
      <c r="C34045" t="s">
        <v>101</v>
      </c>
      <c r="D34045">
        <v>35.0383</v>
      </c>
      <c r="E34045">
        <v>-85.579700000000003</v>
      </c>
    </row>
    <row r="34046" spans="1:5" x14ac:dyDescent="0.25">
      <c r="A34046">
        <v>13064</v>
      </c>
      <c r="B34046" t="s">
        <v>470</v>
      </c>
      <c r="C34046" t="s">
        <v>232</v>
      </c>
      <c r="D34046">
        <v>38.482500000000002</v>
      </c>
      <c r="E34046">
        <v>-91.698099999999997</v>
      </c>
    </row>
    <row r="34047" spans="1:5" x14ac:dyDescent="0.25">
      <c r="A34047">
        <v>13073</v>
      </c>
      <c r="B34047" t="s">
        <v>438</v>
      </c>
      <c r="C34047" t="s">
        <v>104</v>
      </c>
      <c r="D34047">
        <v>42.080599999999997</v>
      </c>
      <c r="E34047">
        <v>-71.615300000000005</v>
      </c>
    </row>
    <row r="34048" spans="1:5" x14ac:dyDescent="0.25">
      <c r="A34048">
        <v>13100</v>
      </c>
      <c r="B34048" t="s">
        <v>447</v>
      </c>
      <c r="C34048" t="s">
        <v>132</v>
      </c>
      <c r="D34048">
        <v>33.089399999999998</v>
      </c>
      <c r="E34048">
        <v>-84.074399999999997</v>
      </c>
    </row>
    <row r="34049" spans="1:5" x14ac:dyDescent="0.25">
      <c r="A34049">
        <v>13170</v>
      </c>
      <c r="B34049" t="s">
        <v>451</v>
      </c>
      <c r="C34049" t="s">
        <v>150</v>
      </c>
      <c r="D34049">
        <v>35.756900000000002</v>
      </c>
      <c r="E34049">
        <v>-80.9756</v>
      </c>
    </row>
    <row r="34050" spans="1:5" x14ac:dyDescent="0.25">
      <c r="A34050">
        <v>13184</v>
      </c>
      <c r="B34050" t="s">
        <v>431</v>
      </c>
      <c r="C34050" t="s">
        <v>90</v>
      </c>
      <c r="D34050">
        <v>39.012500000000003</v>
      </c>
      <c r="E34050">
        <v>-75.594399999999993</v>
      </c>
    </row>
    <row r="34051" spans="1:5" x14ac:dyDescent="0.25">
      <c r="A34051">
        <v>13204</v>
      </c>
      <c r="B34051" t="s">
        <v>453</v>
      </c>
      <c r="C34051" t="s">
        <v>138</v>
      </c>
      <c r="D34051">
        <v>40.235599999999998</v>
      </c>
      <c r="E34051">
        <v>-74.930599999999998</v>
      </c>
    </row>
    <row r="34052" spans="1:5" x14ac:dyDescent="0.25">
      <c r="A34052">
        <v>13227</v>
      </c>
      <c r="B34052" t="s">
        <v>471</v>
      </c>
      <c r="C34052" t="s">
        <v>48</v>
      </c>
      <c r="D34052">
        <v>39.362499999999997</v>
      </c>
      <c r="E34052">
        <v>-74.581400000000002</v>
      </c>
    </row>
    <row r="34053" spans="1:5" x14ac:dyDescent="0.25">
      <c r="A34053">
        <v>13239</v>
      </c>
      <c r="B34053" t="s">
        <v>439</v>
      </c>
      <c r="C34053" t="s">
        <v>87</v>
      </c>
      <c r="D34053">
        <v>39.57</v>
      </c>
      <c r="E34053">
        <v>-83.114199999999997</v>
      </c>
    </row>
    <row r="34054" spans="1:5" x14ac:dyDescent="0.25">
      <c r="A34054">
        <v>13252</v>
      </c>
      <c r="B34054" t="s">
        <v>440</v>
      </c>
      <c r="C34054" t="s">
        <v>244</v>
      </c>
      <c r="D34054">
        <v>37.334699999999998</v>
      </c>
      <c r="E34054">
        <v>-86.840599999999995</v>
      </c>
    </row>
    <row r="34055" spans="1:5" x14ac:dyDescent="0.25">
      <c r="A34055">
        <v>13353</v>
      </c>
      <c r="B34055" t="s">
        <v>431</v>
      </c>
      <c r="C34055" t="s">
        <v>90</v>
      </c>
      <c r="D34055">
        <v>39.012500000000003</v>
      </c>
      <c r="E34055">
        <v>-75.594399999999993</v>
      </c>
    </row>
    <row r="34056" spans="1:5" x14ac:dyDescent="0.25">
      <c r="A34056">
        <v>13361</v>
      </c>
      <c r="B34056" t="s">
        <v>444</v>
      </c>
      <c r="C34056" t="s">
        <v>65</v>
      </c>
      <c r="D34056">
        <v>38.380000000000003</v>
      </c>
      <c r="E34056">
        <v>-75.518900000000002</v>
      </c>
    </row>
    <row r="34057" spans="1:5" x14ac:dyDescent="0.25">
      <c r="A34057">
        <v>13432</v>
      </c>
      <c r="B34057" t="s">
        <v>456</v>
      </c>
      <c r="C34057" t="s">
        <v>54</v>
      </c>
      <c r="D34057">
        <v>38.4756</v>
      </c>
      <c r="E34057">
        <v>-123.001</v>
      </c>
    </row>
    <row r="34058" spans="1:5" x14ac:dyDescent="0.25">
      <c r="A34058">
        <v>13434</v>
      </c>
      <c r="B34058" t="s">
        <v>454</v>
      </c>
      <c r="C34058" t="s">
        <v>52</v>
      </c>
      <c r="D34058">
        <v>33.3369</v>
      </c>
      <c r="E34058">
        <v>-84.753600000000006</v>
      </c>
    </row>
    <row r="34059" spans="1:5" x14ac:dyDescent="0.25">
      <c r="A34059">
        <v>13435</v>
      </c>
      <c r="B34059" t="s">
        <v>457</v>
      </c>
      <c r="C34059" t="s">
        <v>130</v>
      </c>
      <c r="D34059">
        <v>47.0458</v>
      </c>
      <c r="E34059">
        <v>-98.657499999999999</v>
      </c>
    </row>
    <row r="34060" spans="1:5" x14ac:dyDescent="0.25">
      <c r="A34060">
        <v>13451</v>
      </c>
      <c r="B34060" t="s">
        <v>435</v>
      </c>
      <c r="C34060" t="s">
        <v>132</v>
      </c>
      <c r="D34060">
        <v>46.650300000000001</v>
      </c>
      <c r="E34060">
        <v>-118.82599999999999</v>
      </c>
    </row>
    <row r="34061" spans="1:5" x14ac:dyDescent="0.25">
      <c r="A34061">
        <v>13462</v>
      </c>
      <c r="B34061" t="s">
        <v>431</v>
      </c>
      <c r="C34061" t="s">
        <v>90</v>
      </c>
      <c r="D34061">
        <v>39.012500000000003</v>
      </c>
      <c r="E34061">
        <v>-75.594399999999993</v>
      </c>
    </row>
    <row r="34062" spans="1:5" x14ac:dyDescent="0.25">
      <c r="A34062">
        <v>13479</v>
      </c>
      <c r="B34062" t="s">
        <v>432</v>
      </c>
      <c r="C34062" t="s">
        <v>244</v>
      </c>
      <c r="D34062">
        <v>42.282200000000003</v>
      </c>
      <c r="E34062">
        <v>-89.520799999999994</v>
      </c>
    </row>
    <row r="34063" spans="1:5" x14ac:dyDescent="0.25">
      <c r="A34063">
        <v>13484</v>
      </c>
      <c r="B34063" t="s">
        <v>436</v>
      </c>
      <c r="C34063" t="s">
        <v>145</v>
      </c>
      <c r="D34063">
        <v>39.773899999999998</v>
      </c>
      <c r="E34063">
        <v>-79.308099999999996</v>
      </c>
    </row>
    <row r="34064" spans="1:5" x14ac:dyDescent="0.25">
      <c r="A34064">
        <v>13485</v>
      </c>
      <c r="B34064" t="s">
        <v>452</v>
      </c>
      <c r="C34064" t="s">
        <v>78</v>
      </c>
      <c r="D34064">
        <v>37.638300000000001</v>
      </c>
      <c r="E34064">
        <v>-80.506399999999999</v>
      </c>
    </row>
    <row r="34065" spans="1:5" x14ac:dyDescent="0.25">
      <c r="A34065">
        <v>13486</v>
      </c>
      <c r="B34065" t="s">
        <v>471</v>
      </c>
      <c r="C34065" t="s">
        <v>48</v>
      </c>
      <c r="D34065">
        <v>39.362499999999997</v>
      </c>
      <c r="E34065">
        <v>-74.581400000000002</v>
      </c>
    </row>
    <row r="34066" spans="1:5" x14ac:dyDescent="0.25">
      <c r="A34066">
        <v>13488</v>
      </c>
      <c r="B34066" t="s">
        <v>436</v>
      </c>
      <c r="C34066" t="s">
        <v>145</v>
      </c>
      <c r="D34066">
        <v>39.773899999999998</v>
      </c>
      <c r="E34066">
        <v>-79.308099999999996</v>
      </c>
    </row>
    <row r="34067" spans="1:5" x14ac:dyDescent="0.25">
      <c r="A34067">
        <v>13519</v>
      </c>
      <c r="B34067" t="s">
        <v>460</v>
      </c>
      <c r="C34067" t="s">
        <v>145</v>
      </c>
      <c r="D34067">
        <v>36.185600000000001</v>
      </c>
      <c r="E34067">
        <v>-89.798599999999993</v>
      </c>
    </row>
    <row r="34068" spans="1:5" x14ac:dyDescent="0.25">
      <c r="A34068">
        <v>13570</v>
      </c>
      <c r="B34068" t="s">
        <v>438</v>
      </c>
      <c r="C34068" t="s">
        <v>104</v>
      </c>
      <c r="D34068">
        <v>42.080599999999997</v>
      </c>
      <c r="E34068">
        <v>-71.615300000000005</v>
      </c>
    </row>
    <row r="34069" spans="1:5" x14ac:dyDescent="0.25">
      <c r="A34069">
        <v>13572</v>
      </c>
      <c r="B34069" t="s">
        <v>451</v>
      </c>
      <c r="C34069" t="s">
        <v>150</v>
      </c>
      <c r="D34069">
        <v>35.756900000000002</v>
      </c>
      <c r="E34069">
        <v>-80.9756</v>
      </c>
    </row>
    <row r="34070" spans="1:5" x14ac:dyDescent="0.25">
      <c r="A34070">
        <v>13583</v>
      </c>
      <c r="B34070" t="s">
        <v>450</v>
      </c>
      <c r="C34070" t="s">
        <v>177</v>
      </c>
      <c r="D34070">
        <v>35.932200000000002</v>
      </c>
      <c r="E34070">
        <v>-88.281099999999995</v>
      </c>
    </row>
    <row r="34071" spans="1:5" x14ac:dyDescent="0.25">
      <c r="A34071">
        <v>13610</v>
      </c>
      <c r="B34071" t="s">
        <v>456</v>
      </c>
      <c r="C34071" t="s">
        <v>54</v>
      </c>
      <c r="D34071">
        <v>38.4756</v>
      </c>
      <c r="E34071">
        <v>-123.001</v>
      </c>
    </row>
    <row r="34072" spans="1:5" x14ac:dyDescent="0.25">
      <c r="A34072">
        <v>13636</v>
      </c>
      <c r="B34072" t="s">
        <v>441</v>
      </c>
      <c r="C34072" t="s">
        <v>101</v>
      </c>
      <c r="D34072">
        <v>39.948599999999999</v>
      </c>
      <c r="E34072">
        <v>-74.137500000000003</v>
      </c>
    </row>
    <row r="34073" spans="1:5" x14ac:dyDescent="0.25">
      <c r="A34073">
        <v>13669</v>
      </c>
      <c r="B34073" t="s">
        <v>431</v>
      </c>
      <c r="C34073" t="s">
        <v>90</v>
      </c>
      <c r="D34073">
        <v>39.012500000000003</v>
      </c>
      <c r="E34073">
        <v>-75.594399999999993</v>
      </c>
    </row>
    <row r="34074" spans="1:5" x14ac:dyDescent="0.25">
      <c r="A34074">
        <v>13672</v>
      </c>
      <c r="B34074" t="s">
        <v>475</v>
      </c>
      <c r="C34074" t="s">
        <v>96</v>
      </c>
      <c r="D34074">
        <v>37.206899999999997</v>
      </c>
      <c r="E34074">
        <v>-82.2286</v>
      </c>
    </row>
    <row r="34075" spans="1:5" x14ac:dyDescent="0.25">
      <c r="A34075">
        <v>13677</v>
      </c>
      <c r="B34075" t="s">
        <v>449</v>
      </c>
      <c r="C34075" t="s">
        <v>168</v>
      </c>
      <c r="D34075">
        <v>38.655299999999997</v>
      </c>
      <c r="E34075">
        <v>-91.171099999999996</v>
      </c>
    </row>
    <row r="34076" spans="1:5" x14ac:dyDescent="0.25">
      <c r="A34076">
        <v>13684</v>
      </c>
      <c r="B34076" t="s">
        <v>437</v>
      </c>
      <c r="C34076" t="s">
        <v>74</v>
      </c>
      <c r="D34076">
        <v>35.409999999999997</v>
      </c>
      <c r="E34076">
        <v>-85.105000000000004</v>
      </c>
    </row>
    <row r="34077" spans="1:5" x14ac:dyDescent="0.25">
      <c r="A34077">
        <v>13687</v>
      </c>
      <c r="B34077" t="s">
        <v>460</v>
      </c>
      <c r="C34077" t="s">
        <v>145</v>
      </c>
      <c r="D34077">
        <v>36.185600000000001</v>
      </c>
      <c r="E34077">
        <v>-89.798599999999993</v>
      </c>
    </row>
    <row r="34078" spans="1:5" x14ac:dyDescent="0.25">
      <c r="A34078">
        <v>13730</v>
      </c>
      <c r="B34078" t="s">
        <v>443</v>
      </c>
      <c r="C34078" t="s">
        <v>59</v>
      </c>
      <c r="D34078">
        <v>40.630600000000001</v>
      </c>
      <c r="E34078">
        <v>-111.82299999999999</v>
      </c>
    </row>
    <row r="34079" spans="1:5" x14ac:dyDescent="0.25">
      <c r="A34079">
        <v>13750</v>
      </c>
      <c r="B34079" t="s">
        <v>439</v>
      </c>
      <c r="C34079" t="s">
        <v>87</v>
      </c>
      <c r="D34079">
        <v>39.57</v>
      </c>
      <c r="E34079">
        <v>-83.114199999999997</v>
      </c>
    </row>
    <row r="34080" spans="1:5" x14ac:dyDescent="0.25">
      <c r="A34080">
        <v>13764</v>
      </c>
      <c r="B34080" t="s">
        <v>440</v>
      </c>
      <c r="C34080" t="s">
        <v>244</v>
      </c>
      <c r="D34080">
        <v>37.334699999999998</v>
      </c>
      <c r="E34080">
        <v>-86.840599999999995</v>
      </c>
    </row>
    <row r="34081" spans="1:5" x14ac:dyDescent="0.25">
      <c r="A34081">
        <v>13773</v>
      </c>
      <c r="B34081" t="s">
        <v>461</v>
      </c>
      <c r="C34081" t="s">
        <v>183</v>
      </c>
      <c r="D34081">
        <v>43.322200000000002</v>
      </c>
      <c r="E34081">
        <v>-74.978899999999996</v>
      </c>
    </row>
    <row r="34082" spans="1:5" x14ac:dyDescent="0.25">
      <c r="A34082">
        <v>13793</v>
      </c>
      <c r="B34082" t="s">
        <v>438</v>
      </c>
      <c r="C34082" t="s">
        <v>104</v>
      </c>
      <c r="D34082">
        <v>42.080599999999997</v>
      </c>
      <c r="E34082">
        <v>-71.615300000000005</v>
      </c>
    </row>
    <row r="34083" spans="1:5" x14ac:dyDescent="0.25">
      <c r="A34083">
        <v>13796</v>
      </c>
      <c r="B34083" t="s">
        <v>457</v>
      </c>
      <c r="C34083" t="s">
        <v>130</v>
      </c>
      <c r="D34083">
        <v>47.0458</v>
      </c>
      <c r="E34083">
        <v>-98.657499999999999</v>
      </c>
    </row>
    <row r="34084" spans="1:5" x14ac:dyDescent="0.25">
      <c r="A34084">
        <v>13814</v>
      </c>
      <c r="B34084" t="s">
        <v>465</v>
      </c>
      <c r="C34084" t="s">
        <v>61</v>
      </c>
      <c r="D34084">
        <v>42.734699999999997</v>
      </c>
      <c r="E34084">
        <v>-88.581400000000002</v>
      </c>
    </row>
    <row r="34085" spans="1:5" x14ac:dyDescent="0.25">
      <c r="A34085">
        <v>13867</v>
      </c>
      <c r="B34085" t="s">
        <v>436</v>
      </c>
      <c r="C34085" t="s">
        <v>145</v>
      </c>
      <c r="D34085">
        <v>39.773899999999998</v>
      </c>
      <c r="E34085">
        <v>-79.308099999999996</v>
      </c>
    </row>
    <row r="34086" spans="1:5" x14ac:dyDescent="0.25">
      <c r="A34086">
        <v>13884</v>
      </c>
      <c r="B34086" t="s">
        <v>446</v>
      </c>
      <c r="C34086" t="s">
        <v>85</v>
      </c>
      <c r="D34086">
        <v>47.358899999999998</v>
      </c>
      <c r="E34086">
        <v>-94.288899999999998</v>
      </c>
    </row>
    <row r="34087" spans="1:5" x14ac:dyDescent="0.25">
      <c r="A34087">
        <v>13953</v>
      </c>
      <c r="B34087" t="s">
        <v>432</v>
      </c>
      <c r="C34087" t="s">
        <v>244</v>
      </c>
      <c r="D34087">
        <v>42.282200000000003</v>
      </c>
      <c r="E34087">
        <v>-89.520799999999994</v>
      </c>
    </row>
    <row r="34088" spans="1:5" x14ac:dyDescent="0.25">
      <c r="A34088">
        <v>13954</v>
      </c>
      <c r="B34088" t="s">
        <v>445</v>
      </c>
      <c r="C34088" t="s">
        <v>117</v>
      </c>
      <c r="D34088">
        <v>30.196899999999999</v>
      </c>
      <c r="E34088">
        <v>-98.8125</v>
      </c>
    </row>
    <row r="34089" spans="1:5" x14ac:dyDescent="0.25">
      <c r="A34089">
        <v>13975</v>
      </c>
      <c r="B34089" t="s">
        <v>439</v>
      </c>
      <c r="C34089" t="s">
        <v>87</v>
      </c>
      <c r="D34089">
        <v>39.57</v>
      </c>
      <c r="E34089">
        <v>-83.114199999999997</v>
      </c>
    </row>
    <row r="34090" spans="1:5" x14ac:dyDescent="0.25">
      <c r="A34090">
        <v>14041</v>
      </c>
      <c r="B34090" t="s">
        <v>439</v>
      </c>
      <c r="C34090" t="s">
        <v>87</v>
      </c>
      <c r="D34090">
        <v>39.57</v>
      </c>
      <c r="E34090">
        <v>-83.114199999999997</v>
      </c>
    </row>
    <row r="34091" spans="1:5" x14ac:dyDescent="0.25">
      <c r="A34091">
        <v>14059</v>
      </c>
      <c r="B34091" t="s">
        <v>436</v>
      </c>
      <c r="C34091" t="s">
        <v>145</v>
      </c>
      <c r="D34091">
        <v>39.773899999999998</v>
      </c>
      <c r="E34091">
        <v>-79.308099999999996</v>
      </c>
    </row>
    <row r="34092" spans="1:5" x14ac:dyDescent="0.25">
      <c r="A34092">
        <v>14137</v>
      </c>
      <c r="B34092" t="s">
        <v>432</v>
      </c>
      <c r="C34092" t="s">
        <v>244</v>
      </c>
      <c r="D34092">
        <v>42.282200000000003</v>
      </c>
      <c r="E34092">
        <v>-89.520799999999994</v>
      </c>
    </row>
    <row r="34093" spans="1:5" x14ac:dyDescent="0.25">
      <c r="A34093">
        <v>14163</v>
      </c>
      <c r="B34093" t="s">
        <v>454</v>
      </c>
      <c r="C34093" t="s">
        <v>52</v>
      </c>
      <c r="D34093">
        <v>33.3369</v>
      </c>
      <c r="E34093">
        <v>-84.753600000000006</v>
      </c>
    </row>
    <row r="34094" spans="1:5" x14ac:dyDescent="0.25">
      <c r="A34094">
        <v>14201</v>
      </c>
      <c r="B34094" t="s">
        <v>462</v>
      </c>
      <c r="C34094" t="s">
        <v>166</v>
      </c>
      <c r="D34094">
        <v>36.583100000000002</v>
      </c>
      <c r="E34094">
        <v>-77.200299999999999</v>
      </c>
    </row>
    <row r="34095" spans="1:5" x14ac:dyDescent="0.25">
      <c r="A34095">
        <v>14332</v>
      </c>
      <c r="B34095" t="s">
        <v>432</v>
      </c>
      <c r="C34095" t="s">
        <v>244</v>
      </c>
      <c r="D34095">
        <v>42.282200000000003</v>
      </c>
      <c r="E34095">
        <v>-89.520799999999994</v>
      </c>
    </row>
    <row r="34096" spans="1:5" x14ac:dyDescent="0.25">
      <c r="A34096">
        <v>14368</v>
      </c>
      <c r="B34096" t="s">
        <v>436</v>
      </c>
      <c r="C34096" t="s">
        <v>145</v>
      </c>
      <c r="D34096">
        <v>39.773899999999998</v>
      </c>
      <c r="E34096">
        <v>-79.308099999999996</v>
      </c>
    </row>
    <row r="34097" spans="1:5" x14ac:dyDescent="0.25">
      <c r="A34097">
        <v>14405</v>
      </c>
      <c r="B34097" t="s">
        <v>449</v>
      </c>
      <c r="C34097" t="s">
        <v>168</v>
      </c>
      <c r="D34097">
        <v>38.655299999999997</v>
      </c>
      <c r="E34097">
        <v>-91.171099999999996</v>
      </c>
    </row>
    <row r="34098" spans="1:5" x14ac:dyDescent="0.25">
      <c r="A34098">
        <v>14453</v>
      </c>
      <c r="B34098" t="s">
        <v>431</v>
      </c>
      <c r="C34098" t="s">
        <v>90</v>
      </c>
      <c r="D34098">
        <v>39.012500000000003</v>
      </c>
      <c r="E34098">
        <v>-75.594399999999993</v>
      </c>
    </row>
    <row r="34099" spans="1:5" x14ac:dyDescent="0.25">
      <c r="A34099">
        <v>14462</v>
      </c>
      <c r="B34099" t="s">
        <v>448</v>
      </c>
      <c r="C34099" t="s">
        <v>112</v>
      </c>
      <c r="D34099">
        <v>29.902799999999999</v>
      </c>
      <c r="E34099">
        <v>-90.006399999999999</v>
      </c>
    </row>
    <row r="34100" spans="1:5" x14ac:dyDescent="0.25">
      <c r="A34100">
        <v>14544</v>
      </c>
      <c r="B34100" t="s">
        <v>462</v>
      </c>
      <c r="C34100" t="s">
        <v>166</v>
      </c>
      <c r="D34100">
        <v>36.583100000000002</v>
      </c>
      <c r="E34100">
        <v>-77.200299999999999</v>
      </c>
    </row>
    <row r="34101" spans="1:5" x14ac:dyDescent="0.25">
      <c r="A34101">
        <v>14588</v>
      </c>
      <c r="B34101" t="s">
        <v>448</v>
      </c>
      <c r="C34101" t="s">
        <v>112</v>
      </c>
      <c r="D34101">
        <v>29.902799999999999</v>
      </c>
      <c r="E34101">
        <v>-90.006399999999999</v>
      </c>
    </row>
    <row r="34102" spans="1:5" x14ac:dyDescent="0.25">
      <c r="A34102">
        <v>14596</v>
      </c>
      <c r="B34102" t="s">
        <v>451</v>
      </c>
      <c r="C34102" t="s">
        <v>150</v>
      </c>
      <c r="D34102">
        <v>35.756900000000002</v>
      </c>
      <c r="E34102">
        <v>-80.9756</v>
      </c>
    </row>
    <row r="34103" spans="1:5" x14ac:dyDescent="0.25">
      <c r="A34103">
        <v>14599</v>
      </c>
      <c r="B34103" t="s">
        <v>432</v>
      </c>
      <c r="C34103" t="s">
        <v>244</v>
      </c>
      <c r="D34103">
        <v>42.282200000000003</v>
      </c>
      <c r="E34103">
        <v>-89.520799999999994</v>
      </c>
    </row>
    <row r="34104" spans="1:5" x14ac:dyDescent="0.25">
      <c r="A34104">
        <v>14624</v>
      </c>
      <c r="B34104" t="s">
        <v>438</v>
      </c>
      <c r="C34104" t="s">
        <v>104</v>
      </c>
      <c r="D34104">
        <v>42.080599999999997</v>
      </c>
      <c r="E34104">
        <v>-71.615300000000005</v>
      </c>
    </row>
    <row r="34105" spans="1:5" x14ac:dyDescent="0.25">
      <c r="A34105">
        <v>14630</v>
      </c>
      <c r="B34105" t="s">
        <v>476</v>
      </c>
      <c r="C34105" t="s">
        <v>71</v>
      </c>
      <c r="D34105">
        <v>38.773299999999999</v>
      </c>
      <c r="E34105">
        <v>-77.006399999999999</v>
      </c>
    </row>
    <row r="34106" spans="1:5" x14ac:dyDescent="0.25">
      <c r="A34106">
        <v>14641</v>
      </c>
      <c r="B34106" t="s">
        <v>453</v>
      </c>
      <c r="C34106" t="s">
        <v>138</v>
      </c>
      <c r="D34106">
        <v>40.235599999999998</v>
      </c>
      <c r="E34106">
        <v>-74.930599999999998</v>
      </c>
    </row>
    <row r="34107" spans="1:5" x14ac:dyDescent="0.25">
      <c r="A34107">
        <v>14654</v>
      </c>
      <c r="B34107" t="s">
        <v>442</v>
      </c>
      <c r="C34107" t="s">
        <v>56</v>
      </c>
      <c r="D34107">
        <v>40.008299999999998</v>
      </c>
      <c r="E34107">
        <v>-75.260800000000003</v>
      </c>
    </row>
    <row r="34108" spans="1:5" x14ac:dyDescent="0.25">
      <c r="A34108">
        <v>14660</v>
      </c>
      <c r="B34108" t="s">
        <v>456</v>
      </c>
      <c r="C34108" t="s">
        <v>54</v>
      </c>
      <c r="D34108">
        <v>38.4756</v>
      </c>
      <c r="E34108">
        <v>-123.001</v>
      </c>
    </row>
    <row r="34109" spans="1:5" x14ac:dyDescent="0.25">
      <c r="A34109">
        <v>14694</v>
      </c>
      <c r="B34109" t="s">
        <v>470</v>
      </c>
      <c r="C34109" t="s">
        <v>232</v>
      </c>
      <c r="D34109">
        <v>38.482500000000002</v>
      </c>
      <c r="E34109">
        <v>-91.698099999999997</v>
      </c>
    </row>
    <row r="34110" spans="1:5" x14ac:dyDescent="0.25">
      <c r="A34110">
        <v>14718</v>
      </c>
      <c r="B34110" t="s">
        <v>431</v>
      </c>
      <c r="C34110" t="s">
        <v>90</v>
      </c>
      <c r="D34110">
        <v>39.012500000000003</v>
      </c>
      <c r="E34110">
        <v>-75.594399999999993</v>
      </c>
    </row>
    <row r="34111" spans="1:5" x14ac:dyDescent="0.25">
      <c r="A34111">
        <v>14738</v>
      </c>
      <c r="B34111" t="s">
        <v>450</v>
      </c>
      <c r="C34111" t="s">
        <v>177</v>
      </c>
      <c r="D34111">
        <v>35.932200000000002</v>
      </c>
      <c r="E34111">
        <v>-88.281099999999995</v>
      </c>
    </row>
    <row r="34112" spans="1:5" x14ac:dyDescent="0.25">
      <c r="A34112">
        <v>14771</v>
      </c>
      <c r="B34112" t="s">
        <v>440</v>
      </c>
      <c r="C34112" t="s">
        <v>244</v>
      </c>
      <c r="D34112">
        <v>37.334699999999998</v>
      </c>
      <c r="E34112">
        <v>-86.840599999999995</v>
      </c>
    </row>
    <row r="34113" spans="1:5" x14ac:dyDescent="0.25">
      <c r="A34113">
        <v>14775</v>
      </c>
      <c r="B34113" t="s">
        <v>436</v>
      </c>
      <c r="C34113" t="s">
        <v>145</v>
      </c>
      <c r="D34113">
        <v>39.773899999999998</v>
      </c>
      <c r="E34113">
        <v>-79.308099999999996</v>
      </c>
    </row>
    <row r="34114" spans="1:5" x14ac:dyDescent="0.25">
      <c r="A34114">
        <v>14789</v>
      </c>
      <c r="B34114" t="s">
        <v>449</v>
      </c>
      <c r="C34114" t="s">
        <v>168</v>
      </c>
      <c r="D34114">
        <v>38.655299999999997</v>
      </c>
      <c r="E34114">
        <v>-91.171099999999996</v>
      </c>
    </row>
    <row r="34115" spans="1:5" x14ac:dyDescent="0.25">
      <c r="A34115">
        <v>14831</v>
      </c>
      <c r="B34115" t="s">
        <v>445</v>
      </c>
      <c r="C34115" t="s">
        <v>117</v>
      </c>
      <c r="D34115">
        <v>30.196899999999999</v>
      </c>
      <c r="E34115">
        <v>-98.8125</v>
      </c>
    </row>
    <row r="34116" spans="1:5" x14ac:dyDescent="0.25">
      <c r="A34116">
        <v>14833</v>
      </c>
      <c r="B34116" t="s">
        <v>457</v>
      </c>
      <c r="C34116" t="s">
        <v>130</v>
      </c>
      <c r="D34116">
        <v>47.0458</v>
      </c>
      <c r="E34116">
        <v>-98.657499999999999</v>
      </c>
    </row>
    <row r="34117" spans="1:5" x14ac:dyDescent="0.25">
      <c r="A34117">
        <v>14851</v>
      </c>
      <c r="B34117" t="s">
        <v>436</v>
      </c>
      <c r="C34117" t="s">
        <v>145</v>
      </c>
      <c r="D34117">
        <v>39.773899999999998</v>
      </c>
      <c r="E34117">
        <v>-79.308099999999996</v>
      </c>
    </row>
    <row r="34118" spans="1:5" x14ac:dyDescent="0.25">
      <c r="A34118">
        <v>14855</v>
      </c>
      <c r="B34118" t="s">
        <v>469</v>
      </c>
      <c r="C34118" t="s">
        <v>187</v>
      </c>
      <c r="D34118">
        <v>38.440800000000003</v>
      </c>
      <c r="E34118">
        <v>-122.60299999999999</v>
      </c>
    </row>
    <row r="34119" spans="1:5" x14ac:dyDescent="0.25">
      <c r="A34119">
        <v>14857</v>
      </c>
      <c r="B34119" t="s">
        <v>431</v>
      </c>
      <c r="C34119" t="s">
        <v>90</v>
      </c>
      <c r="D34119">
        <v>39.012500000000003</v>
      </c>
      <c r="E34119">
        <v>-75.594399999999993</v>
      </c>
    </row>
    <row r="34120" spans="1:5" x14ac:dyDescent="0.25">
      <c r="A34120">
        <v>14862</v>
      </c>
      <c r="B34120" t="s">
        <v>458</v>
      </c>
      <c r="C34120" t="s">
        <v>126</v>
      </c>
      <c r="D34120">
        <v>35.943600000000004</v>
      </c>
      <c r="E34120">
        <v>-115.21599999999999</v>
      </c>
    </row>
    <row r="34121" spans="1:5" x14ac:dyDescent="0.25">
      <c r="A34121">
        <v>14882</v>
      </c>
      <c r="B34121" t="s">
        <v>435</v>
      </c>
      <c r="C34121" t="s">
        <v>132</v>
      </c>
      <c r="D34121">
        <v>46.650300000000001</v>
      </c>
      <c r="E34121">
        <v>-118.82599999999999</v>
      </c>
    </row>
    <row r="34122" spans="1:5" x14ac:dyDescent="0.25">
      <c r="A34122">
        <v>14894</v>
      </c>
      <c r="B34122" t="s">
        <v>457</v>
      </c>
      <c r="C34122" t="s">
        <v>130</v>
      </c>
      <c r="D34122">
        <v>47.0458</v>
      </c>
      <c r="E34122">
        <v>-98.657499999999999</v>
      </c>
    </row>
    <row r="34123" spans="1:5" x14ac:dyDescent="0.25">
      <c r="A34123">
        <v>14911</v>
      </c>
      <c r="B34123" t="s">
        <v>448</v>
      </c>
      <c r="C34123" t="s">
        <v>112</v>
      </c>
      <c r="D34123">
        <v>29.902799999999999</v>
      </c>
      <c r="E34123">
        <v>-90.006399999999999</v>
      </c>
    </row>
    <row r="34124" spans="1:5" x14ac:dyDescent="0.25">
      <c r="A34124">
        <v>14942</v>
      </c>
      <c r="B34124" t="s">
        <v>439</v>
      </c>
      <c r="C34124" t="s">
        <v>87</v>
      </c>
      <c r="D34124">
        <v>39.57</v>
      </c>
      <c r="E34124">
        <v>-83.114199999999997</v>
      </c>
    </row>
    <row r="34125" spans="1:5" x14ac:dyDescent="0.25">
      <c r="A34125">
        <v>14956</v>
      </c>
      <c r="B34125" t="s">
        <v>445</v>
      </c>
      <c r="C34125" t="s">
        <v>117</v>
      </c>
      <c r="D34125">
        <v>30.196899999999999</v>
      </c>
      <c r="E34125">
        <v>-98.8125</v>
      </c>
    </row>
    <row r="34126" spans="1:5" x14ac:dyDescent="0.25">
      <c r="A34126">
        <v>15061</v>
      </c>
      <c r="B34126" t="s">
        <v>452</v>
      </c>
      <c r="C34126" t="s">
        <v>78</v>
      </c>
      <c r="D34126">
        <v>37.638300000000001</v>
      </c>
      <c r="E34126">
        <v>-80.506399999999999</v>
      </c>
    </row>
    <row r="34127" spans="1:5" x14ac:dyDescent="0.25">
      <c r="A34127">
        <v>15090</v>
      </c>
      <c r="B34127" t="s">
        <v>446</v>
      </c>
      <c r="C34127" t="s">
        <v>85</v>
      </c>
      <c r="D34127">
        <v>47.358899999999998</v>
      </c>
      <c r="E34127">
        <v>-94.288899999999998</v>
      </c>
    </row>
    <row r="34128" spans="1:5" x14ac:dyDescent="0.25">
      <c r="A34128">
        <v>15128</v>
      </c>
      <c r="B34128" t="s">
        <v>436</v>
      </c>
      <c r="C34128" t="s">
        <v>145</v>
      </c>
      <c r="D34128">
        <v>39.773899999999998</v>
      </c>
      <c r="E34128">
        <v>-79.308099999999996</v>
      </c>
    </row>
    <row r="34129" spans="1:5" x14ac:dyDescent="0.25">
      <c r="A34129">
        <v>15175</v>
      </c>
      <c r="B34129" t="s">
        <v>465</v>
      </c>
      <c r="C34129" t="s">
        <v>61</v>
      </c>
      <c r="D34129">
        <v>42.734699999999997</v>
      </c>
      <c r="E34129">
        <v>-88.581400000000002</v>
      </c>
    </row>
    <row r="34130" spans="1:5" x14ac:dyDescent="0.25">
      <c r="A34130">
        <v>15202</v>
      </c>
      <c r="B34130" t="s">
        <v>465</v>
      </c>
      <c r="C34130" t="s">
        <v>61</v>
      </c>
      <c r="D34130">
        <v>42.734699999999997</v>
      </c>
      <c r="E34130">
        <v>-88.581400000000002</v>
      </c>
    </row>
    <row r="34131" spans="1:5" x14ac:dyDescent="0.25">
      <c r="A34131">
        <v>15211</v>
      </c>
      <c r="B34131" t="s">
        <v>458</v>
      </c>
      <c r="C34131" t="s">
        <v>126</v>
      </c>
      <c r="D34131">
        <v>35.943600000000004</v>
      </c>
      <c r="E34131">
        <v>-115.21599999999999</v>
      </c>
    </row>
    <row r="34132" spans="1:5" x14ac:dyDescent="0.25">
      <c r="A34132">
        <v>15223</v>
      </c>
      <c r="B34132" t="s">
        <v>440</v>
      </c>
      <c r="C34132" t="s">
        <v>244</v>
      </c>
      <c r="D34132">
        <v>37.334699999999998</v>
      </c>
      <c r="E34132">
        <v>-86.840599999999995</v>
      </c>
    </row>
    <row r="34133" spans="1:5" x14ac:dyDescent="0.25">
      <c r="A34133">
        <v>15243</v>
      </c>
      <c r="B34133" t="s">
        <v>440</v>
      </c>
      <c r="C34133" t="s">
        <v>244</v>
      </c>
      <c r="D34133">
        <v>37.334699999999998</v>
      </c>
      <c r="E34133">
        <v>-86.840599999999995</v>
      </c>
    </row>
    <row r="34134" spans="1:5" x14ac:dyDescent="0.25">
      <c r="A34134">
        <v>15260</v>
      </c>
      <c r="B34134" t="s">
        <v>422</v>
      </c>
      <c r="C34134" t="s">
        <v>71</v>
      </c>
      <c r="D34134">
        <v>44.226900000000001</v>
      </c>
      <c r="E34134">
        <v>-71.7483</v>
      </c>
    </row>
    <row r="34135" spans="1:5" x14ac:dyDescent="0.25">
      <c r="A34135">
        <v>15264</v>
      </c>
      <c r="B34135" t="s">
        <v>444</v>
      </c>
      <c r="C34135" t="s">
        <v>65</v>
      </c>
      <c r="D34135">
        <v>38.380000000000003</v>
      </c>
      <c r="E34135">
        <v>-75.518900000000002</v>
      </c>
    </row>
    <row r="34136" spans="1:5" x14ac:dyDescent="0.25">
      <c r="A34136">
        <v>15272</v>
      </c>
      <c r="B34136" t="s">
        <v>484</v>
      </c>
      <c r="C34136" t="s">
        <v>90</v>
      </c>
      <c r="D34136">
        <v>40.847200000000001</v>
      </c>
      <c r="E34136">
        <v>-75.6083</v>
      </c>
    </row>
    <row r="34137" spans="1:5" x14ac:dyDescent="0.25">
      <c r="A34137">
        <v>15286</v>
      </c>
      <c r="B34137" t="s">
        <v>451</v>
      </c>
      <c r="C34137" t="s">
        <v>150</v>
      </c>
      <c r="D34137">
        <v>35.756900000000002</v>
      </c>
      <c r="E34137">
        <v>-80.9756</v>
      </c>
    </row>
    <row r="34138" spans="1:5" x14ac:dyDescent="0.25">
      <c r="A34138">
        <v>15292</v>
      </c>
      <c r="B34138" t="s">
        <v>461</v>
      </c>
      <c r="C34138" t="s">
        <v>183</v>
      </c>
      <c r="D34138">
        <v>43.322200000000002</v>
      </c>
      <c r="E34138">
        <v>-74.978899999999996</v>
      </c>
    </row>
    <row r="34139" spans="1:5" x14ac:dyDescent="0.25">
      <c r="A34139">
        <v>15298</v>
      </c>
      <c r="B34139" t="s">
        <v>457</v>
      </c>
      <c r="C34139" t="s">
        <v>130</v>
      </c>
      <c r="D34139">
        <v>47.0458</v>
      </c>
      <c r="E34139">
        <v>-98.657499999999999</v>
      </c>
    </row>
    <row r="34140" spans="1:5" x14ac:dyDescent="0.25">
      <c r="A34140">
        <v>15306</v>
      </c>
      <c r="B34140" t="s">
        <v>468</v>
      </c>
      <c r="C34140" t="s">
        <v>187</v>
      </c>
      <c r="D34140">
        <v>31.3444</v>
      </c>
      <c r="E34140">
        <v>-95.081100000000006</v>
      </c>
    </row>
    <row r="34141" spans="1:5" x14ac:dyDescent="0.25">
      <c r="A34141">
        <v>15376</v>
      </c>
      <c r="B34141" t="s">
        <v>441</v>
      </c>
      <c r="C34141" t="s">
        <v>101</v>
      </c>
      <c r="D34141">
        <v>39.948599999999999</v>
      </c>
      <c r="E34141">
        <v>-74.137500000000003</v>
      </c>
    </row>
    <row r="34142" spans="1:5" x14ac:dyDescent="0.25">
      <c r="A34142">
        <v>15378</v>
      </c>
      <c r="B34142" t="s">
        <v>460</v>
      </c>
      <c r="C34142" t="s">
        <v>145</v>
      </c>
      <c r="D34142">
        <v>36.185600000000001</v>
      </c>
      <c r="E34142">
        <v>-89.798599999999993</v>
      </c>
    </row>
    <row r="34143" spans="1:5" x14ac:dyDescent="0.25">
      <c r="A34143">
        <v>15391</v>
      </c>
      <c r="B34143" t="s">
        <v>440</v>
      </c>
      <c r="C34143" t="s">
        <v>244</v>
      </c>
      <c r="D34143">
        <v>37.334699999999998</v>
      </c>
      <c r="E34143">
        <v>-86.840599999999995</v>
      </c>
    </row>
    <row r="34144" spans="1:5" x14ac:dyDescent="0.25">
      <c r="A34144">
        <v>15404</v>
      </c>
      <c r="B34144" t="s">
        <v>456</v>
      </c>
      <c r="C34144" t="s">
        <v>54</v>
      </c>
      <c r="D34144">
        <v>38.4756</v>
      </c>
      <c r="E34144">
        <v>-123.001</v>
      </c>
    </row>
    <row r="34145" spans="1:5" x14ac:dyDescent="0.25">
      <c r="A34145">
        <v>15406</v>
      </c>
      <c r="B34145" t="s">
        <v>469</v>
      </c>
      <c r="C34145" t="s">
        <v>187</v>
      </c>
      <c r="D34145">
        <v>38.440800000000003</v>
      </c>
      <c r="E34145">
        <v>-122.60299999999999</v>
      </c>
    </row>
    <row r="34146" spans="1:5" x14ac:dyDescent="0.25">
      <c r="A34146">
        <v>15466</v>
      </c>
      <c r="B34146" t="s">
        <v>433</v>
      </c>
      <c r="C34146" t="s">
        <v>101</v>
      </c>
      <c r="D34146">
        <v>40.327199999999998</v>
      </c>
      <c r="E34146">
        <v>-112.104</v>
      </c>
    </row>
    <row r="34147" spans="1:5" x14ac:dyDescent="0.25">
      <c r="A34147">
        <v>15479</v>
      </c>
      <c r="B34147" t="s">
        <v>462</v>
      </c>
      <c r="C34147" t="s">
        <v>166</v>
      </c>
      <c r="D34147">
        <v>36.583100000000002</v>
      </c>
      <c r="E34147">
        <v>-77.200299999999999</v>
      </c>
    </row>
    <row r="34148" spans="1:5" x14ac:dyDescent="0.25">
      <c r="A34148">
        <v>15547</v>
      </c>
      <c r="B34148" t="s">
        <v>451</v>
      </c>
      <c r="C34148" t="s">
        <v>150</v>
      </c>
      <c r="D34148">
        <v>35.756900000000002</v>
      </c>
      <c r="E34148">
        <v>-80.9756</v>
      </c>
    </row>
    <row r="34149" spans="1:5" x14ac:dyDescent="0.25">
      <c r="A34149">
        <v>15565</v>
      </c>
      <c r="B34149" t="s">
        <v>460</v>
      </c>
      <c r="C34149" t="s">
        <v>145</v>
      </c>
      <c r="D34149">
        <v>36.185600000000001</v>
      </c>
      <c r="E34149">
        <v>-89.798599999999993</v>
      </c>
    </row>
    <row r="34150" spans="1:5" x14ac:dyDescent="0.25">
      <c r="A34150">
        <v>15570</v>
      </c>
      <c r="B34150" t="s">
        <v>446</v>
      </c>
      <c r="C34150" t="s">
        <v>85</v>
      </c>
      <c r="D34150">
        <v>47.358899999999998</v>
      </c>
      <c r="E34150">
        <v>-94.288899999999998</v>
      </c>
    </row>
    <row r="34151" spans="1:5" x14ac:dyDescent="0.25">
      <c r="A34151">
        <v>15585</v>
      </c>
      <c r="B34151" t="s">
        <v>441</v>
      </c>
      <c r="C34151" t="s">
        <v>101</v>
      </c>
      <c r="D34151">
        <v>39.948599999999999</v>
      </c>
      <c r="E34151">
        <v>-74.137500000000003</v>
      </c>
    </row>
    <row r="34152" spans="1:5" x14ac:dyDescent="0.25">
      <c r="A34152">
        <v>15589</v>
      </c>
      <c r="B34152" t="s">
        <v>460</v>
      </c>
      <c r="C34152" t="s">
        <v>145</v>
      </c>
      <c r="D34152">
        <v>36.185600000000001</v>
      </c>
      <c r="E34152">
        <v>-89.798599999999993</v>
      </c>
    </row>
    <row r="34153" spans="1:5" x14ac:dyDescent="0.25">
      <c r="A34153">
        <v>15641</v>
      </c>
      <c r="B34153" t="s">
        <v>463</v>
      </c>
      <c r="C34153" t="s">
        <v>48</v>
      </c>
      <c r="D34153">
        <v>57.54</v>
      </c>
      <c r="E34153">
        <v>-153.97900000000001</v>
      </c>
    </row>
    <row r="34154" spans="1:5" x14ac:dyDescent="0.25">
      <c r="A34154">
        <v>15708</v>
      </c>
      <c r="B34154" t="s">
        <v>478</v>
      </c>
      <c r="C34154" t="s">
        <v>101</v>
      </c>
      <c r="D34154">
        <v>35.0383</v>
      </c>
      <c r="E34154">
        <v>-85.579700000000003</v>
      </c>
    </row>
    <row r="34155" spans="1:5" x14ac:dyDescent="0.25">
      <c r="A34155">
        <v>15718</v>
      </c>
      <c r="B34155" t="s">
        <v>453</v>
      </c>
      <c r="C34155" t="s">
        <v>138</v>
      </c>
      <c r="D34155">
        <v>40.235599999999998</v>
      </c>
      <c r="E34155">
        <v>-74.930599999999998</v>
      </c>
    </row>
    <row r="34156" spans="1:5" x14ac:dyDescent="0.25">
      <c r="A34156">
        <v>15721</v>
      </c>
      <c r="B34156" t="s">
        <v>451</v>
      </c>
      <c r="C34156" t="s">
        <v>150</v>
      </c>
      <c r="D34156">
        <v>35.756900000000002</v>
      </c>
      <c r="E34156">
        <v>-80.9756</v>
      </c>
    </row>
    <row r="34157" spans="1:5" x14ac:dyDescent="0.25">
      <c r="A34157">
        <v>15730</v>
      </c>
      <c r="B34157" t="s">
        <v>469</v>
      </c>
      <c r="C34157" t="s">
        <v>187</v>
      </c>
      <c r="D34157">
        <v>38.440800000000003</v>
      </c>
      <c r="E34157">
        <v>-122.60299999999999</v>
      </c>
    </row>
    <row r="34158" spans="1:5" x14ac:dyDescent="0.25">
      <c r="A34158">
        <v>15732</v>
      </c>
      <c r="B34158" t="s">
        <v>434</v>
      </c>
      <c r="C34158" t="s">
        <v>63</v>
      </c>
      <c r="D34158">
        <v>40.349400000000003</v>
      </c>
      <c r="E34158">
        <v>-75.381399999999999</v>
      </c>
    </row>
    <row r="34159" spans="1:5" x14ac:dyDescent="0.25">
      <c r="A34159">
        <v>15807</v>
      </c>
      <c r="B34159" t="s">
        <v>472</v>
      </c>
      <c r="C34159" t="s">
        <v>85</v>
      </c>
      <c r="D34159">
        <v>38.697200000000002</v>
      </c>
      <c r="E34159">
        <v>-76.594399999999993</v>
      </c>
    </row>
    <row r="34160" spans="1:5" x14ac:dyDescent="0.25">
      <c r="A34160">
        <v>15834</v>
      </c>
      <c r="B34160" t="s">
        <v>432</v>
      </c>
      <c r="C34160" t="s">
        <v>244</v>
      </c>
      <c r="D34160">
        <v>42.282200000000003</v>
      </c>
      <c r="E34160">
        <v>-89.520799999999994</v>
      </c>
    </row>
    <row r="34161" spans="1:5" x14ac:dyDescent="0.25">
      <c r="A34161">
        <v>15877</v>
      </c>
      <c r="B34161" t="s">
        <v>457</v>
      </c>
      <c r="C34161" t="s">
        <v>130</v>
      </c>
      <c r="D34161">
        <v>47.0458</v>
      </c>
      <c r="E34161">
        <v>-98.657499999999999</v>
      </c>
    </row>
    <row r="34162" spans="1:5" x14ac:dyDescent="0.25">
      <c r="A34162">
        <v>15925</v>
      </c>
      <c r="B34162" t="s">
        <v>453</v>
      </c>
      <c r="C34162" t="s">
        <v>138</v>
      </c>
      <c r="D34162">
        <v>40.235599999999998</v>
      </c>
      <c r="E34162">
        <v>-74.930599999999998</v>
      </c>
    </row>
    <row r="34163" spans="1:5" x14ac:dyDescent="0.25">
      <c r="A34163">
        <v>15976</v>
      </c>
      <c r="B34163" t="s">
        <v>450</v>
      </c>
      <c r="C34163" t="s">
        <v>177</v>
      </c>
      <c r="D34163">
        <v>35.932200000000002</v>
      </c>
      <c r="E34163">
        <v>-88.281099999999995</v>
      </c>
    </row>
    <row r="34164" spans="1:5" x14ac:dyDescent="0.25">
      <c r="A34164">
        <v>16021</v>
      </c>
      <c r="B34164" t="s">
        <v>442</v>
      </c>
      <c r="C34164" t="s">
        <v>56</v>
      </c>
      <c r="D34164">
        <v>40.008299999999998</v>
      </c>
      <c r="E34164">
        <v>-75.260800000000003</v>
      </c>
    </row>
    <row r="34165" spans="1:5" x14ac:dyDescent="0.25">
      <c r="A34165">
        <v>16087</v>
      </c>
      <c r="B34165" t="s">
        <v>439</v>
      </c>
      <c r="C34165" t="s">
        <v>87</v>
      </c>
      <c r="D34165">
        <v>39.57</v>
      </c>
      <c r="E34165">
        <v>-83.114199999999997</v>
      </c>
    </row>
    <row r="34166" spans="1:5" x14ac:dyDescent="0.25">
      <c r="A34166">
        <v>16089</v>
      </c>
      <c r="B34166" t="s">
        <v>483</v>
      </c>
      <c r="C34166" t="s">
        <v>150</v>
      </c>
      <c r="D34166">
        <v>41.756100000000004</v>
      </c>
      <c r="E34166">
        <v>-70.677499999999995</v>
      </c>
    </row>
    <row r="34167" spans="1:5" x14ac:dyDescent="0.25">
      <c r="A34167">
        <v>16098</v>
      </c>
      <c r="B34167" t="s">
        <v>476</v>
      </c>
      <c r="C34167" t="s">
        <v>71</v>
      </c>
      <c r="D34167">
        <v>38.773299999999999</v>
      </c>
      <c r="E34167">
        <v>-77.006399999999999</v>
      </c>
    </row>
    <row r="34168" spans="1:5" x14ac:dyDescent="0.25">
      <c r="A34168">
        <v>16106</v>
      </c>
      <c r="B34168" t="s">
        <v>458</v>
      </c>
      <c r="C34168" t="s">
        <v>126</v>
      </c>
      <c r="D34168">
        <v>35.943600000000004</v>
      </c>
      <c r="E34168">
        <v>-115.21599999999999</v>
      </c>
    </row>
    <row r="34169" spans="1:5" x14ac:dyDescent="0.25">
      <c r="A34169">
        <v>16141</v>
      </c>
      <c r="B34169" t="s">
        <v>440</v>
      </c>
      <c r="C34169" t="s">
        <v>244</v>
      </c>
      <c r="D34169">
        <v>37.334699999999998</v>
      </c>
      <c r="E34169">
        <v>-86.840599999999995</v>
      </c>
    </row>
    <row r="34170" spans="1:5" x14ac:dyDescent="0.25">
      <c r="A34170">
        <v>16185</v>
      </c>
      <c r="B34170" t="s">
        <v>463</v>
      </c>
      <c r="C34170" t="s">
        <v>48</v>
      </c>
      <c r="D34170">
        <v>57.54</v>
      </c>
      <c r="E34170">
        <v>-153.97900000000001</v>
      </c>
    </row>
    <row r="34171" spans="1:5" x14ac:dyDescent="0.25">
      <c r="A34171">
        <v>16191</v>
      </c>
      <c r="B34171" t="s">
        <v>440</v>
      </c>
      <c r="C34171" t="s">
        <v>244</v>
      </c>
      <c r="D34171">
        <v>37.334699999999998</v>
      </c>
      <c r="E34171">
        <v>-86.840599999999995</v>
      </c>
    </row>
    <row r="34172" spans="1:5" x14ac:dyDescent="0.25">
      <c r="A34172">
        <v>16196</v>
      </c>
      <c r="B34172" t="s">
        <v>462</v>
      </c>
      <c r="C34172" t="s">
        <v>166</v>
      </c>
      <c r="D34172">
        <v>36.583100000000002</v>
      </c>
      <c r="E34172">
        <v>-77.200299999999999</v>
      </c>
    </row>
    <row r="34173" spans="1:5" x14ac:dyDescent="0.25">
      <c r="A34173">
        <v>16215</v>
      </c>
      <c r="B34173" t="s">
        <v>463</v>
      </c>
      <c r="C34173" t="s">
        <v>48</v>
      </c>
      <c r="D34173">
        <v>57.54</v>
      </c>
      <c r="E34173">
        <v>-153.97900000000001</v>
      </c>
    </row>
    <row r="34174" spans="1:5" x14ac:dyDescent="0.25">
      <c r="A34174">
        <v>16242</v>
      </c>
      <c r="B34174" t="s">
        <v>459</v>
      </c>
      <c r="C34174" t="s">
        <v>150</v>
      </c>
      <c r="D34174">
        <v>41.548099999999998</v>
      </c>
      <c r="E34174">
        <v>-75.816900000000004</v>
      </c>
    </row>
    <row r="34175" spans="1:5" x14ac:dyDescent="0.25">
      <c r="A34175">
        <v>16262</v>
      </c>
      <c r="B34175" t="s">
        <v>450</v>
      </c>
      <c r="C34175" t="s">
        <v>177</v>
      </c>
      <c r="D34175">
        <v>35.932200000000002</v>
      </c>
      <c r="E34175">
        <v>-88.281099999999995</v>
      </c>
    </row>
    <row r="34176" spans="1:5" x14ac:dyDescent="0.25">
      <c r="A34176">
        <v>16271</v>
      </c>
      <c r="B34176" t="s">
        <v>440</v>
      </c>
      <c r="C34176" t="s">
        <v>244</v>
      </c>
      <c r="D34176">
        <v>37.334699999999998</v>
      </c>
      <c r="E34176">
        <v>-86.840599999999995</v>
      </c>
    </row>
    <row r="34177" spans="1:5" x14ac:dyDescent="0.25">
      <c r="A34177">
        <v>16292</v>
      </c>
      <c r="B34177" t="s">
        <v>457</v>
      </c>
      <c r="C34177" t="s">
        <v>130</v>
      </c>
      <c r="D34177">
        <v>47.0458</v>
      </c>
      <c r="E34177">
        <v>-98.657499999999999</v>
      </c>
    </row>
    <row r="34178" spans="1:5" x14ac:dyDescent="0.25">
      <c r="A34178">
        <v>16295</v>
      </c>
      <c r="B34178" t="s">
        <v>453</v>
      </c>
      <c r="C34178" t="s">
        <v>138</v>
      </c>
      <c r="D34178">
        <v>40.235599999999998</v>
      </c>
      <c r="E34178">
        <v>-74.930599999999998</v>
      </c>
    </row>
    <row r="34179" spans="1:5" x14ac:dyDescent="0.25">
      <c r="A34179">
        <v>16301</v>
      </c>
      <c r="B34179" t="s">
        <v>438</v>
      </c>
      <c r="C34179" t="s">
        <v>104</v>
      </c>
      <c r="D34179">
        <v>42.080599999999997</v>
      </c>
      <c r="E34179">
        <v>-71.615300000000005</v>
      </c>
    </row>
    <row r="34180" spans="1:5" x14ac:dyDescent="0.25">
      <c r="A34180">
        <v>16308</v>
      </c>
      <c r="B34180" t="s">
        <v>471</v>
      </c>
      <c r="C34180" t="s">
        <v>48</v>
      </c>
      <c r="D34180">
        <v>39.362499999999997</v>
      </c>
      <c r="E34180">
        <v>-74.581400000000002</v>
      </c>
    </row>
    <row r="34181" spans="1:5" x14ac:dyDescent="0.25">
      <c r="A34181">
        <v>16309</v>
      </c>
      <c r="B34181" t="s">
        <v>444</v>
      </c>
      <c r="C34181" t="s">
        <v>65</v>
      </c>
      <c r="D34181">
        <v>38.380000000000003</v>
      </c>
      <c r="E34181">
        <v>-75.518900000000002</v>
      </c>
    </row>
    <row r="34182" spans="1:5" x14ac:dyDescent="0.25">
      <c r="A34182">
        <v>16312</v>
      </c>
      <c r="B34182" t="s">
        <v>446</v>
      </c>
      <c r="C34182" t="s">
        <v>85</v>
      </c>
      <c r="D34182">
        <v>47.358899999999998</v>
      </c>
      <c r="E34182">
        <v>-94.288899999999998</v>
      </c>
    </row>
    <row r="34183" spans="1:5" x14ac:dyDescent="0.25">
      <c r="A34183">
        <v>16314</v>
      </c>
      <c r="B34183" t="s">
        <v>461</v>
      </c>
      <c r="C34183" t="s">
        <v>183</v>
      </c>
      <c r="D34183">
        <v>43.322200000000002</v>
      </c>
      <c r="E34183">
        <v>-74.978899999999996</v>
      </c>
    </row>
    <row r="34184" spans="1:5" x14ac:dyDescent="0.25">
      <c r="A34184">
        <v>16315</v>
      </c>
      <c r="B34184" t="s">
        <v>469</v>
      </c>
      <c r="C34184" t="s">
        <v>187</v>
      </c>
      <c r="D34184">
        <v>38.440800000000003</v>
      </c>
      <c r="E34184">
        <v>-122.60299999999999</v>
      </c>
    </row>
    <row r="34185" spans="1:5" x14ac:dyDescent="0.25">
      <c r="A34185">
        <v>16320</v>
      </c>
      <c r="B34185" t="s">
        <v>461</v>
      </c>
      <c r="C34185" t="s">
        <v>183</v>
      </c>
      <c r="D34185">
        <v>43.322200000000002</v>
      </c>
      <c r="E34185">
        <v>-74.978899999999996</v>
      </c>
    </row>
    <row r="34186" spans="1:5" x14ac:dyDescent="0.25">
      <c r="A34186">
        <v>16415</v>
      </c>
      <c r="B34186" t="s">
        <v>439</v>
      </c>
      <c r="C34186" t="s">
        <v>87</v>
      </c>
      <c r="D34186">
        <v>39.57</v>
      </c>
      <c r="E34186">
        <v>-83.114199999999997</v>
      </c>
    </row>
    <row r="34187" spans="1:5" x14ac:dyDescent="0.25">
      <c r="A34187">
        <v>16454</v>
      </c>
      <c r="B34187" t="s">
        <v>460</v>
      </c>
      <c r="C34187" t="s">
        <v>145</v>
      </c>
      <c r="D34187">
        <v>36.185600000000001</v>
      </c>
      <c r="E34187">
        <v>-89.798599999999993</v>
      </c>
    </row>
    <row r="34188" spans="1:5" x14ac:dyDescent="0.25">
      <c r="A34188">
        <v>16466</v>
      </c>
      <c r="B34188" t="s">
        <v>460</v>
      </c>
      <c r="C34188" t="s">
        <v>145</v>
      </c>
      <c r="D34188">
        <v>36.185600000000001</v>
      </c>
      <c r="E34188">
        <v>-89.798599999999993</v>
      </c>
    </row>
    <row r="34189" spans="1:5" x14ac:dyDescent="0.25">
      <c r="A34189">
        <v>16471</v>
      </c>
      <c r="B34189" t="s">
        <v>457</v>
      </c>
      <c r="C34189" t="s">
        <v>130</v>
      </c>
      <c r="D34189">
        <v>47.0458</v>
      </c>
      <c r="E34189">
        <v>-98.657499999999999</v>
      </c>
    </row>
    <row r="34190" spans="1:5" x14ac:dyDescent="0.25">
      <c r="A34190">
        <v>16504</v>
      </c>
      <c r="B34190" t="s">
        <v>485</v>
      </c>
      <c r="C34190" t="s">
        <v>54</v>
      </c>
      <c r="D34190">
        <v>39.6922</v>
      </c>
      <c r="E34190">
        <v>-84.713099999999997</v>
      </c>
    </row>
    <row r="34191" spans="1:5" x14ac:dyDescent="0.25">
      <c r="A34191">
        <v>16529</v>
      </c>
      <c r="B34191" t="s">
        <v>450</v>
      </c>
      <c r="C34191" t="s">
        <v>177</v>
      </c>
      <c r="D34191">
        <v>35.932200000000002</v>
      </c>
      <c r="E34191">
        <v>-88.281099999999995</v>
      </c>
    </row>
    <row r="34192" spans="1:5" x14ac:dyDescent="0.25">
      <c r="A34192">
        <v>16538</v>
      </c>
      <c r="B34192" t="s">
        <v>455</v>
      </c>
      <c r="C34192" t="s">
        <v>168</v>
      </c>
      <c r="D34192">
        <v>37.167200000000001</v>
      </c>
      <c r="E34192">
        <v>-87.692499999999995</v>
      </c>
    </row>
    <row r="34193" spans="1:5" x14ac:dyDescent="0.25">
      <c r="A34193">
        <v>16611</v>
      </c>
      <c r="B34193" t="s">
        <v>450</v>
      </c>
      <c r="C34193" t="s">
        <v>177</v>
      </c>
      <c r="D34193">
        <v>35.932200000000002</v>
      </c>
      <c r="E34193">
        <v>-88.281099999999995</v>
      </c>
    </row>
    <row r="34194" spans="1:5" x14ac:dyDescent="0.25">
      <c r="A34194">
        <v>16685</v>
      </c>
      <c r="B34194" t="s">
        <v>439</v>
      </c>
      <c r="C34194" t="s">
        <v>87</v>
      </c>
      <c r="D34194">
        <v>39.57</v>
      </c>
      <c r="E34194">
        <v>-83.114199999999997</v>
      </c>
    </row>
    <row r="34195" spans="1:5" x14ac:dyDescent="0.25">
      <c r="A34195">
        <v>16753</v>
      </c>
      <c r="B34195" t="s">
        <v>475</v>
      </c>
      <c r="C34195" t="s">
        <v>96</v>
      </c>
      <c r="D34195">
        <v>37.206899999999997</v>
      </c>
      <c r="E34195">
        <v>-82.2286</v>
      </c>
    </row>
    <row r="34196" spans="1:5" x14ac:dyDescent="0.25">
      <c r="A34196">
        <v>16793</v>
      </c>
      <c r="B34196" t="s">
        <v>440</v>
      </c>
      <c r="C34196" t="s">
        <v>244</v>
      </c>
      <c r="D34196">
        <v>37.334699999999998</v>
      </c>
      <c r="E34196">
        <v>-86.840599999999995</v>
      </c>
    </row>
    <row r="34197" spans="1:5" x14ac:dyDescent="0.25">
      <c r="A34197">
        <v>16825</v>
      </c>
      <c r="B34197" t="s">
        <v>448</v>
      </c>
      <c r="C34197" t="s">
        <v>112</v>
      </c>
      <c r="D34197">
        <v>29.902799999999999</v>
      </c>
      <c r="E34197">
        <v>-90.006399999999999</v>
      </c>
    </row>
    <row r="34198" spans="1:5" x14ac:dyDescent="0.25">
      <c r="A34198">
        <v>16834</v>
      </c>
      <c r="B34198" t="s">
        <v>455</v>
      </c>
      <c r="C34198" t="s">
        <v>168</v>
      </c>
      <c r="D34198">
        <v>37.167200000000001</v>
      </c>
      <c r="E34198">
        <v>-87.692499999999995</v>
      </c>
    </row>
    <row r="34199" spans="1:5" x14ac:dyDescent="0.25">
      <c r="A34199">
        <v>16835</v>
      </c>
      <c r="B34199" t="s">
        <v>462</v>
      </c>
      <c r="C34199" t="s">
        <v>166</v>
      </c>
      <c r="D34199">
        <v>36.583100000000002</v>
      </c>
      <c r="E34199">
        <v>-77.200299999999999</v>
      </c>
    </row>
    <row r="34200" spans="1:5" x14ac:dyDescent="0.25">
      <c r="A34200">
        <v>16852</v>
      </c>
      <c r="B34200" t="s">
        <v>446</v>
      </c>
      <c r="C34200" t="s">
        <v>85</v>
      </c>
      <c r="D34200">
        <v>47.358899999999998</v>
      </c>
      <c r="E34200">
        <v>-94.288899999999998</v>
      </c>
    </row>
    <row r="34201" spans="1:5" x14ac:dyDescent="0.25">
      <c r="A34201">
        <v>16872</v>
      </c>
      <c r="B34201" t="s">
        <v>439</v>
      </c>
      <c r="C34201" t="s">
        <v>87</v>
      </c>
      <c r="D34201">
        <v>39.57</v>
      </c>
      <c r="E34201">
        <v>-83.114199999999997</v>
      </c>
    </row>
    <row r="34202" spans="1:5" x14ac:dyDescent="0.25">
      <c r="A34202">
        <v>16894</v>
      </c>
      <c r="B34202" t="s">
        <v>451</v>
      </c>
      <c r="C34202" t="s">
        <v>150</v>
      </c>
      <c r="D34202">
        <v>35.756900000000002</v>
      </c>
      <c r="E34202">
        <v>-80.9756</v>
      </c>
    </row>
    <row r="34203" spans="1:5" x14ac:dyDescent="0.25">
      <c r="A34203">
        <v>17031</v>
      </c>
      <c r="B34203" t="s">
        <v>454</v>
      </c>
      <c r="C34203" t="s">
        <v>52</v>
      </c>
      <c r="D34203">
        <v>33.3369</v>
      </c>
      <c r="E34203">
        <v>-84.753600000000006</v>
      </c>
    </row>
    <row r="34204" spans="1:5" x14ac:dyDescent="0.25">
      <c r="A34204">
        <v>17032</v>
      </c>
      <c r="B34204" t="s">
        <v>454</v>
      </c>
      <c r="C34204" t="s">
        <v>52</v>
      </c>
      <c r="D34204">
        <v>33.3369</v>
      </c>
      <c r="E34204">
        <v>-84.753600000000006</v>
      </c>
    </row>
    <row r="34205" spans="1:5" x14ac:dyDescent="0.25">
      <c r="A34205">
        <v>17042</v>
      </c>
      <c r="B34205" t="s">
        <v>434</v>
      </c>
      <c r="C34205" t="s">
        <v>63</v>
      </c>
      <c r="D34205">
        <v>40.349400000000003</v>
      </c>
      <c r="E34205">
        <v>-75.381399999999999</v>
      </c>
    </row>
    <row r="34206" spans="1:5" x14ac:dyDescent="0.25">
      <c r="A34206">
        <v>17046</v>
      </c>
      <c r="B34206" t="s">
        <v>461</v>
      </c>
      <c r="C34206" t="s">
        <v>183</v>
      </c>
      <c r="D34206">
        <v>43.322200000000002</v>
      </c>
      <c r="E34206">
        <v>-74.978899999999996</v>
      </c>
    </row>
    <row r="34207" spans="1:5" x14ac:dyDescent="0.25">
      <c r="A34207">
        <v>17049</v>
      </c>
      <c r="B34207" t="s">
        <v>477</v>
      </c>
      <c r="C34207" t="s">
        <v>67</v>
      </c>
      <c r="D34207">
        <v>35.271099999999997</v>
      </c>
      <c r="E34207">
        <v>-91.358599999999996</v>
      </c>
    </row>
    <row r="34208" spans="1:5" x14ac:dyDescent="0.25">
      <c r="A34208">
        <v>17055</v>
      </c>
      <c r="B34208" t="s">
        <v>440</v>
      </c>
      <c r="C34208" t="s">
        <v>244</v>
      </c>
      <c r="D34208">
        <v>37.334699999999998</v>
      </c>
      <c r="E34208">
        <v>-86.840599999999995</v>
      </c>
    </row>
    <row r="34209" spans="1:5" x14ac:dyDescent="0.25">
      <c r="A34209">
        <v>17074</v>
      </c>
      <c r="B34209" t="s">
        <v>462</v>
      </c>
      <c r="C34209" t="s">
        <v>166</v>
      </c>
      <c r="D34209">
        <v>36.583100000000002</v>
      </c>
      <c r="E34209">
        <v>-77.200299999999999</v>
      </c>
    </row>
    <row r="34210" spans="1:5" x14ac:dyDescent="0.25">
      <c r="A34210">
        <v>17075</v>
      </c>
      <c r="B34210" t="s">
        <v>436</v>
      </c>
      <c r="C34210" t="s">
        <v>145</v>
      </c>
      <c r="D34210">
        <v>39.773899999999998</v>
      </c>
      <c r="E34210">
        <v>-79.308099999999996</v>
      </c>
    </row>
    <row r="34211" spans="1:5" x14ac:dyDescent="0.25">
      <c r="A34211">
        <v>17097</v>
      </c>
      <c r="B34211" t="s">
        <v>453</v>
      </c>
      <c r="C34211" t="s">
        <v>138</v>
      </c>
      <c r="D34211">
        <v>40.235599999999998</v>
      </c>
      <c r="E34211">
        <v>-74.930599999999998</v>
      </c>
    </row>
    <row r="34212" spans="1:5" x14ac:dyDescent="0.25">
      <c r="A34212">
        <v>17145</v>
      </c>
      <c r="B34212" t="s">
        <v>455</v>
      </c>
      <c r="C34212" t="s">
        <v>168</v>
      </c>
      <c r="D34212">
        <v>37.167200000000001</v>
      </c>
      <c r="E34212">
        <v>-87.692499999999995</v>
      </c>
    </row>
    <row r="34213" spans="1:5" x14ac:dyDescent="0.25">
      <c r="A34213">
        <v>17175</v>
      </c>
      <c r="B34213" t="s">
        <v>471</v>
      </c>
      <c r="C34213" t="s">
        <v>48</v>
      </c>
      <c r="D34213">
        <v>39.362499999999997</v>
      </c>
      <c r="E34213">
        <v>-74.581400000000002</v>
      </c>
    </row>
    <row r="34214" spans="1:5" x14ac:dyDescent="0.25">
      <c r="A34214">
        <v>17176</v>
      </c>
      <c r="B34214" t="s">
        <v>451</v>
      </c>
      <c r="C34214" t="s">
        <v>150</v>
      </c>
      <c r="D34214">
        <v>35.756900000000002</v>
      </c>
      <c r="E34214">
        <v>-80.9756</v>
      </c>
    </row>
    <row r="34215" spans="1:5" x14ac:dyDescent="0.25">
      <c r="A34215">
        <v>17211</v>
      </c>
      <c r="B34215" t="s">
        <v>212</v>
      </c>
      <c r="C34215" t="s">
        <v>85</v>
      </c>
      <c r="D34215">
        <v>43.703299999999999</v>
      </c>
      <c r="E34215">
        <v>-111.86</v>
      </c>
    </row>
    <row r="34216" spans="1:5" x14ac:dyDescent="0.25">
      <c r="A34216">
        <v>17268</v>
      </c>
      <c r="B34216" t="s">
        <v>431</v>
      </c>
      <c r="C34216" t="s">
        <v>90</v>
      </c>
      <c r="D34216">
        <v>39.012500000000003</v>
      </c>
      <c r="E34216">
        <v>-75.594399999999993</v>
      </c>
    </row>
    <row r="34217" spans="1:5" x14ac:dyDescent="0.25">
      <c r="A34217">
        <v>17425</v>
      </c>
      <c r="B34217" t="s">
        <v>441</v>
      </c>
      <c r="C34217" t="s">
        <v>101</v>
      </c>
      <c r="D34217">
        <v>39.948599999999999</v>
      </c>
      <c r="E34217">
        <v>-74.137500000000003</v>
      </c>
    </row>
    <row r="34218" spans="1:5" x14ac:dyDescent="0.25">
      <c r="A34218">
        <v>17442</v>
      </c>
      <c r="B34218" t="s">
        <v>461</v>
      </c>
      <c r="C34218" t="s">
        <v>183</v>
      </c>
      <c r="D34218">
        <v>43.322200000000002</v>
      </c>
      <c r="E34218">
        <v>-74.978899999999996</v>
      </c>
    </row>
    <row r="34219" spans="1:5" x14ac:dyDescent="0.25">
      <c r="A34219">
        <v>17515</v>
      </c>
      <c r="B34219" t="s">
        <v>448</v>
      </c>
      <c r="C34219" t="s">
        <v>112</v>
      </c>
      <c r="D34219">
        <v>29.902799999999999</v>
      </c>
      <c r="E34219">
        <v>-90.006399999999999</v>
      </c>
    </row>
    <row r="34220" spans="1:5" x14ac:dyDescent="0.25">
      <c r="A34220">
        <v>17524</v>
      </c>
      <c r="B34220" t="s">
        <v>436</v>
      </c>
      <c r="C34220" t="s">
        <v>145</v>
      </c>
      <c r="D34220">
        <v>39.773899999999998</v>
      </c>
      <c r="E34220">
        <v>-79.308099999999996</v>
      </c>
    </row>
    <row r="34221" spans="1:5" x14ac:dyDescent="0.25">
      <c r="A34221">
        <v>17536</v>
      </c>
      <c r="B34221" t="s">
        <v>448</v>
      </c>
      <c r="C34221" t="s">
        <v>112</v>
      </c>
      <c r="D34221">
        <v>29.902799999999999</v>
      </c>
      <c r="E34221">
        <v>-90.006399999999999</v>
      </c>
    </row>
    <row r="34222" spans="1:5" x14ac:dyDescent="0.25">
      <c r="A34222">
        <v>17597</v>
      </c>
      <c r="B34222" t="s">
        <v>453</v>
      </c>
      <c r="C34222" t="s">
        <v>138</v>
      </c>
      <c r="D34222">
        <v>40.235599999999998</v>
      </c>
      <c r="E34222">
        <v>-74.930599999999998</v>
      </c>
    </row>
    <row r="34223" spans="1:5" x14ac:dyDescent="0.25">
      <c r="A34223">
        <v>17612</v>
      </c>
      <c r="B34223" t="s">
        <v>451</v>
      </c>
      <c r="C34223" t="s">
        <v>150</v>
      </c>
      <c r="D34223">
        <v>35.756900000000002</v>
      </c>
      <c r="E34223">
        <v>-80.9756</v>
      </c>
    </row>
    <row r="34224" spans="1:5" x14ac:dyDescent="0.25">
      <c r="A34224">
        <v>17668</v>
      </c>
      <c r="B34224" t="s">
        <v>450</v>
      </c>
      <c r="C34224" t="s">
        <v>177</v>
      </c>
      <c r="D34224">
        <v>35.932200000000002</v>
      </c>
      <c r="E34224">
        <v>-88.281099999999995</v>
      </c>
    </row>
    <row r="34225" spans="1:5" x14ac:dyDescent="0.25">
      <c r="A34225">
        <v>17676</v>
      </c>
      <c r="B34225" t="s">
        <v>441</v>
      </c>
      <c r="C34225" t="s">
        <v>101</v>
      </c>
      <c r="D34225">
        <v>39.948599999999999</v>
      </c>
      <c r="E34225">
        <v>-74.137500000000003</v>
      </c>
    </row>
    <row r="34226" spans="1:5" x14ac:dyDescent="0.25">
      <c r="A34226">
        <v>17694</v>
      </c>
      <c r="B34226" t="s">
        <v>472</v>
      </c>
      <c r="C34226" t="s">
        <v>85</v>
      </c>
      <c r="D34226">
        <v>38.697200000000002</v>
      </c>
      <c r="E34226">
        <v>-76.594399999999993</v>
      </c>
    </row>
    <row r="34227" spans="1:5" x14ac:dyDescent="0.25">
      <c r="A34227">
        <v>17700</v>
      </c>
      <c r="B34227" t="s">
        <v>460</v>
      </c>
      <c r="C34227" t="s">
        <v>145</v>
      </c>
      <c r="D34227">
        <v>36.185600000000001</v>
      </c>
      <c r="E34227">
        <v>-89.798599999999993</v>
      </c>
    </row>
    <row r="34228" spans="1:5" x14ac:dyDescent="0.25">
      <c r="A34228">
        <v>17707</v>
      </c>
      <c r="B34228" t="s">
        <v>431</v>
      </c>
      <c r="C34228" t="s">
        <v>90</v>
      </c>
      <c r="D34228">
        <v>39.012500000000003</v>
      </c>
      <c r="E34228">
        <v>-75.594399999999993</v>
      </c>
    </row>
    <row r="34229" spans="1:5" x14ac:dyDescent="0.25">
      <c r="A34229">
        <v>17845</v>
      </c>
      <c r="B34229" t="s">
        <v>460</v>
      </c>
      <c r="C34229" t="s">
        <v>145</v>
      </c>
      <c r="D34229">
        <v>36.185600000000001</v>
      </c>
      <c r="E34229">
        <v>-89.798599999999993</v>
      </c>
    </row>
    <row r="34230" spans="1:5" x14ac:dyDescent="0.25">
      <c r="A34230">
        <v>17854</v>
      </c>
      <c r="B34230" t="s">
        <v>450</v>
      </c>
      <c r="C34230" t="s">
        <v>177</v>
      </c>
      <c r="D34230">
        <v>35.932200000000002</v>
      </c>
      <c r="E34230">
        <v>-88.281099999999995</v>
      </c>
    </row>
    <row r="34231" spans="1:5" x14ac:dyDescent="0.25">
      <c r="A34231">
        <v>17889</v>
      </c>
      <c r="B34231" t="s">
        <v>453</v>
      </c>
      <c r="C34231" t="s">
        <v>138</v>
      </c>
      <c r="D34231">
        <v>40.235599999999998</v>
      </c>
      <c r="E34231">
        <v>-74.930599999999998</v>
      </c>
    </row>
    <row r="34232" spans="1:5" x14ac:dyDescent="0.25">
      <c r="A34232">
        <v>17912</v>
      </c>
      <c r="B34232" t="s">
        <v>472</v>
      </c>
      <c r="C34232" t="s">
        <v>85</v>
      </c>
      <c r="D34232">
        <v>38.697200000000002</v>
      </c>
      <c r="E34232">
        <v>-76.594399999999993</v>
      </c>
    </row>
    <row r="34233" spans="1:5" x14ac:dyDescent="0.25">
      <c r="A34233">
        <v>17914</v>
      </c>
      <c r="B34233" t="s">
        <v>450</v>
      </c>
      <c r="C34233" t="s">
        <v>177</v>
      </c>
      <c r="D34233">
        <v>35.932200000000002</v>
      </c>
      <c r="E34233">
        <v>-88.281099999999995</v>
      </c>
    </row>
    <row r="34234" spans="1:5" x14ac:dyDescent="0.25">
      <c r="A34234">
        <v>17937</v>
      </c>
      <c r="B34234" t="s">
        <v>445</v>
      </c>
      <c r="C34234" t="s">
        <v>117</v>
      </c>
      <c r="D34234">
        <v>30.196899999999999</v>
      </c>
      <c r="E34234">
        <v>-98.8125</v>
      </c>
    </row>
    <row r="34235" spans="1:5" x14ac:dyDescent="0.25">
      <c r="A34235">
        <v>17939</v>
      </c>
      <c r="B34235" t="s">
        <v>461</v>
      </c>
      <c r="C34235" t="s">
        <v>183</v>
      </c>
      <c r="D34235">
        <v>43.322200000000002</v>
      </c>
      <c r="E34235">
        <v>-74.978899999999996</v>
      </c>
    </row>
    <row r="34236" spans="1:5" x14ac:dyDescent="0.25">
      <c r="A34236">
        <v>17983</v>
      </c>
      <c r="B34236" t="s">
        <v>451</v>
      </c>
      <c r="C34236" t="s">
        <v>150</v>
      </c>
      <c r="D34236">
        <v>35.756900000000002</v>
      </c>
      <c r="E34236">
        <v>-80.9756</v>
      </c>
    </row>
    <row r="34237" spans="1:5" x14ac:dyDescent="0.25">
      <c r="A34237">
        <v>18077</v>
      </c>
      <c r="B34237" t="s">
        <v>436</v>
      </c>
      <c r="C34237" t="s">
        <v>145</v>
      </c>
      <c r="D34237">
        <v>39.773899999999998</v>
      </c>
      <c r="E34237">
        <v>-79.308099999999996</v>
      </c>
    </row>
    <row r="34238" spans="1:5" x14ac:dyDescent="0.25">
      <c r="A34238">
        <v>18102</v>
      </c>
      <c r="B34238" t="s">
        <v>431</v>
      </c>
      <c r="C34238" t="s">
        <v>90</v>
      </c>
      <c r="D34238">
        <v>39.012500000000003</v>
      </c>
      <c r="E34238">
        <v>-75.594399999999993</v>
      </c>
    </row>
    <row r="34239" spans="1:5" x14ac:dyDescent="0.25">
      <c r="A34239">
        <v>18168</v>
      </c>
      <c r="B34239" t="s">
        <v>457</v>
      </c>
      <c r="C34239" t="s">
        <v>130</v>
      </c>
      <c r="D34239">
        <v>47.0458</v>
      </c>
      <c r="E34239">
        <v>-98.657499999999999</v>
      </c>
    </row>
    <row r="34240" spans="1:5" x14ac:dyDescent="0.25">
      <c r="A34240">
        <v>18179</v>
      </c>
      <c r="B34240" t="s">
        <v>432</v>
      </c>
      <c r="C34240" t="s">
        <v>244</v>
      </c>
      <c r="D34240">
        <v>42.282200000000003</v>
      </c>
      <c r="E34240">
        <v>-89.520799999999994</v>
      </c>
    </row>
    <row r="34241" spans="1:5" x14ac:dyDescent="0.25">
      <c r="A34241">
        <v>18188</v>
      </c>
      <c r="B34241" t="s">
        <v>458</v>
      </c>
      <c r="C34241" t="s">
        <v>126</v>
      </c>
      <c r="D34241">
        <v>35.943600000000004</v>
      </c>
      <c r="E34241">
        <v>-115.21599999999999</v>
      </c>
    </row>
    <row r="34242" spans="1:5" x14ac:dyDescent="0.25">
      <c r="A34242">
        <v>18198</v>
      </c>
      <c r="B34242" t="s">
        <v>439</v>
      </c>
      <c r="C34242" t="s">
        <v>87</v>
      </c>
      <c r="D34242">
        <v>39.57</v>
      </c>
      <c r="E34242">
        <v>-83.114199999999997</v>
      </c>
    </row>
    <row r="34243" spans="1:5" x14ac:dyDescent="0.25">
      <c r="A34243">
        <v>18206</v>
      </c>
      <c r="B34243" t="s">
        <v>453</v>
      </c>
      <c r="C34243" t="s">
        <v>138</v>
      </c>
      <c r="D34243">
        <v>40.235599999999998</v>
      </c>
      <c r="E34243">
        <v>-74.930599999999998</v>
      </c>
    </row>
    <row r="34244" spans="1:5" x14ac:dyDescent="0.25">
      <c r="A34244">
        <v>18227</v>
      </c>
      <c r="B34244" t="s">
        <v>440</v>
      </c>
      <c r="C34244" t="s">
        <v>244</v>
      </c>
      <c r="D34244">
        <v>37.334699999999998</v>
      </c>
      <c r="E34244">
        <v>-86.840599999999995</v>
      </c>
    </row>
    <row r="34245" spans="1:5" x14ac:dyDescent="0.25">
      <c r="A34245">
        <v>18280</v>
      </c>
      <c r="B34245" t="s">
        <v>450</v>
      </c>
      <c r="C34245" t="s">
        <v>177</v>
      </c>
      <c r="D34245">
        <v>35.932200000000002</v>
      </c>
      <c r="E34245">
        <v>-88.281099999999995</v>
      </c>
    </row>
    <row r="34246" spans="1:5" x14ac:dyDescent="0.25">
      <c r="A34246">
        <v>18343</v>
      </c>
      <c r="B34246" t="s">
        <v>436</v>
      </c>
      <c r="C34246" t="s">
        <v>145</v>
      </c>
      <c r="D34246">
        <v>39.773899999999998</v>
      </c>
      <c r="E34246">
        <v>-79.308099999999996</v>
      </c>
    </row>
    <row r="34247" spans="1:5" x14ac:dyDescent="0.25">
      <c r="A34247">
        <v>18344</v>
      </c>
      <c r="B34247" t="s">
        <v>454</v>
      </c>
      <c r="C34247" t="s">
        <v>52</v>
      </c>
      <c r="D34247">
        <v>33.3369</v>
      </c>
      <c r="E34247">
        <v>-84.753600000000006</v>
      </c>
    </row>
    <row r="34248" spans="1:5" x14ac:dyDescent="0.25">
      <c r="A34248">
        <v>18358</v>
      </c>
      <c r="B34248" t="s">
        <v>472</v>
      </c>
      <c r="C34248" t="s">
        <v>85</v>
      </c>
      <c r="D34248">
        <v>38.697200000000002</v>
      </c>
      <c r="E34248">
        <v>-76.594399999999993</v>
      </c>
    </row>
    <row r="34249" spans="1:5" x14ac:dyDescent="0.25">
      <c r="A34249">
        <v>18374</v>
      </c>
      <c r="B34249" t="s">
        <v>442</v>
      </c>
      <c r="C34249" t="s">
        <v>56</v>
      </c>
      <c r="D34249">
        <v>40.008299999999998</v>
      </c>
      <c r="E34249">
        <v>-75.260800000000003</v>
      </c>
    </row>
    <row r="34250" spans="1:5" x14ac:dyDescent="0.25">
      <c r="A34250">
        <v>18399</v>
      </c>
      <c r="B34250" t="s">
        <v>212</v>
      </c>
      <c r="C34250" t="s">
        <v>85</v>
      </c>
      <c r="D34250">
        <v>43.703299999999999</v>
      </c>
      <c r="E34250">
        <v>-111.86</v>
      </c>
    </row>
    <row r="34251" spans="1:5" x14ac:dyDescent="0.25">
      <c r="A34251">
        <v>18423</v>
      </c>
      <c r="B34251" t="s">
        <v>441</v>
      </c>
      <c r="C34251" t="s">
        <v>101</v>
      </c>
      <c r="D34251">
        <v>39.948599999999999</v>
      </c>
      <c r="E34251">
        <v>-74.137500000000003</v>
      </c>
    </row>
    <row r="34252" spans="1:5" x14ac:dyDescent="0.25">
      <c r="A34252">
        <v>18427</v>
      </c>
      <c r="B34252" t="s">
        <v>457</v>
      </c>
      <c r="C34252" t="s">
        <v>130</v>
      </c>
      <c r="D34252">
        <v>47.0458</v>
      </c>
      <c r="E34252">
        <v>-98.657499999999999</v>
      </c>
    </row>
    <row r="34253" spans="1:5" x14ac:dyDescent="0.25">
      <c r="A34253">
        <v>18509</v>
      </c>
      <c r="B34253" t="s">
        <v>451</v>
      </c>
      <c r="C34253" t="s">
        <v>150</v>
      </c>
      <c r="D34253">
        <v>35.756900000000002</v>
      </c>
      <c r="E34253">
        <v>-80.9756</v>
      </c>
    </row>
    <row r="34254" spans="1:5" x14ac:dyDescent="0.25">
      <c r="A34254">
        <v>18523</v>
      </c>
      <c r="B34254" t="s">
        <v>448</v>
      </c>
      <c r="C34254" t="s">
        <v>112</v>
      </c>
      <c r="D34254">
        <v>29.902799999999999</v>
      </c>
      <c r="E34254">
        <v>-90.006399999999999</v>
      </c>
    </row>
    <row r="34255" spans="1:5" x14ac:dyDescent="0.25">
      <c r="A34255">
        <v>18686</v>
      </c>
      <c r="B34255" t="s">
        <v>470</v>
      </c>
      <c r="C34255" t="s">
        <v>232</v>
      </c>
      <c r="D34255">
        <v>38.482500000000002</v>
      </c>
      <c r="E34255">
        <v>-91.698099999999997</v>
      </c>
    </row>
    <row r="34256" spans="1:5" x14ac:dyDescent="0.25">
      <c r="A34256">
        <v>18703</v>
      </c>
      <c r="B34256" t="s">
        <v>457</v>
      </c>
      <c r="C34256" t="s">
        <v>130</v>
      </c>
      <c r="D34256">
        <v>47.0458</v>
      </c>
      <c r="E34256">
        <v>-98.657499999999999</v>
      </c>
    </row>
    <row r="34257" spans="1:5" x14ac:dyDescent="0.25">
      <c r="A34257">
        <v>18778</v>
      </c>
      <c r="B34257" t="s">
        <v>444</v>
      </c>
      <c r="C34257" t="s">
        <v>65</v>
      </c>
      <c r="D34257">
        <v>38.380000000000003</v>
      </c>
      <c r="E34257">
        <v>-75.518900000000002</v>
      </c>
    </row>
    <row r="34258" spans="1:5" x14ac:dyDescent="0.25">
      <c r="A34258">
        <v>18779</v>
      </c>
      <c r="B34258" t="s">
        <v>434</v>
      </c>
      <c r="C34258" t="s">
        <v>63</v>
      </c>
      <c r="D34258">
        <v>40.349400000000003</v>
      </c>
      <c r="E34258">
        <v>-75.381399999999999</v>
      </c>
    </row>
    <row r="34259" spans="1:5" x14ac:dyDescent="0.25">
      <c r="A34259">
        <v>18782</v>
      </c>
      <c r="B34259" t="s">
        <v>465</v>
      </c>
      <c r="C34259" t="s">
        <v>61</v>
      </c>
      <c r="D34259">
        <v>42.734699999999997</v>
      </c>
      <c r="E34259">
        <v>-88.581400000000002</v>
      </c>
    </row>
    <row r="34260" spans="1:5" x14ac:dyDescent="0.25">
      <c r="A34260">
        <v>18914</v>
      </c>
      <c r="B34260" t="s">
        <v>469</v>
      </c>
      <c r="C34260" t="s">
        <v>187</v>
      </c>
      <c r="D34260">
        <v>38.440800000000003</v>
      </c>
      <c r="E34260">
        <v>-122.60299999999999</v>
      </c>
    </row>
    <row r="34261" spans="1:5" x14ac:dyDescent="0.25">
      <c r="A34261">
        <v>18918</v>
      </c>
      <c r="B34261" t="s">
        <v>460</v>
      </c>
      <c r="C34261" t="s">
        <v>145</v>
      </c>
      <c r="D34261">
        <v>36.185600000000001</v>
      </c>
      <c r="E34261">
        <v>-89.798599999999993</v>
      </c>
    </row>
    <row r="34262" spans="1:5" x14ac:dyDescent="0.25">
      <c r="A34262">
        <v>18919</v>
      </c>
      <c r="B34262" t="s">
        <v>434</v>
      </c>
      <c r="C34262" t="s">
        <v>63</v>
      </c>
      <c r="D34262">
        <v>40.349400000000003</v>
      </c>
      <c r="E34262">
        <v>-75.381399999999999</v>
      </c>
    </row>
    <row r="34263" spans="1:5" x14ac:dyDescent="0.25">
      <c r="A34263">
        <v>18934</v>
      </c>
      <c r="B34263" t="s">
        <v>441</v>
      </c>
      <c r="C34263" t="s">
        <v>101</v>
      </c>
      <c r="D34263">
        <v>39.948599999999999</v>
      </c>
      <c r="E34263">
        <v>-74.137500000000003</v>
      </c>
    </row>
    <row r="34264" spans="1:5" x14ac:dyDescent="0.25">
      <c r="A34264">
        <v>18982</v>
      </c>
      <c r="B34264" t="s">
        <v>447</v>
      </c>
      <c r="C34264" t="s">
        <v>132</v>
      </c>
      <c r="D34264">
        <v>33.089399999999998</v>
      </c>
      <c r="E34264">
        <v>-84.074399999999997</v>
      </c>
    </row>
    <row r="34265" spans="1:5" x14ac:dyDescent="0.25">
      <c r="A34265">
        <v>18988</v>
      </c>
      <c r="B34265" t="s">
        <v>451</v>
      </c>
      <c r="C34265" t="s">
        <v>150</v>
      </c>
      <c r="D34265">
        <v>35.756900000000002</v>
      </c>
      <c r="E34265">
        <v>-80.9756</v>
      </c>
    </row>
    <row r="34266" spans="1:5" x14ac:dyDescent="0.25">
      <c r="A34266">
        <v>19006</v>
      </c>
      <c r="B34266" t="s">
        <v>451</v>
      </c>
      <c r="C34266" t="s">
        <v>150</v>
      </c>
      <c r="D34266">
        <v>35.756900000000002</v>
      </c>
      <c r="E34266">
        <v>-80.9756</v>
      </c>
    </row>
    <row r="34267" spans="1:5" x14ac:dyDescent="0.25">
      <c r="A34267">
        <v>19024</v>
      </c>
      <c r="B34267" t="s">
        <v>453</v>
      </c>
      <c r="C34267" t="s">
        <v>138</v>
      </c>
      <c r="D34267">
        <v>40.235599999999998</v>
      </c>
      <c r="E34267">
        <v>-74.930599999999998</v>
      </c>
    </row>
    <row r="34268" spans="1:5" x14ac:dyDescent="0.25">
      <c r="A34268">
        <v>19038</v>
      </c>
      <c r="B34268" t="s">
        <v>456</v>
      </c>
      <c r="C34268" t="s">
        <v>54</v>
      </c>
      <c r="D34268">
        <v>38.4756</v>
      </c>
      <c r="E34268">
        <v>-123.001</v>
      </c>
    </row>
    <row r="34269" spans="1:5" x14ac:dyDescent="0.25">
      <c r="A34269">
        <v>19046</v>
      </c>
      <c r="B34269" t="s">
        <v>442</v>
      </c>
      <c r="C34269" t="s">
        <v>56</v>
      </c>
      <c r="D34269">
        <v>40.008299999999998</v>
      </c>
      <c r="E34269">
        <v>-75.260800000000003</v>
      </c>
    </row>
    <row r="34270" spans="1:5" x14ac:dyDescent="0.25">
      <c r="A34270">
        <v>19047</v>
      </c>
      <c r="B34270" t="s">
        <v>472</v>
      </c>
      <c r="C34270" t="s">
        <v>85</v>
      </c>
      <c r="D34270">
        <v>38.697200000000002</v>
      </c>
      <c r="E34270">
        <v>-76.594399999999993</v>
      </c>
    </row>
    <row r="34271" spans="1:5" x14ac:dyDescent="0.25">
      <c r="A34271">
        <v>19063</v>
      </c>
      <c r="B34271" t="s">
        <v>452</v>
      </c>
      <c r="C34271" t="s">
        <v>78</v>
      </c>
      <c r="D34271">
        <v>37.638300000000001</v>
      </c>
      <c r="E34271">
        <v>-80.506399999999999</v>
      </c>
    </row>
    <row r="34272" spans="1:5" x14ac:dyDescent="0.25">
      <c r="A34272">
        <v>19068</v>
      </c>
      <c r="B34272" t="s">
        <v>462</v>
      </c>
      <c r="C34272" t="s">
        <v>166</v>
      </c>
      <c r="D34272">
        <v>36.583100000000002</v>
      </c>
      <c r="E34272">
        <v>-77.200299999999999</v>
      </c>
    </row>
    <row r="34273" spans="1:5" x14ac:dyDescent="0.25">
      <c r="A34273">
        <v>19069</v>
      </c>
      <c r="B34273" t="s">
        <v>431</v>
      </c>
      <c r="C34273" t="s">
        <v>90</v>
      </c>
      <c r="D34273">
        <v>39.012500000000003</v>
      </c>
      <c r="E34273">
        <v>-75.594399999999993</v>
      </c>
    </row>
    <row r="34274" spans="1:5" x14ac:dyDescent="0.25">
      <c r="A34274">
        <v>19076</v>
      </c>
      <c r="B34274" t="s">
        <v>450</v>
      </c>
      <c r="C34274" t="s">
        <v>177</v>
      </c>
      <c r="D34274">
        <v>35.932200000000002</v>
      </c>
      <c r="E34274">
        <v>-88.281099999999995</v>
      </c>
    </row>
    <row r="34275" spans="1:5" x14ac:dyDescent="0.25">
      <c r="A34275">
        <v>19082</v>
      </c>
      <c r="B34275" t="s">
        <v>212</v>
      </c>
      <c r="C34275" t="s">
        <v>85</v>
      </c>
      <c r="D34275">
        <v>43.703299999999999</v>
      </c>
      <c r="E34275">
        <v>-111.86</v>
      </c>
    </row>
    <row r="34276" spans="1:5" x14ac:dyDescent="0.25">
      <c r="A34276">
        <v>19088</v>
      </c>
      <c r="B34276" t="s">
        <v>445</v>
      </c>
      <c r="C34276" t="s">
        <v>117</v>
      </c>
      <c r="D34276">
        <v>30.196899999999999</v>
      </c>
      <c r="E34276">
        <v>-98.8125</v>
      </c>
    </row>
    <row r="34277" spans="1:5" x14ac:dyDescent="0.25">
      <c r="A34277">
        <v>19117</v>
      </c>
      <c r="B34277" t="s">
        <v>440</v>
      </c>
      <c r="C34277" t="s">
        <v>244</v>
      </c>
      <c r="D34277">
        <v>37.334699999999998</v>
      </c>
      <c r="E34277">
        <v>-86.840599999999995</v>
      </c>
    </row>
    <row r="34278" spans="1:5" x14ac:dyDescent="0.25">
      <c r="A34278">
        <v>19118</v>
      </c>
      <c r="B34278" t="s">
        <v>440</v>
      </c>
      <c r="C34278" t="s">
        <v>244</v>
      </c>
      <c r="D34278">
        <v>37.334699999999998</v>
      </c>
      <c r="E34278">
        <v>-86.840599999999995</v>
      </c>
    </row>
    <row r="34279" spans="1:5" x14ac:dyDescent="0.25">
      <c r="A34279">
        <v>19119</v>
      </c>
      <c r="B34279" t="s">
        <v>463</v>
      </c>
      <c r="C34279" t="s">
        <v>48</v>
      </c>
      <c r="D34279">
        <v>57.54</v>
      </c>
      <c r="E34279">
        <v>-153.97900000000001</v>
      </c>
    </row>
    <row r="34280" spans="1:5" x14ac:dyDescent="0.25">
      <c r="A34280">
        <v>19158</v>
      </c>
      <c r="B34280" t="s">
        <v>441</v>
      </c>
      <c r="C34280" t="s">
        <v>101</v>
      </c>
      <c r="D34280">
        <v>39.948599999999999</v>
      </c>
      <c r="E34280">
        <v>-74.137500000000003</v>
      </c>
    </row>
    <row r="34281" spans="1:5" x14ac:dyDescent="0.25">
      <c r="A34281">
        <v>19159</v>
      </c>
      <c r="B34281" t="s">
        <v>451</v>
      </c>
      <c r="C34281" t="s">
        <v>150</v>
      </c>
      <c r="D34281">
        <v>35.756900000000002</v>
      </c>
      <c r="E34281">
        <v>-80.9756</v>
      </c>
    </row>
    <row r="34282" spans="1:5" x14ac:dyDescent="0.25">
      <c r="A34282">
        <v>19167</v>
      </c>
      <c r="B34282" t="s">
        <v>465</v>
      </c>
      <c r="C34282" t="s">
        <v>61</v>
      </c>
      <c r="D34282">
        <v>42.734699999999997</v>
      </c>
      <c r="E34282">
        <v>-88.581400000000002</v>
      </c>
    </row>
    <row r="34283" spans="1:5" x14ac:dyDescent="0.25">
      <c r="A34283">
        <v>19208</v>
      </c>
      <c r="B34283" t="s">
        <v>451</v>
      </c>
      <c r="C34283" t="s">
        <v>150</v>
      </c>
      <c r="D34283">
        <v>35.756900000000002</v>
      </c>
      <c r="E34283">
        <v>-80.9756</v>
      </c>
    </row>
    <row r="34284" spans="1:5" x14ac:dyDescent="0.25">
      <c r="A34284">
        <v>19220</v>
      </c>
      <c r="B34284" t="s">
        <v>435</v>
      </c>
      <c r="C34284" t="s">
        <v>132</v>
      </c>
      <c r="D34284">
        <v>46.650300000000001</v>
      </c>
      <c r="E34284">
        <v>-118.82599999999999</v>
      </c>
    </row>
    <row r="34285" spans="1:5" x14ac:dyDescent="0.25">
      <c r="A34285">
        <v>19224</v>
      </c>
      <c r="B34285" t="s">
        <v>461</v>
      </c>
      <c r="C34285" t="s">
        <v>183</v>
      </c>
      <c r="D34285">
        <v>43.322200000000002</v>
      </c>
      <c r="E34285">
        <v>-74.978899999999996</v>
      </c>
    </row>
    <row r="34286" spans="1:5" x14ac:dyDescent="0.25">
      <c r="A34286">
        <v>19245</v>
      </c>
      <c r="B34286" t="s">
        <v>441</v>
      </c>
      <c r="C34286" t="s">
        <v>101</v>
      </c>
      <c r="D34286">
        <v>39.948599999999999</v>
      </c>
      <c r="E34286">
        <v>-74.137500000000003</v>
      </c>
    </row>
    <row r="34287" spans="1:5" x14ac:dyDescent="0.25">
      <c r="A34287">
        <v>19249</v>
      </c>
      <c r="B34287" t="s">
        <v>462</v>
      </c>
      <c r="C34287" t="s">
        <v>166</v>
      </c>
      <c r="D34287">
        <v>36.583100000000002</v>
      </c>
      <c r="E34287">
        <v>-77.200299999999999</v>
      </c>
    </row>
    <row r="34288" spans="1:5" x14ac:dyDescent="0.25">
      <c r="A34288">
        <v>19250</v>
      </c>
      <c r="B34288" t="s">
        <v>212</v>
      </c>
      <c r="C34288" t="s">
        <v>85</v>
      </c>
      <c r="D34288">
        <v>43.703299999999999</v>
      </c>
      <c r="E34288">
        <v>-111.86</v>
      </c>
    </row>
    <row r="34289" spans="1:5" x14ac:dyDescent="0.25">
      <c r="A34289">
        <v>19255</v>
      </c>
      <c r="B34289" t="s">
        <v>454</v>
      </c>
      <c r="C34289" t="s">
        <v>52</v>
      </c>
      <c r="D34289">
        <v>33.3369</v>
      </c>
      <c r="E34289">
        <v>-84.753600000000006</v>
      </c>
    </row>
    <row r="34290" spans="1:5" x14ac:dyDescent="0.25">
      <c r="A34290">
        <v>19264</v>
      </c>
      <c r="B34290" t="s">
        <v>458</v>
      </c>
      <c r="C34290" t="s">
        <v>126</v>
      </c>
      <c r="D34290">
        <v>35.943600000000004</v>
      </c>
      <c r="E34290">
        <v>-115.21599999999999</v>
      </c>
    </row>
    <row r="34291" spans="1:5" x14ac:dyDescent="0.25">
      <c r="A34291">
        <v>19268</v>
      </c>
      <c r="B34291" t="s">
        <v>446</v>
      </c>
      <c r="C34291" t="s">
        <v>85</v>
      </c>
      <c r="D34291">
        <v>47.358899999999998</v>
      </c>
      <c r="E34291">
        <v>-94.288899999999998</v>
      </c>
    </row>
    <row r="34292" spans="1:5" x14ac:dyDescent="0.25">
      <c r="A34292">
        <v>19270</v>
      </c>
      <c r="B34292" t="s">
        <v>469</v>
      </c>
      <c r="C34292" t="s">
        <v>187</v>
      </c>
      <c r="D34292">
        <v>38.440800000000003</v>
      </c>
      <c r="E34292">
        <v>-122.60299999999999</v>
      </c>
    </row>
    <row r="34293" spans="1:5" x14ac:dyDescent="0.25">
      <c r="A34293">
        <v>19272</v>
      </c>
      <c r="B34293" t="s">
        <v>449</v>
      </c>
      <c r="C34293" t="s">
        <v>168</v>
      </c>
      <c r="D34293">
        <v>38.655299999999997</v>
      </c>
      <c r="E34293">
        <v>-91.171099999999996</v>
      </c>
    </row>
    <row r="34294" spans="1:5" x14ac:dyDescent="0.25">
      <c r="A34294">
        <v>19273</v>
      </c>
      <c r="B34294" t="s">
        <v>440</v>
      </c>
      <c r="C34294" t="s">
        <v>244</v>
      </c>
      <c r="D34294">
        <v>37.334699999999998</v>
      </c>
      <c r="E34294">
        <v>-86.840599999999995</v>
      </c>
    </row>
    <row r="34295" spans="1:5" x14ac:dyDescent="0.25">
      <c r="A34295">
        <v>19282</v>
      </c>
      <c r="B34295" t="s">
        <v>432</v>
      </c>
      <c r="C34295" t="s">
        <v>244</v>
      </c>
      <c r="D34295">
        <v>42.282200000000003</v>
      </c>
      <c r="E34295">
        <v>-89.520799999999994</v>
      </c>
    </row>
    <row r="34296" spans="1:5" x14ac:dyDescent="0.25">
      <c r="A34296">
        <v>19283</v>
      </c>
      <c r="B34296" t="s">
        <v>457</v>
      </c>
      <c r="C34296" t="s">
        <v>130</v>
      </c>
      <c r="D34296">
        <v>47.0458</v>
      </c>
      <c r="E34296">
        <v>-98.657499999999999</v>
      </c>
    </row>
    <row r="34297" spans="1:5" x14ac:dyDescent="0.25">
      <c r="A34297">
        <v>19348</v>
      </c>
      <c r="B34297" t="s">
        <v>486</v>
      </c>
      <c r="C34297" t="s">
        <v>67</v>
      </c>
      <c r="D34297">
        <v>34.843299999999999</v>
      </c>
      <c r="E34297">
        <v>-86.243099999999998</v>
      </c>
    </row>
    <row r="34298" spans="1:5" x14ac:dyDescent="0.25">
      <c r="A34298">
        <v>19480</v>
      </c>
      <c r="B34298" t="s">
        <v>459</v>
      </c>
      <c r="C34298" t="s">
        <v>150</v>
      </c>
      <c r="D34298">
        <v>41.548099999999998</v>
      </c>
      <c r="E34298">
        <v>-75.816900000000004</v>
      </c>
    </row>
    <row r="34299" spans="1:5" x14ac:dyDescent="0.25">
      <c r="A34299">
        <v>19484</v>
      </c>
      <c r="B34299" t="s">
        <v>439</v>
      </c>
      <c r="C34299" t="s">
        <v>87</v>
      </c>
      <c r="D34299">
        <v>39.57</v>
      </c>
      <c r="E34299">
        <v>-83.114199999999997</v>
      </c>
    </row>
    <row r="34300" spans="1:5" x14ac:dyDescent="0.25">
      <c r="A34300">
        <v>19485</v>
      </c>
      <c r="B34300" t="s">
        <v>448</v>
      </c>
      <c r="C34300" t="s">
        <v>112</v>
      </c>
      <c r="D34300">
        <v>29.902799999999999</v>
      </c>
      <c r="E34300">
        <v>-90.006399999999999</v>
      </c>
    </row>
    <row r="34301" spans="1:5" x14ac:dyDescent="0.25">
      <c r="A34301">
        <v>19486</v>
      </c>
      <c r="B34301" t="s">
        <v>450</v>
      </c>
      <c r="C34301" t="s">
        <v>177</v>
      </c>
      <c r="D34301">
        <v>35.932200000000002</v>
      </c>
      <c r="E34301">
        <v>-88.281099999999995</v>
      </c>
    </row>
    <row r="34302" spans="1:5" x14ac:dyDescent="0.25">
      <c r="A34302">
        <v>19492</v>
      </c>
      <c r="B34302" t="s">
        <v>453</v>
      </c>
      <c r="C34302" t="s">
        <v>138</v>
      </c>
      <c r="D34302">
        <v>40.235599999999998</v>
      </c>
      <c r="E34302">
        <v>-74.930599999999998</v>
      </c>
    </row>
    <row r="34303" spans="1:5" x14ac:dyDescent="0.25">
      <c r="A34303">
        <v>19505</v>
      </c>
      <c r="B34303" t="s">
        <v>451</v>
      </c>
      <c r="C34303" t="s">
        <v>150</v>
      </c>
      <c r="D34303">
        <v>35.756900000000002</v>
      </c>
      <c r="E34303">
        <v>-80.9756</v>
      </c>
    </row>
    <row r="34304" spans="1:5" x14ac:dyDescent="0.25">
      <c r="A34304">
        <v>19532</v>
      </c>
      <c r="B34304" t="s">
        <v>439</v>
      </c>
      <c r="C34304" t="s">
        <v>87</v>
      </c>
      <c r="D34304">
        <v>39.57</v>
      </c>
      <c r="E34304">
        <v>-83.114199999999997</v>
      </c>
    </row>
    <row r="34305" spans="1:5" x14ac:dyDescent="0.25">
      <c r="A34305">
        <v>19620</v>
      </c>
      <c r="B34305" t="s">
        <v>438</v>
      </c>
      <c r="C34305" t="s">
        <v>104</v>
      </c>
      <c r="D34305">
        <v>42.080599999999997</v>
      </c>
      <c r="E34305">
        <v>-71.615300000000005</v>
      </c>
    </row>
    <row r="34306" spans="1:5" x14ac:dyDescent="0.25">
      <c r="A34306">
        <v>19630</v>
      </c>
      <c r="B34306" t="s">
        <v>470</v>
      </c>
      <c r="C34306" t="s">
        <v>232</v>
      </c>
      <c r="D34306">
        <v>38.482500000000002</v>
      </c>
      <c r="E34306">
        <v>-91.698099999999997</v>
      </c>
    </row>
    <row r="34307" spans="1:5" x14ac:dyDescent="0.25">
      <c r="A34307">
        <v>19649</v>
      </c>
      <c r="B34307" t="s">
        <v>470</v>
      </c>
      <c r="C34307" t="s">
        <v>232</v>
      </c>
      <c r="D34307">
        <v>38.482500000000002</v>
      </c>
      <c r="E34307">
        <v>-91.698099999999997</v>
      </c>
    </row>
    <row r="34308" spans="1:5" x14ac:dyDescent="0.25">
      <c r="A34308">
        <v>19650</v>
      </c>
      <c r="B34308" t="s">
        <v>456</v>
      </c>
      <c r="C34308" t="s">
        <v>54</v>
      </c>
      <c r="D34308">
        <v>38.4756</v>
      </c>
      <c r="E34308">
        <v>-123.001</v>
      </c>
    </row>
    <row r="34309" spans="1:5" x14ac:dyDescent="0.25">
      <c r="A34309">
        <v>19659</v>
      </c>
      <c r="B34309" t="s">
        <v>435</v>
      </c>
      <c r="C34309" t="s">
        <v>132</v>
      </c>
      <c r="D34309">
        <v>46.650300000000001</v>
      </c>
      <c r="E34309">
        <v>-118.82599999999999</v>
      </c>
    </row>
    <row r="34310" spans="1:5" x14ac:dyDescent="0.25">
      <c r="A34310">
        <v>19662</v>
      </c>
      <c r="B34310" t="s">
        <v>212</v>
      </c>
      <c r="C34310" t="s">
        <v>85</v>
      </c>
      <c r="D34310">
        <v>43.703299999999999</v>
      </c>
      <c r="E34310">
        <v>-111.86</v>
      </c>
    </row>
    <row r="34311" spans="1:5" x14ac:dyDescent="0.25">
      <c r="A34311">
        <v>19669</v>
      </c>
      <c r="B34311" t="s">
        <v>446</v>
      </c>
      <c r="C34311" t="s">
        <v>85</v>
      </c>
      <c r="D34311">
        <v>47.358899999999998</v>
      </c>
      <c r="E34311">
        <v>-94.288899999999998</v>
      </c>
    </row>
    <row r="34312" spans="1:5" x14ac:dyDescent="0.25">
      <c r="A34312">
        <v>19679</v>
      </c>
      <c r="B34312" t="s">
        <v>437</v>
      </c>
      <c r="C34312" t="s">
        <v>74</v>
      </c>
      <c r="D34312">
        <v>35.409999999999997</v>
      </c>
      <c r="E34312">
        <v>-85.105000000000004</v>
      </c>
    </row>
    <row r="34313" spans="1:5" x14ac:dyDescent="0.25">
      <c r="A34313">
        <v>19733</v>
      </c>
      <c r="B34313" t="s">
        <v>441</v>
      </c>
      <c r="C34313" t="s">
        <v>101</v>
      </c>
      <c r="D34313">
        <v>39.948599999999999</v>
      </c>
      <c r="E34313">
        <v>-74.137500000000003</v>
      </c>
    </row>
    <row r="34314" spans="1:5" x14ac:dyDescent="0.25">
      <c r="A34314">
        <v>19736</v>
      </c>
      <c r="B34314" t="s">
        <v>455</v>
      </c>
      <c r="C34314" t="s">
        <v>168</v>
      </c>
      <c r="D34314">
        <v>37.167200000000001</v>
      </c>
      <c r="E34314">
        <v>-87.692499999999995</v>
      </c>
    </row>
    <row r="34315" spans="1:5" x14ac:dyDescent="0.25">
      <c r="A34315">
        <v>19751</v>
      </c>
      <c r="B34315" t="s">
        <v>439</v>
      </c>
      <c r="C34315" t="s">
        <v>87</v>
      </c>
      <c r="D34315">
        <v>39.57</v>
      </c>
      <c r="E34315">
        <v>-83.114199999999997</v>
      </c>
    </row>
    <row r="34316" spans="1:5" x14ac:dyDescent="0.25">
      <c r="A34316">
        <v>19767</v>
      </c>
      <c r="B34316" t="s">
        <v>438</v>
      </c>
      <c r="C34316" t="s">
        <v>104</v>
      </c>
      <c r="D34316">
        <v>42.080599999999997</v>
      </c>
      <c r="E34316">
        <v>-71.615300000000005</v>
      </c>
    </row>
    <row r="34317" spans="1:5" x14ac:dyDescent="0.25">
      <c r="A34317">
        <v>19768</v>
      </c>
      <c r="B34317" t="s">
        <v>453</v>
      </c>
      <c r="C34317" t="s">
        <v>138</v>
      </c>
      <c r="D34317">
        <v>40.235599999999998</v>
      </c>
      <c r="E34317">
        <v>-74.930599999999998</v>
      </c>
    </row>
    <row r="34318" spans="1:5" x14ac:dyDescent="0.25">
      <c r="A34318">
        <v>19769</v>
      </c>
      <c r="B34318" t="s">
        <v>449</v>
      </c>
      <c r="C34318" t="s">
        <v>168</v>
      </c>
      <c r="D34318">
        <v>38.655299999999997</v>
      </c>
      <c r="E34318">
        <v>-91.171099999999996</v>
      </c>
    </row>
    <row r="34319" spans="1:5" x14ac:dyDescent="0.25">
      <c r="A34319">
        <v>19790</v>
      </c>
      <c r="B34319" t="s">
        <v>434</v>
      </c>
      <c r="C34319" t="s">
        <v>63</v>
      </c>
      <c r="D34319">
        <v>40.349400000000003</v>
      </c>
      <c r="E34319">
        <v>-75.381399999999999</v>
      </c>
    </row>
    <row r="34320" spans="1:5" x14ac:dyDescent="0.25">
      <c r="A34320">
        <v>19822</v>
      </c>
      <c r="B34320" t="s">
        <v>459</v>
      </c>
      <c r="C34320" t="s">
        <v>150</v>
      </c>
      <c r="D34320">
        <v>41.548099999999998</v>
      </c>
      <c r="E34320">
        <v>-75.816900000000004</v>
      </c>
    </row>
    <row r="34321" spans="1:5" x14ac:dyDescent="0.25">
      <c r="A34321">
        <v>19853</v>
      </c>
      <c r="B34321" t="s">
        <v>441</v>
      </c>
      <c r="C34321" t="s">
        <v>101</v>
      </c>
      <c r="D34321">
        <v>39.948599999999999</v>
      </c>
      <c r="E34321">
        <v>-74.137500000000003</v>
      </c>
    </row>
    <row r="34322" spans="1:5" x14ac:dyDescent="0.25">
      <c r="A34322">
        <v>19854</v>
      </c>
      <c r="B34322" t="s">
        <v>441</v>
      </c>
      <c r="C34322" t="s">
        <v>101</v>
      </c>
      <c r="D34322">
        <v>39.948599999999999</v>
      </c>
      <c r="E34322">
        <v>-74.137500000000003</v>
      </c>
    </row>
    <row r="34323" spans="1:5" x14ac:dyDescent="0.25">
      <c r="A34323">
        <v>19857</v>
      </c>
      <c r="B34323" t="s">
        <v>443</v>
      </c>
      <c r="C34323" t="s">
        <v>59</v>
      </c>
      <c r="D34323">
        <v>40.630600000000001</v>
      </c>
      <c r="E34323">
        <v>-111.82299999999999</v>
      </c>
    </row>
    <row r="34324" spans="1:5" x14ac:dyDescent="0.25">
      <c r="A34324">
        <v>19944</v>
      </c>
      <c r="B34324" t="s">
        <v>478</v>
      </c>
      <c r="C34324" t="s">
        <v>101</v>
      </c>
      <c r="D34324">
        <v>35.0383</v>
      </c>
      <c r="E34324">
        <v>-85.579700000000003</v>
      </c>
    </row>
    <row r="34325" spans="1:5" x14ac:dyDescent="0.25">
      <c r="A34325">
        <v>19978</v>
      </c>
      <c r="B34325" t="s">
        <v>452</v>
      </c>
      <c r="C34325" t="s">
        <v>78</v>
      </c>
      <c r="D34325">
        <v>37.638300000000001</v>
      </c>
      <c r="E34325">
        <v>-80.506399999999999</v>
      </c>
    </row>
    <row r="34326" spans="1:5" x14ac:dyDescent="0.25">
      <c r="A34326">
        <v>19985</v>
      </c>
      <c r="B34326" t="s">
        <v>460</v>
      </c>
      <c r="C34326" t="s">
        <v>145</v>
      </c>
      <c r="D34326">
        <v>36.185600000000001</v>
      </c>
      <c r="E34326">
        <v>-89.798599999999993</v>
      </c>
    </row>
    <row r="34327" spans="1:5" x14ac:dyDescent="0.25">
      <c r="A34327">
        <v>20017</v>
      </c>
      <c r="B34327" t="s">
        <v>438</v>
      </c>
      <c r="C34327" t="s">
        <v>104</v>
      </c>
      <c r="D34327">
        <v>42.080599999999997</v>
      </c>
      <c r="E34327">
        <v>-71.615300000000005</v>
      </c>
    </row>
    <row r="34328" spans="1:5" x14ac:dyDescent="0.25">
      <c r="A34328">
        <v>20121</v>
      </c>
      <c r="B34328" t="s">
        <v>476</v>
      </c>
      <c r="C34328" t="s">
        <v>71</v>
      </c>
      <c r="D34328">
        <v>38.773299999999999</v>
      </c>
      <c r="E34328">
        <v>-77.006399999999999</v>
      </c>
    </row>
    <row r="34329" spans="1:5" x14ac:dyDescent="0.25">
      <c r="A34329">
        <v>20124</v>
      </c>
      <c r="B34329" t="s">
        <v>456</v>
      </c>
      <c r="C34329" t="s">
        <v>54</v>
      </c>
      <c r="D34329">
        <v>38.4756</v>
      </c>
      <c r="E34329">
        <v>-123.001</v>
      </c>
    </row>
    <row r="34330" spans="1:5" x14ac:dyDescent="0.25">
      <c r="A34330">
        <v>20197</v>
      </c>
      <c r="B34330" t="s">
        <v>449</v>
      </c>
      <c r="C34330" t="s">
        <v>168</v>
      </c>
      <c r="D34330">
        <v>38.655299999999997</v>
      </c>
      <c r="E34330">
        <v>-91.171099999999996</v>
      </c>
    </row>
    <row r="34331" spans="1:5" x14ac:dyDescent="0.25">
      <c r="A34331">
        <v>20211</v>
      </c>
      <c r="B34331" t="s">
        <v>443</v>
      </c>
      <c r="C34331" t="s">
        <v>59</v>
      </c>
      <c r="D34331">
        <v>40.630600000000001</v>
      </c>
      <c r="E34331">
        <v>-111.82299999999999</v>
      </c>
    </row>
    <row r="34332" spans="1:5" x14ac:dyDescent="0.25">
      <c r="A34332">
        <v>20266</v>
      </c>
      <c r="B34332" t="s">
        <v>461</v>
      </c>
      <c r="C34332" t="s">
        <v>183</v>
      </c>
      <c r="D34332">
        <v>43.322200000000002</v>
      </c>
      <c r="E34332">
        <v>-74.978899999999996</v>
      </c>
    </row>
    <row r="34333" spans="1:5" x14ac:dyDescent="0.25">
      <c r="A34333">
        <v>20274</v>
      </c>
      <c r="B34333" t="s">
        <v>212</v>
      </c>
      <c r="C34333" t="s">
        <v>85</v>
      </c>
      <c r="D34333">
        <v>43.703299999999999</v>
      </c>
      <c r="E34333">
        <v>-111.86</v>
      </c>
    </row>
    <row r="34334" spans="1:5" x14ac:dyDescent="0.25">
      <c r="A34334">
        <v>20435</v>
      </c>
      <c r="B34334" t="s">
        <v>434</v>
      </c>
      <c r="C34334" t="s">
        <v>63</v>
      </c>
      <c r="D34334">
        <v>40.349400000000003</v>
      </c>
      <c r="E34334">
        <v>-75.381399999999999</v>
      </c>
    </row>
    <row r="34335" spans="1:5" x14ac:dyDescent="0.25">
      <c r="A34335">
        <v>20436</v>
      </c>
      <c r="B34335" t="s">
        <v>452</v>
      </c>
      <c r="C34335" t="s">
        <v>78</v>
      </c>
      <c r="D34335">
        <v>37.638300000000001</v>
      </c>
      <c r="E34335">
        <v>-80.506399999999999</v>
      </c>
    </row>
    <row r="34336" spans="1:5" x14ac:dyDescent="0.25">
      <c r="A34336">
        <v>20535</v>
      </c>
      <c r="B34336" t="s">
        <v>443</v>
      </c>
      <c r="C34336" t="s">
        <v>59</v>
      </c>
      <c r="D34336">
        <v>40.630600000000001</v>
      </c>
      <c r="E34336">
        <v>-111.82299999999999</v>
      </c>
    </row>
    <row r="34337" spans="1:5" x14ac:dyDescent="0.25">
      <c r="A34337">
        <v>20541</v>
      </c>
      <c r="B34337" t="s">
        <v>457</v>
      </c>
      <c r="C34337" t="s">
        <v>130</v>
      </c>
      <c r="D34337">
        <v>47.0458</v>
      </c>
      <c r="E34337">
        <v>-98.657499999999999</v>
      </c>
    </row>
    <row r="34338" spans="1:5" x14ac:dyDescent="0.25">
      <c r="A34338">
        <v>20603</v>
      </c>
      <c r="B34338" t="s">
        <v>438</v>
      </c>
      <c r="C34338" t="s">
        <v>104</v>
      </c>
      <c r="D34338">
        <v>42.080599999999997</v>
      </c>
      <c r="E34338">
        <v>-71.615300000000005</v>
      </c>
    </row>
    <row r="34339" spans="1:5" x14ac:dyDescent="0.25">
      <c r="A34339">
        <v>20604</v>
      </c>
      <c r="B34339" t="s">
        <v>438</v>
      </c>
      <c r="C34339" t="s">
        <v>104</v>
      </c>
      <c r="D34339">
        <v>42.080599999999997</v>
      </c>
      <c r="E34339">
        <v>-71.615300000000005</v>
      </c>
    </row>
    <row r="34340" spans="1:5" x14ac:dyDescent="0.25">
      <c r="A34340">
        <v>20605</v>
      </c>
      <c r="B34340" t="s">
        <v>438</v>
      </c>
      <c r="C34340" t="s">
        <v>104</v>
      </c>
      <c r="D34340">
        <v>42.080599999999997</v>
      </c>
      <c r="E34340">
        <v>-71.615300000000005</v>
      </c>
    </row>
    <row r="34341" spans="1:5" x14ac:dyDescent="0.25">
      <c r="A34341">
        <v>20610</v>
      </c>
      <c r="B34341" t="s">
        <v>438</v>
      </c>
      <c r="C34341" t="s">
        <v>104</v>
      </c>
      <c r="D34341">
        <v>42.080599999999997</v>
      </c>
      <c r="E34341">
        <v>-71.615300000000005</v>
      </c>
    </row>
    <row r="34342" spans="1:5" x14ac:dyDescent="0.25">
      <c r="A34342">
        <v>20612</v>
      </c>
      <c r="B34342" t="s">
        <v>470</v>
      </c>
      <c r="C34342" t="s">
        <v>232</v>
      </c>
      <c r="D34342">
        <v>38.482500000000002</v>
      </c>
      <c r="E34342">
        <v>-91.698099999999997</v>
      </c>
    </row>
    <row r="34343" spans="1:5" x14ac:dyDescent="0.25">
      <c r="A34343">
        <v>20613</v>
      </c>
      <c r="B34343" t="s">
        <v>470</v>
      </c>
      <c r="C34343" t="s">
        <v>232</v>
      </c>
      <c r="D34343">
        <v>38.482500000000002</v>
      </c>
      <c r="E34343">
        <v>-91.698099999999997</v>
      </c>
    </row>
    <row r="34344" spans="1:5" x14ac:dyDescent="0.25">
      <c r="A34344">
        <v>20617</v>
      </c>
      <c r="B34344" t="s">
        <v>438</v>
      </c>
      <c r="C34344" t="s">
        <v>104</v>
      </c>
      <c r="D34344">
        <v>42.080599999999997</v>
      </c>
      <c r="E34344">
        <v>-71.615300000000005</v>
      </c>
    </row>
    <row r="34345" spans="1:5" x14ac:dyDescent="0.25">
      <c r="A34345">
        <v>20738</v>
      </c>
      <c r="B34345" t="s">
        <v>457</v>
      </c>
      <c r="C34345" t="s">
        <v>130</v>
      </c>
      <c r="D34345">
        <v>47.0458</v>
      </c>
      <c r="E34345">
        <v>-98.657499999999999</v>
      </c>
    </row>
    <row r="34346" spans="1:5" x14ac:dyDescent="0.25">
      <c r="A34346">
        <v>20743</v>
      </c>
      <c r="B34346" t="s">
        <v>481</v>
      </c>
      <c r="C34346" t="s">
        <v>92</v>
      </c>
      <c r="D34346">
        <v>39.9253</v>
      </c>
      <c r="E34346">
        <v>-84.2744</v>
      </c>
    </row>
    <row r="34347" spans="1:5" x14ac:dyDescent="0.25">
      <c r="A34347">
        <v>20754</v>
      </c>
      <c r="B34347" t="s">
        <v>466</v>
      </c>
      <c r="C34347" t="s">
        <v>104</v>
      </c>
      <c r="D34347">
        <v>41.743099999999998</v>
      </c>
      <c r="E34347">
        <v>-92.722200000000001</v>
      </c>
    </row>
    <row r="34348" spans="1:5" x14ac:dyDescent="0.25">
      <c r="A34348">
        <v>20758</v>
      </c>
      <c r="B34348" t="s">
        <v>470</v>
      </c>
      <c r="C34348" t="s">
        <v>232</v>
      </c>
      <c r="D34348">
        <v>38.482500000000002</v>
      </c>
      <c r="E34348">
        <v>-91.698099999999997</v>
      </c>
    </row>
    <row r="34349" spans="1:5" x14ac:dyDescent="0.25">
      <c r="A34349">
        <v>20793</v>
      </c>
      <c r="B34349" t="s">
        <v>456</v>
      </c>
      <c r="C34349" t="s">
        <v>54</v>
      </c>
      <c r="D34349">
        <v>38.4756</v>
      </c>
      <c r="E34349">
        <v>-123.001</v>
      </c>
    </row>
    <row r="34350" spans="1:5" x14ac:dyDescent="0.25">
      <c r="A34350">
        <v>20797</v>
      </c>
      <c r="B34350" t="s">
        <v>454</v>
      </c>
      <c r="C34350" t="s">
        <v>52</v>
      </c>
      <c r="D34350">
        <v>33.3369</v>
      </c>
      <c r="E34350">
        <v>-84.753600000000006</v>
      </c>
    </row>
    <row r="34351" spans="1:5" x14ac:dyDescent="0.25">
      <c r="A34351">
        <v>20818</v>
      </c>
      <c r="B34351" t="s">
        <v>452</v>
      </c>
      <c r="C34351" t="s">
        <v>78</v>
      </c>
      <c r="D34351">
        <v>37.638300000000001</v>
      </c>
      <c r="E34351">
        <v>-80.506399999999999</v>
      </c>
    </row>
    <row r="34352" spans="1:5" x14ac:dyDescent="0.25">
      <c r="A34352">
        <v>20819</v>
      </c>
      <c r="B34352" t="s">
        <v>442</v>
      </c>
      <c r="C34352" t="s">
        <v>56</v>
      </c>
      <c r="D34352">
        <v>40.008299999999998</v>
      </c>
      <c r="E34352">
        <v>-75.260800000000003</v>
      </c>
    </row>
    <row r="34353" spans="1:5" x14ac:dyDescent="0.25">
      <c r="A34353">
        <v>21014</v>
      </c>
      <c r="B34353" t="s">
        <v>431</v>
      </c>
      <c r="C34353" t="s">
        <v>90</v>
      </c>
      <c r="D34353">
        <v>39.012500000000003</v>
      </c>
      <c r="E34353">
        <v>-75.594399999999993</v>
      </c>
    </row>
    <row r="34354" spans="1:5" x14ac:dyDescent="0.25">
      <c r="A34354">
        <v>21136</v>
      </c>
      <c r="B34354" t="s">
        <v>448</v>
      </c>
      <c r="C34354" t="s">
        <v>112</v>
      </c>
      <c r="D34354">
        <v>29.902799999999999</v>
      </c>
      <c r="E34354">
        <v>-90.006399999999999</v>
      </c>
    </row>
    <row r="34355" spans="1:5" x14ac:dyDescent="0.25">
      <c r="A34355">
        <v>21143</v>
      </c>
      <c r="B34355" t="s">
        <v>451</v>
      </c>
      <c r="C34355" t="s">
        <v>150</v>
      </c>
      <c r="D34355">
        <v>35.756900000000002</v>
      </c>
      <c r="E34355">
        <v>-80.9756</v>
      </c>
    </row>
    <row r="34356" spans="1:5" x14ac:dyDescent="0.25">
      <c r="A34356">
        <v>21144</v>
      </c>
      <c r="B34356" t="s">
        <v>459</v>
      </c>
      <c r="C34356" t="s">
        <v>150</v>
      </c>
      <c r="D34356">
        <v>41.548099999999998</v>
      </c>
      <c r="E34356">
        <v>-75.816900000000004</v>
      </c>
    </row>
    <row r="34357" spans="1:5" x14ac:dyDescent="0.25">
      <c r="A34357">
        <v>21149</v>
      </c>
      <c r="B34357" t="s">
        <v>446</v>
      </c>
      <c r="C34357" t="s">
        <v>85</v>
      </c>
      <c r="D34357">
        <v>47.358899999999998</v>
      </c>
      <c r="E34357">
        <v>-94.288899999999998</v>
      </c>
    </row>
    <row r="34358" spans="1:5" x14ac:dyDescent="0.25">
      <c r="A34358">
        <v>21164</v>
      </c>
      <c r="B34358" t="s">
        <v>462</v>
      </c>
      <c r="C34358" t="s">
        <v>166</v>
      </c>
      <c r="D34358">
        <v>36.583100000000002</v>
      </c>
      <c r="E34358">
        <v>-77.200299999999999</v>
      </c>
    </row>
    <row r="34359" spans="1:5" x14ac:dyDescent="0.25">
      <c r="A34359">
        <v>21166</v>
      </c>
      <c r="B34359" t="s">
        <v>440</v>
      </c>
      <c r="C34359" t="s">
        <v>244</v>
      </c>
      <c r="D34359">
        <v>37.334699999999998</v>
      </c>
      <c r="E34359">
        <v>-86.840599999999995</v>
      </c>
    </row>
    <row r="34360" spans="1:5" x14ac:dyDescent="0.25">
      <c r="A34360">
        <v>21172</v>
      </c>
      <c r="B34360" t="s">
        <v>449</v>
      </c>
      <c r="C34360" t="s">
        <v>168</v>
      </c>
      <c r="D34360">
        <v>38.655299999999997</v>
      </c>
      <c r="E34360">
        <v>-91.171099999999996</v>
      </c>
    </row>
    <row r="34361" spans="1:5" x14ac:dyDescent="0.25">
      <c r="A34361">
        <v>21173</v>
      </c>
      <c r="B34361" t="s">
        <v>436</v>
      </c>
      <c r="C34361" t="s">
        <v>145</v>
      </c>
      <c r="D34361">
        <v>39.773899999999998</v>
      </c>
      <c r="E34361">
        <v>-79.308099999999996</v>
      </c>
    </row>
    <row r="34362" spans="1:5" x14ac:dyDescent="0.25">
      <c r="A34362">
        <v>21179</v>
      </c>
      <c r="B34362" t="s">
        <v>436</v>
      </c>
      <c r="C34362" t="s">
        <v>145</v>
      </c>
      <c r="D34362">
        <v>39.773899999999998</v>
      </c>
      <c r="E34362">
        <v>-79.308099999999996</v>
      </c>
    </row>
    <row r="34363" spans="1:5" x14ac:dyDescent="0.25">
      <c r="A34363">
        <v>21181</v>
      </c>
      <c r="B34363" t="s">
        <v>439</v>
      </c>
      <c r="C34363" t="s">
        <v>87</v>
      </c>
      <c r="D34363">
        <v>39.57</v>
      </c>
      <c r="E34363">
        <v>-83.114199999999997</v>
      </c>
    </row>
    <row r="34364" spans="1:5" x14ac:dyDescent="0.25">
      <c r="A34364">
        <v>21187</v>
      </c>
      <c r="B34364" t="s">
        <v>462</v>
      </c>
      <c r="C34364" t="s">
        <v>166</v>
      </c>
      <c r="D34364">
        <v>36.583100000000002</v>
      </c>
      <c r="E34364">
        <v>-77.200299999999999</v>
      </c>
    </row>
    <row r="34365" spans="1:5" x14ac:dyDescent="0.25">
      <c r="A34365">
        <v>21231</v>
      </c>
      <c r="B34365" t="s">
        <v>470</v>
      </c>
      <c r="C34365" t="s">
        <v>232</v>
      </c>
      <c r="D34365">
        <v>38.482500000000002</v>
      </c>
      <c r="E34365">
        <v>-91.698099999999997</v>
      </c>
    </row>
    <row r="34366" spans="1:5" x14ac:dyDescent="0.25">
      <c r="A34366">
        <v>21233</v>
      </c>
      <c r="B34366" t="s">
        <v>438</v>
      </c>
      <c r="C34366" t="s">
        <v>104</v>
      </c>
      <c r="D34366">
        <v>42.080599999999997</v>
      </c>
      <c r="E34366">
        <v>-71.615300000000005</v>
      </c>
    </row>
    <row r="34367" spans="1:5" x14ac:dyDescent="0.25">
      <c r="A34367">
        <v>21264</v>
      </c>
      <c r="B34367" t="s">
        <v>432</v>
      </c>
      <c r="C34367" t="s">
        <v>244</v>
      </c>
      <c r="D34367">
        <v>42.282200000000003</v>
      </c>
      <c r="E34367">
        <v>-89.520799999999994</v>
      </c>
    </row>
    <row r="34368" spans="1:5" x14ac:dyDescent="0.25">
      <c r="A34368">
        <v>21306</v>
      </c>
      <c r="B34368" t="s">
        <v>436</v>
      </c>
      <c r="C34368" t="s">
        <v>145</v>
      </c>
      <c r="D34368">
        <v>39.773899999999998</v>
      </c>
      <c r="E34368">
        <v>-79.308099999999996</v>
      </c>
    </row>
    <row r="34369" spans="1:5" x14ac:dyDescent="0.25">
      <c r="A34369">
        <v>21691</v>
      </c>
      <c r="B34369" t="s">
        <v>450</v>
      </c>
      <c r="C34369" t="s">
        <v>177</v>
      </c>
      <c r="D34369">
        <v>35.932200000000002</v>
      </c>
      <c r="E34369">
        <v>-88.281099999999995</v>
      </c>
    </row>
    <row r="34370" spans="1:5" x14ac:dyDescent="0.25">
      <c r="A34370">
        <v>21703</v>
      </c>
      <c r="B34370" t="s">
        <v>454</v>
      </c>
      <c r="C34370" t="s">
        <v>52</v>
      </c>
      <c r="D34370">
        <v>33.3369</v>
      </c>
      <c r="E34370">
        <v>-84.753600000000006</v>
      </c>
    </row>
    <row r="34371" spans="1:5" x14ac:dyDescent="0.25">
      <c r="A34371">
        <v>21704</v>
      </c>
      <c r="B34371" t="s">
        <v>456</v>
      </c>
      <c r="C34371" t="s">
        <v>54</v>
      </c>
      <c r="D34371">
        <v>38.4756</v>
      </c>
      <c r="E34371">
        <v>-123.001</v>
      </c>
    </row>
    <row r="34372" spans="1:5" x14ac:dyDescent="0.25">
      <c r="A34372">
        <v>21722</v>
      </c>
      <c r="B34372" t="s">
        <v>452</v>
      </c>
      <c r="C34372" t="s">
        <v>78</v>
      </c>
      <c r="D34372">
        <v>37.638300000000001</v>
      </c>
      <c r="E34372">
        <v>-80.506399999999999</v>
      </c>
    </row>
    <row r="34373" spans="1:5" x14ac:dyDescent="0.25">
      <c r="A34373">
        <v>21729</v>
      </c>
      <c r="B34373" t="s">
        <v>434</v>
      </c>
      <c r="C34373" t="s">
        <v>63</v>
      </c>
      <c r="D34373">
        <v>40.349400000000003</v>
      </c>
      <c r="E34373">
        <v>-75.381399999999999</v>
      </c>
    </row>
    <row r="34374" spans="1:5" x14ac:dyDescent="0.25">
      <c r="A34374">
        <v>21732</v>
      </c>
      <c r="B34374" t="s">
        <v>450</v>
      </c>
      <c r="C34374" t="s">
        <v>177</v>
      </c>
      <c r="D34374">
        <v>35.932200000000002</v>
      </c>
      <c r="E34374">
        <v>-88.281099999999995</v>
      </c>
    </row>
    <row r="34375" spans="1:5" x14ac:dyDescent="0.25">
      <c r="A34375">
        <v>21741</v>
      </c>
      <c r="B34375" t="s">
        <v>431</v>
      </c>
      <c r="C34375" t="s">
        <v>90</v>
      </c>
      <c r="D34375">
        <v>39.012500000000003</v>
      </c>
      <c r="E34375">
        <v>-75.594399999999993</v>
      </c>
    </row>
    <row r="34376" spans="1:5" x14ac:dyDescent="0.25">
      <c r="A34376">
        <v>21749</v>
      </c>
      <c r="B34376" t="s">
        <v>438</v>
      </c>
      <c r="C34376" t="s">
        <v>104</v>
      </c>
      <c r="D34376">
        <v>42.080599999999997</v>
      </c>
      <c r="E34376">
        <v>-71.615300000000005</v>
      </c>
    </row>
    <row r="34377" spans="1:5" x14ac:dyDescent="0.25">
      <c r="A34377">
        <v>21764</v>
      </c>
      <c r="B34377" t="s">
        <v>449</v>
      </c>
      <c r="C34377" t="s">
        <v>168</v>
      </c>
      <c r="D34377">
        <v>38.655299999999997</v>
      </c>
      <c r="E34377">
        <v>-91.171099999999996</v>
      </c>
    </row>
    <row r="34378" spans="1:5" x14ac:dyDescent="0.25">
      <c r="A34378">
        <v>21772</v>
      </c>
      <c r="B34378" t="s">
        <v>444</v>
      </c>
      <c r="C34378" t="s">
        <v>65</v>
      </c>
      <c r="D34378">
        <v>38.380000000000003</v>
      </c>
      <c r="E34378">
        <v>-75.518900000000002</v>
      </c>
    </row>
    <row r="34379" spans="1:5" x14ac:dyDescent="0.25">
      <c r="A34379">
        <v>21787</v>
      </c>
      <c r="B34379" t="s">
        <v>446</v>
      </c>
      <c r="C34379" t="s">
        <v>85</v>
      </c>
      <c r="D34379">
        <v>47.358899999999998</v>
      </c>
      <c r="E34379">
        <v>-94.288899999999998</v>
      </c>
    </row>
    <row r="34380" spans="1:5" x14ac:dyDescent="0.25">
      <c r="A34380">
        <v>21891</v>
      </c>
      <c r="B34380" t="s">
        <v>461</v>
      </c>
      <c r="C34380" t="s">
        <v>183</v>
      </c>
      <c r="D34380">
        <v>43.322200000000002</v>
      </c>
      <c r="E34380">
        <v>-74.978899999999996</v>
      </c>
    </row>
    <row r="34381" spans="1:5" x14ac:dyDescent="0.25">
      <c r="A34381">
        <v>21892</v>
      </c>
      <c r="B34381" t="s">
        <v>464</v>
      </c>
      <c r="C34381" t="s">
        <v>148</v>
      </c>
      <c r="D34381">
        <v>35.212800000000001</v>
      </c>
      <c r="E34381">
        <v>-88.469399999999993</v>
      </c>
    </row>
    <row r="34382" spans="1:5" x14ac:dyDescent="0.25">
      <c r="A34382">
        <v>21894</v>
      </c>
      <c r="B34382" t="s">
        <v>431</v>
      </c>
      <c r="C34382" t="s">
        <v>90</v>
      </c>
      <c r="D34382">
        <v>39.012500000000003</v>
      </c>
      <c r="E34382">
        <v>-75.594399999999993</v>
      </c>
    </row>
    <row r="34383" spans="1:5" x14ac:dyDescent="0.25">
      <c r="A34383">
        <v>21912</v>
      </c>
      <c r="B34383" t="s">
        <v>436</v>
      </c>
      <c r="C34383" t="s">
        <v>145</v>
      </c>
      <c r="D34383">
        <v>39.773899999999998</v>
      </c>
      <c r="E34383">
        <v>-79.308099999999996</v>
      </c>
    </row>
    <row r="34384" spans="1:5" x14ac:dyDescent="0.25">
      <c r="A34384">
        <v>21917</v>
      </c>
      <c r="B34384" t="s">
        <v>451</v>
      </c>
      <c r="C34384" t="s">
        <v>150</v>
      </c>
      <c r="D34384">
        <v>35.756900000000002</v>
      </c>
      <c r="E34384">
        <v>-80.9756</v>
      </c>
    </row>
    <row r="34385" spans="1:5" x14ac:dyDescent="0.25">
      <c r="A34385">
        <v>22319</v>
      </c>
      <c r="B34385" t="s">
        <v>446</v>
      </c>
      <c r="C34385" t="s">
        <v>85</v>
      </c>
      <c r="D34385">
        <v>47.358899999999998</v>
      </c>
      <c r="E34385">
        <v>-94.288899999999998</v>
      </c>
    </row>
    <row r="34386" spans="1:5" x14ac:dyDescent="0.25">
      <c r="A34386">
        <v>22381</v>
      </c>
      <c r="B34386" t="s">
        <v>451</v>
      </c>
      <c r="C34386" t="s">
        <v>150</v>
      </c>
      <c r="D34386">
        <v>35.756900000000002</v>
      </c>
      <c r="E34386">
        <v>-80.9756</v>
      </c>
    </row>
    <row r="34387" spans="1:5" x14ac:dyDescent="0.25">
      <c r="A34387">
        <v>22448</v>
      </c>
      <c r="B34387" t="s">
        <v>453</v>
      </c>
      <c r="C34387" t="s">
        <v>138</v>
      </c>
      <c r="D34387">
        <v>40.235599999999998</v>
      </c>
      <c r="E34387">
        <v>-74.930599999999998</v>
      </c>
    </row>
    <row r="34388" spans="1:5" x14ac:dyDescent="0.25">
      <c r="A34388">
        <v>22450</v>
      </c>
      <c r="B34388" t="s">
        <v>439</v>
      </c>
      <c r="C34388" t="s">
        <v>87</v>
      </c>
      <c r="D34388">
        <v>39.57</v>
      </c>
      <c r="E34388">
        <v>-83.114199999999997</v>
      </c>
    </row>
    <row r="34389" spans="1:5" x14ac:dyDescent="0.25">
      <c r="A34389">
        <v>22457</v>
      </c>
      <c r="B34389" t="s">
        <v>443</v>
      </c>
      <c r="C34389" t="s">
        <v>59</v>
      </c>
      <c r="D34389">
        <v>40.630600000000001</v>
      </c>
      <c r="E34389">
        <v>-111.82299999999999</v>
      </c>
    </row>
    <row r="34390" spans="1:5" x14ac:dyDescent="0.25">
      <c r="A34390">
        <v>22460</v>
      </c>
      <c r="B34390" t="s">
        <v>472</v>
      </c>
      <c r="C34390" t="s">
        <v>85</v>
      </c>
      <c r="D34390">
        <v>38.697200000000002</v>
      </c>
      <c r="E34390">
        <v>-76.594399999999993</v>
      </c>
    </row>
    <row r="34391" spans="1:5" x14ac:dyDescent="0.25">
      <c r="A34391">
        <v>22918</v>
      </c>
      <c r="B34391" t="s">
        <v>441</v>
      </c>
      <c r="C34391" t="s">
        <v>101</v>
      </c>
      <c r="D34391">
        <v>39.948599999999999</v>
      </c>
      <c r="E34391">
        <v>-74.137500000000003</v>
      </c>
    </row>
    <row r="34392" spans="1:5" x14ac:dyDescent="0.25">
      <c r="A34392">
        <v>22924</v>
      </c>
      <c r="B34392" t="s">
        <v>440</v>
      </c>
      <c r="C34392" t="s">
        <v>244</v>
      </c>
      <c r="D34392">
        <v>37.334699999999998</v>
      </c>
      <c r="E34392">
        <v>-86.840599999999995</v>
      </c>
    </row>
    <row r="34393" spans="1:5" x14ac:dyDescent="0.25">
      <c r="A34393">
        <v>22927</v>
      </c>
      <c r="B34393" t="s">
        <v>469</v>
      </c>
      <c r="C34393" t="s">
        <v>187</v>
      </c>
      <c r="D34393">
        <v>38.440800000000003</v>
      </c>
      <c r="E34393">
        <v>-122.60299999999999</v>
      </c>
    </row>
    <row r="34394" spans="1:5" x14ac:dyDescent="0.25">
      <c r="A34394">
        <v>22929</v>
      </c>
      <c r="B34394" t="s">
        <v>472</v>
      </c>
      <c r="C34394" t="s">
        <v>85</v>
      </c>
      <c r="D34394">
        <v>38.697200000000002</v>
      </c>
      <c r="E34394">
        <v>-76.594399999999993</v>
      </c>
    </row>
    <row r="34395" spans="1:5" x14ac:dyDescent="0.25">
      <c r="A34395">
        <v>22991</v>
      </c>
      <c r="B34395" t="s">
        <v>434</v>
      </c>
      <c r="C34395" t="s">
        <v>63</v>
      </c>
      <c r="D34395">
        <v>40.349400000000003</v>
      </c>
      <c r="E34395">
        <v>-75.381399999999999</v>
      </c>
    </row>
    <row r="34396" spans="1:5" x14ac:dyDescent="0.25">
      <c r="A34396">
        <v>22992</v>
      </c>
      <c r="B34396" t="s">
        <v>476</v>
      </c>
      <c r="C34396" t="s">
        <v>71</v>
      </c>
      <c r="D34396">
        <v>38.773299999999999</v>
      </c>
      <c r="E34396">
        <v>-77.006399999999999</v>
      </c>
    </row>
    <row r="34397" spans="1:5" x14ac:dyDescent="0.25">
      <c r="A34397">
        <v>23131</v>
      </c>
      <c r="B34397" t="s">
        <v>444</v>
      </c>
      <c r="C34397" t="s">
        <v>65</v>
      </c>
      <c r="D34397">
        <v>38.380000000000003</v>
      </c>
      <c r="E34397">
        <v>-75.518900000000002</v>
      </c>
    </row>
    <row r="34398" spans="1:5" x14ac:dyDescent="0.25">
      <c r="A34398">
        <v>23137</v>
      </c>
      <c r="B34398" t="s">
        <v>450</v>
      </c>
      <c r="C34398" t="s">
        <v>177</v>
      </c>
      <c r="D34398">
        <v>35.932200000000002</v>
      </c>
      <c r="E34398">
        <v>-88.281099999999995</v>
      </c>
    </row>
    <row r="34399" spans="1:5" x14ac:dyDescent="0.25">
      <c r="A34399">
        <v>23138</v>
      </c>
      <c r="B34399" t="s">
        <v>432</v>
      </c>
      <c r="C34399" t="s">
        <v>244</v>
      </c>
      <c r="D34399">
        <v>42.282200000000003</v>
      </c>
      <c r="E34399">
        <v>-89.520799999999994</v>
      </c>
    </row>
    <row r="34400" spans="1:5" x14ac:dyDescent="0.25">
      <c r="A34400">
        <v>23153</v>
      </c>
      <c r="B34400" t="s">
        <v>476</v>
      </c>
      <c r="C34400" t="s">
        <v>71</v>
      </c>
      <c r="D34400">
        <v>38.773299999999999</v>
      </c>
      <c r="E34400">
        <v>-77.006399999999999</v>
      </c>
    </row>
    <row r="34401" spans="1:5" x14ac:dyDescent="0.25">
      <c r="A34401">
        <v>23376</v>
      </c>
      <c r="B34401" t="s">
        <v>439</v>
      </c>
      <c r="C34401" t="s">
        <v>87</v>
      </c>
      <c r="D34401">
        <v>39.57</v>
      </c>
      <c r="E34401">
        <v>-83.114199999999997</v>
      </c>
    </row>
    <row r="34402" spans="1:5" x14ac:dyDescent="0.25">
      <c r="A34402">
        <v>23400</v>
      </c>
      <c r="B34402" t="s">
        <v>465</v>
      </c>
      <c r="C34402" t="s">
        <v>61</v>
      </c>
      <c r="D34402">
        <v>42.734699999999997</v>
      </c>
      <c r="E34402">
        <v>-88.581400000000002</v>
      </c>
    </row>
    <row r="34403" spans="1:5" x14ac:dyDescent="0.25">
      <c r="A34403">
        <v>23417</v>
      </c>
      <c r="B34403" t="s">
        <v>436</v>
      </c>
      <c r="C34403" t="s">
        <v>145</v>
      </c>
      <c r="D34403">
        <v>39.773899999999998</v>
      </c>
      <c r="E34403">
        <v>-79.308099999999996</v>
      </c>
    </row>
    <row r="34404" spans="1:5" x14ac:dyDescent="0.25">
      <c r="A34404">
        <v>23423</v>
      </c>
      <c r="B34404" t="s">
        <v>471</v>
      </c>
      <c r="C34404" t="s">
        <v>48</v>
      </c>
      <c r="D34404">
        <v>39.362499999999997</v>
      </c>
      <c r="E34404">
        <v>-74.581400000000002</v>
      </c>
    </row>
    <row r="34405" spans="1:5" x14ac:dyDescent="0.25">
      <c r="A34405">
        <v>23468</v>
      </c>
      <c r="B34405" t="s">
        <v>456</v>
      </c>
      <c r="C34405" t="s">
        <v>54</v>
      </c>
      <c r="D34405">
        <v>38.4756</v>
      </c>
      <c r="E34405">
        <v>-123.001</v>
      </c>
    </row>
    <row r="34406" spans="1:5" x14ac:dyDescent="0.25">
      <c r="A34406">
        <v>23869</v>
      </c>
      <c r="B34406" t="s">
        <v>439</v>
      </c>
      <c r="C34406" t="s">
        <v>87</v>
      </c>
      <c r="D34406">
        <v>39.57</v>
      </c>
      <c r="E34406">
        <v>-83.114199999999997</v>
      </c>
    </row>
    <row r="34407" spans="1:5" x14ac:dyDescent="0.25">
      <c r="A34407">
        <v>23938</v>
      </c>
      <c r="B34407" t="s">
        <v>457</v>
      </c>
      <c r="C34407" t="s">
        <v>130</v>
      </c>
      <c r="D34407">
        <v>47.0458</v>
      </c>
      <c r="E34407">
        <v>-98.657499999999999</v>
      </c>
    </row>
    <row r="34408" spans="1:5" x14ac:dyDescent="0.25">
      <c r="A34408">
        <v>23943</v>
      </c>
      <c r="B34408" t="s">
        <v>462</v>
      </c>
      <c r="C34408" t="s">
        <v>166</v>
      </c>
      <c r="D34408">
        <v>36.583100000000002</v>
      </c>
      <c r="E34408">
        <v>-77.200299999999999</v>
      </c>
    </row>
    <row r="34409" spans="1:5" x14ac:dyDescent="0.25">
      <c r="A34409">
        <v>23956</v>
      </c>
      <c r="B34409" t="s">
        <v>442</v>
      </c>
      <c r="C34409" t="s">
        <v>56</v>
      </c>
      <c r="D34409">
        <v>40.008299999999998</v>
      </c>
      <c r="E34409">
        <v>-75.260800000000003</v>
      </c>
    </row>
    <row r="34410" spans="1:5" x14ac:dyDescent="0.25">
      <c r="A34410">
        <v>23964</v>
      </c>
      <c r="B34410" t="s">
        <v>451</v>
      </c>
      <c r="C34410" t="s">
        <v>150</v>
      </c>
      <c r="D34410">
        <v>35.756900000000002</v>
      </c>
      <c r="E34410">
        <v>-80.9756</v>
      </c>
    </row>
    <row r="34411" spans="1:5" x14ac:dyDescent="0.25">
      <c r="A34411">
        <v>24157</v>
      </c>
      <c r="B34411" t="s">
        <v>454</v>
      </c>
      <c r="C34411" t="s">
        <v>52</v>
      </c>
      <c r="D34411">
        <v>33.3369</v>
      </c>
      <c r="E34411">
        <v>-84.753600000000006</v>
      </c>
    </row>
    <row r="34412" spans="1:5" x14ac:dyDescent="0.25">
      <c r="A34412">
        <v>24460</v>
      </c>
      <c r="B34412" t="s">
        <v>431</v>
      </c>
      <c r="C34412" t="s">
        <v>90</v>
      </c>
      <c r="D34412">
        <v>39.012500000000003</v>
      </c>
      <c r="E34412">
        <v>-75.594399999999993</v>
      </c>
    </row>
    <row r="34413" spans="1:5" x14ac:dyDescent="0.25">
      <c r="A34413">
        <v>24461</v>
      </c>
      <c r="B34413" t="s">
        <v>469</v>
      </c>
      <c r="C34413" t="s">
        <v>187</v>
      </c>
      <c r="D34413">
        <v>38.440800000000003</v>
      </c>
      <c r="E34413">
        <v>-122.60299999999999</v>
      </c>
    </row>
    <row r="34414" spans="1:5" x14ac:dyDescent="0.25">
      <c r="A34414">
        <v>24618</v>
      </c>
      <c r="B34414" t="s">
        <v>449</v>
      </c>
      <c r="C34414" t="s">
        <v>168</v>
      </c>
      <c r="D34414">
        <v>38.655299999999997</v>
      </c>
      <c r="E34414">
        <v>-91.171099999999996</v>
      </c>
    </row>
    <row r="34415" spans="1:5" x14ac:dyDescent="0.25">
      <c r="A34415">
        <v>24816</v>
      </c>
      <c r="B34415" t="s">
        <v>487</v>
      </c>
      <c r="C34415" t="s">
        <v>108</v>
      </c>
      <c r="D34415">
        <v>39.976100000000002</v>
      </c>
      <c r="E34415">
        <v>-74.894400000000005</v>
      </c>
    </row>
    <row r="34416" spans="1:5" x14ac:dyDescent="0.25">
      <c r="A34416">
        <v>25163</v>
      </c>
      <c r="B34416" t="s">
        <v>487</v>
      </c>
      <c r="C34416" t="s">
        <v>108</v>
      </c>
      <c r="D34416">
        <v>39.976100000000002</v>
      </c>
      <c r="E34416">
        <v>-74.894400000000005</v>
      </c>
    </row>
    <row r="34417" spans="1:5" x14ac:dyDescent="0.25">
      <c r="A34417">
        <v>25540</v>
      </c>
      <c r="B34417" t="s">
        <v>481</v>
      </c>
      <c r="C34417" t="s">
        <v>92</v>
      </c>
      <c r="D34417">
        <v>39.9253</v>
      </c>
      <c r="E34417">
        <v>-84.2744</v>
      </c>
    </row>
    <row r="34418" spans="1:5" x14ac:dyDescent="0.25">
      <c r="A34418">
        <v>25626</v>
      </c>
      <c r="B34418" t="s">
        <v>450</v>
      </c>
      <c r="C34418" t="s">
        <v>177</v>
      </c>
      <c r="D34418">
        <v>35.932200000000002</v>
      </c>
      <c r="E34418">
        <v>-88.281099999999995</v>
      </c>
    </row>
    <row r="34419" spans="1:5" x14ac:dyDescent="0.25">
      <c r="A34419">
        <v>25712</v>
      </c>
      <c r="B34419" t="s">
        <v>483</v>
      </c>
      <c r="C34419" t="s">
        <v>150</v>
      </c>
      <c r="D34419">
        <v>41.756100000000004</v>
      </c>
      <c r="E34419">
        <v>-70.677499999999995</v>
      </c>
    </row>
    <row r="34420" spans="1:5" x14ac:dyDescent="0.25">
      <c r="A34420">
        <v>26337</v>
      </c>
      <c r="B34420" t="s">
        <v>487</v>
      </c>
      <c r="C34420" t="s">
        <v>108</v>
      </c>
      <c r="D34420">
        <v>39.976100000000002</v>
      </c>
      <c r="E34420">
        <v>-74.894400000000005</v>
      </c>
    </row>
    <row r="34421" spans="1:5" x14ac:dyDescent="0.25">
      <c r="A34421">
        <v>26340</v>
      </c>
      <c r="B34421" t="s">
        <v>472</v>
      </c>
      <c r="C34421" t="s">
        <v>85</v>
      </c>
      <c r="D34421">
        <v>38.697200000000002</v>
      </c>
      <c r="E34421">
        <v>-76.594399999999993</v>
      </c>
    </row>
    <row r="34422" spans="1:5" x14ac:dyDescent="0.25">
      <c r="A34422">
        <v>26349</v>
      </c>
      <c r="B34422" t="s">
        <v>451</v>
      </c>
      <c r="C34422" t="s">
        <v>150</v>
      </c>
      <c r="D34422">
        <v>35.756900000000002</v>
      </c>
      <c r="E34422">
        <v>-80.9756</v>
      </c>
    </row>
    <row r="34423" spans="1:5" x14ac:dyDescent="0.25">
      <c r="A34423">
        <v>26350</v>
      </c>
      <c r="B34423" t="s">
        <v>451</v>
      </c>
      <c r="C34423" t="s">
        <v>150</v>
      </c>
      <c r="D34423">
        <v>35.756900000000002</v>
      </c>
      <c r="E34423">
        <v>-80.9756</v>
      </c>
    </row>
    <row r="34424" spans="1:5" x14ac:dyDescent="0.25">
      <c r="A34424">
        <v>26368</v>
      </c>
      <c r="B34424" t="s">
        <v>456</v>
      </c>
      <c r="C34424" t="s">
        <v>54</v>
      </c>
      <c r="D34424">
        <v>38.4756</v>
      </c>
      <c r="E34424">
        <v>-123.001</v>
      </c>
    </row>
    <row r="34425" spans="1:5" x14ac:dyDescent="0.25">
      <c r="A34425">
        <v>26453</v>
      </c>
      <c r="B34425" t="s">
        <v>447</v>
      </c>
      <c r="C34425" t="s">
        <v>132</v>
      </c>
      <c r="D34425">
        <v>33.089399999999998</v>
      </c>
      <c r="E34425">
        <v>-84.074399999999997</v>
      </c>
    </row>
    <row r="34426" spans="1:5" x14ac:dyDescent="0.25">
      <c r="A34426">
        <v>26454</v>
      </c>
      <c r="B34426" t="s">
        <v>447</v>
      </c>
      <c r="C34426" t="s">
        <v>132</v>
      </c>
      <c r="D34426">
        <v>33.089399999999998</v>
      </c>
      <c r="E34426">
        <v>-84.074399999999997</v>
      </c>
    </row>
    <row r="34427" spans="1:5" x14ac:dyDescent="0.25">
      <c r="A34427">
        <v>26531</v>
      </c>
      <c r="B34427" t="s">
        <v>488</v>
      </c>
      <c r="C34427" t="s">
        <v>187</v>
      </c>
      <c r="D34427">
        <v>32.118099999999998</v>
      </c>
      <c r="E34427">
        <v>-84.197500000000005</v>
      </c>
    </row>
    <row r="34428" spans="1:5" x14ac:dyDescent="0.25">
      <c r="A34428">
        <v>26532</v>
      </c>
      <c r="B34428" t="s">
        <v>489</v>
      </c>
      <c r="C34428" t="s">
        <v>194</v>
      </c>
      <c r="D34428">
        <v>41.391399999999997</v>
      </c>
      <c r="E34428">
        <v>-71.823300000000003</v>
      </c>
    </row>
    <row r="34429" spans="1:5" x14ac:dyDescent="0.25">
      <c r="A34429">
        <v>26533</v>
      </c>
      <c r="B34429" t="s">
        <v>489</v>
      </c>
      <c r="C34429" t="s">
        <v>194</v>
      </c>
      <c r="D34429">
        <v>41.391399999999997</v>
      </c>
      <c r="E34429">
        <v>-71.823300000000003</v>
      </c>
    </row>
    <row r="34430" spans="1:5" x14ac:dyDescent="0.25">
      <c r="A34430">
        <v>26534</v>
      </c>
      <c r="B34430" t="s">
        <v>489</v>
      </c>
      <c r="C34430" t="s">
        <v>194</v>
      </c>
      <c r="D34430">
        <v>41.391399999999997</v>
      </c>
      <c r="E34430">
        <v>-71.823300000000003</v>
      </c>
    </row>
    <row r="34431" spans="1:5" x14ac:dyDescent="0.25">
      <c r="A34431">
        <v>26535</v>
      </c>
      <c r="B34431" t="s">
        <v>490</v>
      </c>
      <c r="C34431" t="s">
        <v>82</v>
      </c>
      <c r="D34431">
        <v>42.019399999999997</v>
      </c>
      <c r="E34431">
        <v>-95.966099999999997</v>
      </c>
    </row>
    <row r="34432" spans="1:5" x14ac:dyDescent="0.25">
      <c r="A34432">
        <v>26536</v>
      </c>
      <c r="B34432" t="s">
        <v>490</v>
      </c>
      <c r="C34432" t="s">
        <v>82</v>
      </c>
      <c r="D34432">
        <v>42.019399999999997</v>
      </c>
      <c r="E34432">
        <v>-95.966099999999997</v>
      </c>
    </row>
    <row r="34433" spans="1:5" x14ac:dyDescent="0.25">
      <c r="A34433">
        <v>26537</v>
      </c>
      <c r="B34433" t="s">
        <v>490</v>
      </c>
      <c r="C34433" t="s">
        <v>82</v>
      </c>
      <c r="D34433">
        <v>42.019399999999997</v>
      </c>
      <c r="E34433">
        <v>-95.966099999999997</v>
      </c>
    </row>
    <row r="34434" spans="1:5" x14ac:dyDescent="0.25">
      <c r="A34434">
        <v>26542</v>
      </c>
      <c r="B34434" t="s">
        <v>491</v>
      </c>
      <c r="C34434" t="s">
        <v>204</v>
      </c>
      <c r="D34434">
        <v>40.078600000000002</v>
      </c>
      <c r="E34434">
        <v>-76.295000000000002</v>
      </c>
    </row>
    <row r="34435" spans="1:5" x14ac:dyDescent="0.25">
      <c r="A34435">
        <v>26543</v>
      </c>
      <c r="B34435" t="s">
        <v>491</v>
      </c>
      <c r="C34435" t="s">
        <v>204</v>
      </c>
      <c r="D34435">
        <v>40.078600000000002</v>
      </c>
      <c r="E34435">
        <v>-76.295000000000002</v>
      </c>
    </row>
    <row r="34436" spans="1:5" x14ac:dyDescent="0.25">
      <c r="A34436">
        <v>26544</v>
      </c>
      <c r="B34436" t="s">
        <v>491</v>
      </c>
      <c r="C34436" t="s">
        <v>204</v>
      </c>
      <c r="D34436">
        <v>40.078600000000002</v>
      </c>
      <c r="E34436">
        <v>-76.295000000000002</v>
      </c>
    </row>
    <row r="34437" spans="1:5" x14ac:dyDescent="0.25">
      <c r="A34437">
        <v>26545</v>
      </c>
      <c r="B34437" t="s">
        <v>491</v>
      </c>
      <c r="C34437" t="s">
        <v>204</v>
      </c>
      <c r="D34437">
        <v>40.078600000000002</v>
      </c>
      <c r="E34437">
        <v>-76.295000000000002</v>
      </c>
    </row>
    <row r="34438" spans="1:5" x14ac:dyDescent="0.25">
      <c r="A34438">
        <v>26546</v>
      </c>
      <c r="B34438" t="s">
        <v>491</v>
      </c>
      <c r="C34438" t="s">
        <v>204</v>
      </c>
      <c r="D34438">
        <v>40.078600000000002</v>
      </c>
      <c r="E34438">
        <v>-76.295000000000002</v>
      </c>
    </row>
    <row r="34439" spans="1:5" x14ac:dyDescent="0.25">
      <c r="A34439">
        <v>26547</v>
      </c>
      <c r="B34439" t="s">
        <v>491</v>
      </c>
      <c r="C34439" t="s">
        <v>204</v>
      </c>
      <c r="D34439">
        <v>40.078600000000002</v>
      </c>
      <c r="E34439">
        <v>-76.295000000000002</v>
      </c>
    </row>
    <row r="34440" spans="1:5" x14ac:dyDescent="0.25">
      <c r="A34440">
        <v>26548</v>
      </c>
      <c r="B34440" t="s">
        <v>491</v>
      </c>
      <c r="C34440" t="s">
        <v>204</v>
      </c>
      <c r="D34440">
        <v>40.078600000000002</v>
      </c>
      <c r="E34440">
        <v>-76.295000000000002</v>
      </c>
    </row>
    <row r="34441" spans="1:5" x14ac:dyDescent="0.25">
      <c r="A34441">
        <v>26549</v>
      </c>
      <c r="B34441" t="s">
        <v>491</v>
      </c>
      <c r="C34441" t="s">
        <v>204</v>
      </c>
      <c r="D34441">
        <v>40.078600000000002</v>
      </c>
      <c r="E34441">
        <v>-76.295000000000002</v>
      </c>
    </row>
    <row r="34442" spans="1:5" x14ac:dyDescent="0.25">
      <c r="A34442">
        <v>26550</v>
      </c>
      <c r="B34442" t="s">
        <v>491</v>
      </c>
      <c r="C34442" t="s">
        <v>204</v>
      </c>
      <c r="D34442">
        <v>40.078600000000002</v>
      </c>
      <c r="E34442">
        <v>-76.295000000000002</v>
      </c>
    </row>
    <row r="34443" spans="1:5" x14ac:dyDescent="0.25">
      <c r="A34443">
        <v>26600</v>
      </c>
      <c r="B34443" t="s">
        <v>451</v>
      </c>
      <c r="C34443" t="s">
        <v>150</v>
      </c>
      <c r="D34443">
        <v>35.756900000000002</v>
      </c>
      <c r="E34443">
        <v>-80.9756</v>
      </c>
    </row>
    <row r="34444" spans="1:5" x14ac:dyDescent="0.25">
      <c r="A34444">
        <v>26646</v>
      </c>
      <c r="B34444" t="s">
        <v>491</v>
      </c>
      <c r="C34444" t="s">
        <v>204</v>
      </c>
      <c r="D34444">
        <v>40.078600000000002</v>
      </c>
      <c r="E34444">
        <v>-76.295000000000002</v>
      </c>
    </row>
    <row r="34445" spans="1:5" x14ac:dyDescent="0.25">
      <c r="A34445">
        <v>26647</v>
      </c>
      <c r="B34445" t="s">
        <v>491</v>
      </c>
      <c r="C34445" t="s">
        <v>204</v>
      </c>
      <c r="D34445">
        <v>40.078600000000002</v>
      </c>
      <c r="E34445">
        <v>-76.295000000000002</v>
      </c>
    </row>
    <row r="34446" spans="1:5" x14ac:dyDescent="0.25">
      <c r="A34446">
        <v>26648</v>
      </c>
      <c r="B34446" t="s">
        <v>491</v>
      </c>
      <c r="C34446" t="s">
        <v>204</v>
      </c>
      <c r="D34446">
        <v>40.078600000000002</v>
      </c>
      <c r="E34446">
        <v>-76.295000000000002</v>
      </c>
    </row>
    <row r="34447" spans="1:5" x14ac:dyDescent="0.25">
      <c r="A34447">
        <v>26649</v>
      </c>
      <c r="B34447" t="s">
        <v>491</v>
      </c>
      <c r="C34447" t="s">
        <v>204</v>
      </c>
      <c r="D34447">
        <v>40.078600000000002</v>
      </c>
      <c r="E34447">
        <v>-76.295000000000002</v>
      </c>
    </row>
    <row r="34448" spans="1:5" x14ac:dyDescent="0.25">
      <c r="A34448">
        <v>26650</v>
      </c>
      <c r="B34448" t="s">
        <v>491</v>
      </c>
      <c r="C34448" t="s">
        <v>204</v>
      </c>
      <c r="D34448">
        <v>40.078600000000002</v>
      </c>
      <c r="E34448">
        <v>-76.295000000000002</v>
      </c>
    </row>
    <row r="34449" spans="1:5" x14ac:dyDescent="0.25">
      <c r="A34449">
        <v>26651</v>
      </c>
      <c r="B34449" t="s">
        <v>492</v>
      </c>
      <c r="C34449" t="s">
        <v>101</v>
      </c>
      <c r="D34449">
        <v>40.344999999999999</v>
      </c>
      <c r="E34449">
        <v>-122.857</v>
      </c>
    </row>
    <row r="34450" spans="1:5" x14ac:dyDescent="0.25">
      <c r="A34450">
        <v>26652</v>
      </c>
      <c r="B34450" t="s">
        <v>493</v>
      </c>
      <c r="C34450" t="s">
        <v>104</v>
      </c>
      <c r="D34450">
        <v>41.162199999999999</v>
      </c>
      <c r="E34450">
        <v>-85.235799999999998</v>
      </c>
    </row>
    <row r="34451" spans="1:5" x14ac:dyDescent="0.25">
      <c r="A34451">
        <v>26653</v>
      </c>
      <c r="B34451" t="s">
        <v>493</v>
      </c>
      <c r="C34451" t="s">
        <v>104</v>
      </c>
      <c r="D34451">
        <v>41.162199999999999</v>
      </c>
      <c r="E34451">
        <v>-85.235799999999998</v>
      </c>
    </row>
    <row r="34452" spans="1:5" x14ac:dyDescent="0.25">
      <c r="A34452">
        <v>26654</v>
      </c>
      <c r="B34452" t="s">
        <v>493</v>
      </c>
      <c r="C34452" t="s">
        <v>104</v>
      </c>
      <c r="D34452">
        <v>41.162199999999999</v>
      </c>
      <c r="E34452">
        <v>-85.235799999999998</v>
      </c>
    </row>
    <row r="34453" spans="1:5" x14ac:dyDescent="0.25">
      <c r="A34453">
        <v>26657</v>
      </c>
      <c r="B34453" t="s">
        <v>494</v>
      </c>
      <c r="C34453" t="s">
        <v>59</v>
      </c>
      <c r="D34453">
        <v>40.601900000000001</v>
      </c>
      <c r="E34453">
        <v>-94.2333</v>
      </c>
    </row>
    <row r="34454" spans="1:5" x14ac:dyDescent="0.25">
      <c r="A34454">
        <v>26658</v>
      </c>
      <c r="B34454" t="s">
        <v>495</v>
      </c>
      <c r="C34454" t="s">
        <v>50</v>
      </c>
      <c r="D34454">
        <v>42.842799999999997</v>
      </c>
      <c r="E34454">
        <v>-74.501900000000006</v>
      </c>
    </row>
    <row r="34455" spans="1:5" x14ac:dyDescent="0.25">
      <c r="A34455">
        <v>26659</v>
      </c>
      <c r="B34455" t="s">
        <v>496</v>
      </c>
      <c r="C34455" t="s">
        <v>78</v>
      </c>
      <c r="D34455">
        <v>38.090000000000003</v>
      </c>
      <c r="E34455">
        <v>-77.526399999999995</v>
      </c>
    </row>
    <row r="34456" spans="1:5" x14ac:dyDescent="0.25">
      <c r="A34456">
        <v>26660</v>
      </c>
      <c r="B34456" t="s">
        <v>496</v>
      </c>
      <c r="C34456" t="s">
        <v>78</v>
      </c>
      <c r="D34456">
        <v>38.090000000000003</v>
      </c>
      <c r="E34456">
        <v>-77.526399999999995</v>
      </c>
    </row>
    <row r="34457" spans="1:5" x14ac:dyDescent="0.25">
      <c r="A34457">
        <v>26661</v>
      </c>
      <c r="B34457" t="s">
        <v>496</v>
      </c>
      <c r="C34457" t="s">
        <v>78</v>
      </c>
      <c r="D34457">
        <v>38.090000000000003</v>
      </c>
      <c r="E34457">
        <v>-77.526399999999995</v>
      </c>
    </row>
    <row r="34458" spans="1:5" x14ac:dyDescent="0.25">
      <c r="A34458">
        <v>26662</v>
      </c>
      <c r="B34458" t="s">
        <v>496</v>
      </c>
      <c r="C34458" t="s">
        <v>78</v>
      </c>
      <c r="D34458">
        <v>38.090000000000003</v>
      </c>
      <c r="E34458">
        <v>-77.526399999999995</v>
      </c>
    </row>
    <row r="34459" spans="1:5" x14ac:dyDescent="0.25">
      <c r="A34459">
        <v>26663</v>
      </c>
      <c r="B34459" t="s">
        <v>496</v>
      </c>
      <c r="C34459" t="s">
        <v>78</v>
      </c>
      <c r="D34459">
        <v>38.090000000000003</v>
      </c>
      <c r="E34459">
        <v>-77.526399999999995</v>
      </c>
    </row>
    <row r="34460" spans="1:5" x14ac:dyDescent="0.25">
      <c r="A34460">
        <v>26664</v>
      </c>
      <c r="B34460" t="s">
        <v>496</v>
      </c>
      <c r="C34460" t="s">
        <v>78</v>
      </c>
      <c r="D34460">
        <v>38.090000000000003</v>
      </c>
      <c r="E34460">
        <v>-77.526399999999995</v>
      </c>
    </row>
    <row r="34461" spans="1:5" x14ac:dyDescent="0.25">
      <c r="A34461">
        <v>26665</v>
      </c>
      <c r="B34461" t="s">
        <v>496</v>
      </c>
      <c r="C34461" t="s">
        <v>78</v>
      </c>
      <c r="D34461">
        <v>38.090000000000003</v>
      </c>
      <c r="E34461">
        <v>-77.526399999999995</v>
      </c>
    </row>
    <row r="34462" spans="1:5" x14ac:dyDescent="0.25">
      <c r="A34462">
        <v>26666</v>
      </c>
      <c r="B34462" t="s">
        <v>496</v>
      </c>
      <c r="C34462" t="s">
        <v>78</v>
      </c>
      <c r="D34462">
        <v>38.090000000000003</v>
      </c>
      <c r="E34462">
        <v>-77.526399999999995</v>
      </c>
    </row>
    <row r="34463" spans="1:5" x14ac:dyDescent="0.25">
      <c r="A34463">
        <v>26667</v>
      </c>
      <c r="B34463" t="s">
        <v>496</v>
      </c>
      <c r="C34463" t="s">
        <v>78</v>
      </c>
      <c r="D34463">
        <v>38.090000000000003</v>
      </c>
      <c r="E34463">
        <v>-77.526399999999995</v>
      </c>
    </row>
    <row r="34464" spans="1:5" x14ac:dyDescent="0.25">
      <c r="A34464">
        <v>26694</v>
      </c>
      <c r="B34464" t="s">
        <v>463</v>
      </c>
      <c r="C34464" t="s">
        <v>48</v>
      </c>
      <c r="D34464">
        <v>57.54</v>
      </c>
      <c r="E34464">
        <v>-153.97900000000001</v>
      </c>
    </row>
    <row r="34465" spans="1:5" x14ac:dyDescent="0.25">
      <c r="A34465">
        <v>26720</v>
      </c>
      <c r="B34465" t="s">
        <v>497</v>
      </c>
      <c r="C34465" t="s">
        <v>82</v>
      </c>
      <c r="D34465">
        <v>36.731099999999998</v>
      </c>
      <c r="E34465">
        <v>-80.483099999999993</v>
      </c>
    </row>
    <row r="34466" spans="1:5" x14ac:dyDescent="0.25">
      <c r="A34466">
        <v>26722</v>
      </c>
      <c r="B34466" t="s">
        <v>498</v>
      </c>
      <c r="C34466" t="s">
        <v>61</v>
      </c>
      <c r="D34466">
        <v>38.28</v>
      </c>
      <c r="E34466">
        <v>-114.13500000000001</v>
      </c>
    </row>
    <row r="34467" spans="1:5" x14ac:dyDescent="0.25">
      <c r="A34467">
        <v>26723</v>
      </c>
      <c r="B34467" t="s">
        <v>498</v>
      </c>
      <c r="C34467" t="s">
        <v>61</v>
      </c>
      <c r="D34467">
        <v>38.28</v>
      </c>
      <c r="E34467">
        <v>-114.13500000000001</v>
      </c>
    </row>
    <row r="34468" spans="1:5" x14ac:dyDescent="0.25">
      <c r="A34468">
        <v>26724</v>
      </c>
      <c r="B34468" t="s">
        <v>498</v>
      </c>
      <c r="C34468" t="s">
        <v>61</v>
      </c>
      <c r="D34468">
        <v>38.28</v>
      </c>
      <c r="E34468">
        <v>-114.13500000000001</v>
      </c>
    </row>
    <row r="34469" spans="1:5" x14ac:dyDescent="0.25">
      <c r="A34469">
        <v>26725</v>
      </c>
      <c r="B34469" t="s">
        <v>498</v>
      </c>
      <c r="C34469" t="s">
        <v>61</v>
      </c>
      <c r="D34469">
        <v>38.28</v>
      </c>
      <c r="E34469">
        <v>-114.13500000000001</v>
      </c>
    </row>
    <row r="34470" spans="1:5" x14ac:dyDescent="0.25">
      <c r="A34470">
        <v>26726</v>
      </c>
      <c r="B34470" t="s">
        <v>498</v>
      </c>
      <c r="C34470" t="s">
        <v>61</v>
      </c>
      <c r="D34470">
        <v>38.28</v>
      </c>
      <c r="E34470">
        <v>-114.13500000000001</v>
      </c>
    </row>
    <row r="34471" spans="1:5" x14ac:dyDescent="0.25">
      <c r="A34471">
        <v>26727</v>
      </c>
      <c r="B34471" t="s">
        <v>498</v>
      </c>
      <c r="C34471" t="s">
        <v>61</v>
      </c>
      <c r="D34471">
        <v>38.28</v>
      </c>
      <c r="E34471">
        <v>-114.13500000000001</v>
      </c>
    </row>
    <row r="34472" spans="1:5" x14ac:dyDescent="0.25">
      <c r="A34472">
        <v>26770</v>
      </c>
      <c r="B34472" t="s">
        <v>492</v>
      </c>
      <c r="C34472" t="s">
        <v>101</v>
      </c>
      <c r="D34472">
        <v>40.344999999999999</v>
      </c>
      <c r="E34472">
        <v>-122.857</v>
      </c>
    </row>
    <row r="34473" spans="1:5" x14ac:dyDescent="0.25">
      <c r="A34473">
        <v>26771</v>
      </c>
      <c r="B34473" t="s">
        <v>432</v>
      </c>
      <c r="C34473" t="s">
        <v>244</v>
      </c>
      <c r="D34473">
        <v>42.282200000000003</v>
      </c>
      <c r="E34473">
        <v>-89.520799999999994</v>
      </c>
    </row>
    <row r="34474" spans="1:5" x14ac:dyDescent="0.25">
      <c r="A34474">
        <v>26772</v>
      </c>
      <c r="B34474" t="s">
        <v>432</v>
      </c>
      <c r="C34474" t="s">
        <v>244</v>
      </c>
      <c r="D34474">
        <v>42.282200000000003</v>
      </c>
      <c r="E34474">
        <v>-89.520799999999994</v>
      </c>
    </row>
    <row r="34475" spans="1:5" x14ac:dyDescent="0.25">
      <c r="A34475">
        <v>26777</v>
      </c>
      <c r="B34475" t="s">
        <v>439</v>
      </c>
      <c r="C34475" t="s">
        <v>87</v>
      </c>
      <c r="D34475">
        <v>39.57</v>
      </c>
      <c r="E34475">
        <v>-83.114199999999997</v>
      </c>
    </row>
    <row r="34476" spans="1:5" x14ac:dyDescent="0.25">
      <c r="A34476">
        <v>26957</v>
      </c>
      <c r="B34476" t="s">
        <v>454</v>
      </c>
      <c r="C34476" t="s">
        <v>52</v>
      </c>
      <c r="D34476">
        <v>33.3369</v>
      </c>
      <c r="E34476">
        <v>-84.753600000000006</v>
      </c>
    </row>
    <row r="34477" spans="1:5" x14ac:dyDescent="0.25">
      <c r="A34477">
        <v>26964</v>
      </c>
      <c r="B34477" t="s">
        <v>490</v>
      </c>
      <c r="C34477" t="s">
        <v>82</v>
      </c>
      <c r="D34477">
        <v>42.019399999999997</v>
      </c>
      <c r="E34477">
        <v>-95.966099999999997</v>
      </c>
    </row>
    <row r="34478" spans="1:5" x14ac:dyDescent="0.25">
      <c r="A34478">
        <v>26989</v>
      </c>
      <c r="B34478" t="s">
        <v>461</v>
      </c>
      <c r="C34478" t="s">
        <v>183</v>
      </c>
      <c r="D34478">
        <v>43.322200000000002</v>
      </c>
      <c r="E34478">
        <v>-74.978899999999996</v>
      </c>
    </row>
    <row r="34479" spans="1:5" x14ac:dyDescent="0.25">
      <c r="A34479">
        <v>27026</v>
      </c>
      <c r="B34479" t="s">
        <v>457</v>
      </c>
      <c r="C34479" t="s">
        <v>130</v>
      </c>
      <c r="D34479">
        <v>47.0458</v>
      </c>
      <c r="E34479">
        <v>-98.657499999999999</v>
      </c>
    </row>
    <row r="34480" spans="1:5" x14ac:dyDescent="0.25">
      <c r="A34480">
        <v>27029</v>
      </c>
      <c r="B34480" t="s">
        <v>499</v>
      </c>
      <c r="C34480" t="s">
        <v>48</v>
      </c>
      <c r="D34480">
        <v>48.118099999999998</v>
      </c>
      <c r="E34480">
        <v>-114.25700000000001</v>
      </c>
    </row>
    <row r="34481" spans="1:5" x14ac:dyDescent="0.25">
      <c r="A34481">
        <v>27030</v>
      </c>
      <c r="B34481" t="s">
        <v>460</v>
      </c>
      <c r="C34481" t="s">
        <v>145</v>
      </c>
      <c r="D34481">
        <v>36.185600000000001</v>
      </c>
      <c r="E34481">
        <v>-89.798599999999993</v>
      </c>
    </row>
    <row r="34482" spans="1:5" x14ac:dyDescent="0.25">
      <c r="A34482">
        <v>27032</v>
      </c>
      <c r="B34482" t="s">
        <v>443</v>
      </c>
      <c r="C34482" t="s">
        <v>59</v>
      </c>
      <c r="D34482">
        <v>40.630600000000001</v>
      </c>
      <c r="E34482">
        <v>-111.82299999999999</v>
      </c>
    </row>
    <row r="34483" spans="1:5" x14ac:dyDescent="0.25">
      <c r="A34483">
        <v>27085</v>
      </c>
      <c r="B34483" t="s">
        <v>455</v>
      </c>
      <c r="C34483" t="s">
        <v>168</v>
      </c>
      <c r="D34483">
        <v>37.167200000000001</v>
      </c>
      <c r="E34483">
        <v>-87.692499999999995</v>
      </c>
    </row>
    <row r="34484" spans="1:5" x14ac:dyDescent="0.25">
      <c r="A34484">
        <v>27095</v>
      </c>
      <c r="B34484" t="s">
        <v>457</v>
      </c>
      <c r="C34484" t="s">
        <v>130</v>
      </c>
      <c r="D34484">
        <v>47.0458</v>
      </c>
      <c r="E34484">
        <v>-98.657499999999999</v>
      </c>
    </row>
    <row r="34485" spans="1:5" x14ac:dyDescent="0.25">
      <c r="A34485">
        <v>27096</v>
      </c>
      <c r="B34485" t="s">
        <v>437</v>
      </c>
      <c r="C34485" t="s">
        <v>74</v>
      </c>
      <c r="D34485">
        <v>35.409999999999997</v>
      </c>
      <c r="E34485">
        <v>-85.105000000000004</v>
      </c>
    </row>
    <row r="34486" spans="1:5" x14ac:dyDescent="0.25">
      <c r="A34486">
        <v>27171</v>
      </c>
      <c r="B34486" t="s">
        <v>500</v>
      </c>
      <c r="C34486" t="s">
        <v>204</v>
      </c>
      <c r="D34486">
        <v>40.003300000000003</v>
      </c>
      <c r="E34486">
        <v>-90.011700000000005</v>
      </c>
    </row>
    <row r="34487" spans="1:5" x14ac:dyDescent="0.25">
      <c r="A34487">
        <v>27281</v>
      </c>
      <c r="B34487" t="s">
        <v>482</v>
      </c>
      <c r="C34487" t="s">
        <v>138</v>
      </c>
      <c r="D34487">
        <v>37.959699999999998</v>
      </c>
      <c r="E34487">
        <v>-120.634</v>
      </c>
    </row>
    <row r="34488" spans="1:5" x14ac:dyDescent="0.25">
      <c r="A34488">
        <v>27287</v>
      </c>
      <c r="B34488" t="s">
        <v>501</v>
      </c>
      <c r="C34488" t="s">
        <v>78</v>
      </c>
      <c r="D34488">
        <v>30.363900000000001</v>
      </c>
      <c r="E34488">
        <v>-81.943600000000004</v>
      </c>
    </row>
    <row r="34489" spans="1:5" x14ac:dyDescent="0.25">
      <c r="A34489">
        <v>27288</v>
      </c>
      <c r="B34489" t="s">
        <v>502</v>
      </c>
      <c r="C34489" t="s">
        <v>67</v>
      </c>
      <c r="D34489">
        <v>46.923299999999998</v>
      </c>
      <c r="E34489">
        <v>-68.583600000000004</v>
      </c>
    </row>
    <row r="34490" spans="1:5" x14ac:dyDescent="0.25">
      <c r="A34490">
        <v>27289</v>
      </c>
      <c r="B34490" t="s">
        <v>482</v>
      </c>
      <c r="C34490" t="s">
        <v>138</v>
      </c>
      <c r="D34490">
        <v>37.959699999999998</v>
      </c>
      <c r="E34490">
        <v>-120.634</v>
      </c>
    </row>
    <row r="34491" spans="1:5" x14ac:dyDescent="0.25">
      <c r="A34491">
        <v>27290</v>
      </c>
      <c r="B34491" t="s">
        <v>503</v>
      </c>
      <c r="C34491" t="s">
        <v>61</v>
      </c>
      <c r="D34491">
        <v>42.7761</v>
      </c>
      <c r="E34491">
        <v>-71.077799999999996</v>
      </c>
    </row>
    <row r="34492" spans="1:5" x14ac:dyDescent="0.25">
      <c r="A34492">
        <v>27348</v>
      </c>
      <c r="B34492" t="s">
        <v>450</v>
      </c>
      <c r="C34492" t="s">
        <v>177</v>
      </c>
      <c r="D34492">
        <v>35.932200000000002</v>
      </c>
      <c r="E34492">
        <v>-88.281099999999995</v>
      </c>
    </row>
    <row r="34493" spans="1:5" x14ac:dyDescent="0.25">
      <c r="A34493">
        <v>27427</v>
      </c>
      <c r="B34493" t="s">
        <v>441</v>
      </c>
      <c r="C34493" t="s">
        <v>101</v>
      </c>
      <c r="D34493">
        <v>39.948599999999999</v>
      </c>
      <c r="E34493">
        <v>-74.137500000000003</v>
      </c>
    </row>
    <row r="34494" spans="1:5" x14ac:dyDescent="0.25">
      <c r="A34494">
        <v>27438</v>
      </c>
      <c r="B34494" t="s">
        <v>471</v>
      </c>
      <c r="C34494" t="s">
        <v>48</v>
      </c>
      <c r="D34494">
        <v>39.362499999999997</v>
      </c>
      <c r="E34494">
        <v>-74.581400000000002</v>
      </c>
    </row>
    <row r="34495" spans="1:5" x14ac:dyDescent="0.25">
      <c r="A34495">
        <v>27439</v>
      </c>
      <c r="B34495" t="s">
        <v>476</v>
      </c>
      <c r="C34495" t="s">
        <v>71</v>
      </c>
      <c r="D34495">
        <v>38.773299999999999</v>
      </c>
      <c r="E34495">
        <v>-77.006399999999999</v>
      </c>
    </row>
    <row r="34496" spans="1:5" x14ac:dyDescent="0.25">
      <c r="A34496">
        <v>27450</v>
      </c>
      <c r="B34496" t="s">
        <v>445</v>
      </c>
      <c r="C34496" t="s">
        <v>117</v>
      </c>
      <c r="D34496">
        <v>30.196899999999999</v>
      </c>
      <c r="E34496">
        <v>-98.8125</v>
      </c>
    </row>
    <row r="34497" spans="1:5" x14ac:dyDescent="0.25">
      <c r="A34497">
        <v>27454</v>
      </c>
      <c r="B34497" t="s">
        <v>457</v>
      </c>
      <c r="C34497" t="s">
        <v>130</v>
      </c>
      <c r="D34497">
        <v>47.0458</v>
      </c>
      <c r="E34497">
        <v>-98.657499999999999</v>
      </c>
    </row>
    <row r="34498" spans="1:5" x14ac:dyDescent="0.25">
      <c r="A34498">
        <v>27458</v>
      </c>
      <c r="B34498" t="s">
        <v>457</v>
      </c>
      <c r="C34498" t="s">
        <v>130</v>
      </c>
      <c r="D34498">
        <v>47.0458</v>
      </c>
      <c r="E34498">
        <v>-98.657499999999999</v>
      </c>
    </row>
    <row r="34499" spans="1:5" x14ac:dyDescent="0.25">
      <c r="A34499">
        <v>27480</v>
      </c>
      <c r="B34499" t="s">
        <v>470</v>
      </c>
      <c r="C34499" t="s">
        <v>232</v>
      </c>
      <c r="D34499">
        <v>38.482500000000002</v>
      </c>
      <c r="E34499">
        <v>-91.698099999999997</v>
      </c>
    </row>
    <row r="34500" spans="1:5" x14ac:dyDescent="0.25">
      <c r="A34500">
        <v>27490</v>
      </c>
      <c r="B34500" t="s">
        <v>447</v>
      </c>
      <c r="C34500" t="s">
        <v>132</v>
      </c>
      <c r="D34500">
        <v>33.089399999999998</v>
      </c>
      <c r="E34500">
        <v>-84.074399999999997</v>
      </c>
    </row>
    <row r="34501" spans="1:5" x14ac:dyDescent="0.25">
      <c r="A34501">
        <v>27526</v>
      </c>
      <c r="B34501" t="s">
        <v>482</v>
      </c>
      <c r="C34501" t="s">
        <v>138</v>
      </c>
      <c r="D34501">
        <v>37.959699999999998</v>
      </c>
      <c r="E34501">
        <v>-120.634</v>
      </c>
    </row>
    <row r="34502" spans="1:5" x14ac:dyDescent="0.25">
      <c r="A34502">
        <v>27527</v>
      </c>
      <c r="B34502" t="s">
        <v>482</v>
      </c>
      <c r="C34502" t="s">
        <v>138</v>
      </c>
      <c r="D34502">
        <v>37.959699999999998</v>
      </c>
      <c r="E34502">
        <v>-120.634</v>
      </c>
    </row>
    <row r="34503" spans="1:5" x14ac:dyDescent="0.25">
      <c r="A34503">
        <v>27553</v>
      </c>
      <c r="B34503" t="s">
        <v>491</v>
      </c>
      <c r="C34503" t="s">
        <v>204</v>
      </c>
      <c r="D34503">
        <v>40.078600000000002</v>
      </c>
      <c r="E34503">
        <v>-76.295000000000002</v>
      </c>
    </row>
    <row r="34504" spans="1:5" x14ac:dyDescent="0.25">
      <c r="A34504">
        <v>27554</v>
      </c>
      <c r="B34504" t="s">
        <v>478</v>
      </c>
      <c r="C34504" t="s">
        <v>101</v>
      </c>
      <c r="D34504">
        <v>35.0383</v>
      </c>
      <c r="E34504">
        <v>-85.579700000000003</v>
      </c>
    </row>
    <row r="34505" spans="1:5" x14ac:dyDescent="0.25">
      <c r="A34505">
        <v>27613</v>
      </c>
      <c r="B34505" t="s">
        <v>488</v>
      </c>
      <c r="C34505" t="s">
        <v>187</v>
      </c>
      <c r="D34505">
        <v>32.118099999999998</v>
      </c>
      <c r="E34505">
        <v>-84.197500000000005</v>
      </c>
    </row>
    <row r="34506" spans="1:5" x14ac:dyDescent="0.25">
      <c r="A34506">
        <v>27671</v>
      </c>
      <c r="B34506" t="s">
        <v>450</v>
      </c>
      <c r="C34506" t="s">
        <v>177</v>
      </c>
      <c r="D34506">
        <v>35.932200000000002</v>
      </c>
      <c r="E34506">
        <v>-88.281099999999995</v>
      </c>
    </row>
    <row r="34507" spans="1:5" x14ac:dyDescent="0.25">
      <c r="A34507">
        <v>27676</v>
      </c>
      <c r="B34507" t="s">
        <v>436</v>
      </c>
      <c r="C34507" t="s">
        <v>145</v>
      </c>
      <c r="D34507">
        <v>39.773899999999998</v>
      </c>
      <c r="E34507">
        <v>-79.308099999999996</v>
      </c>
    </row>
    <row r="34508" spans="1:5" x14ac:dyDescent="0.25">
      <c r="A34508">
        <v>27678</v>
      </c>
      <c r="B34508" t="s">
        <v>458</v>
      </c>
      <c r="C34508" t="s">
        <v>126</v>
      </c>
      <c r="D34508">
        <v>35.943600000000004</v>
      </c>
      <c r="E34508">
        <v>-115.21599999999999</v>
      </c>
    </row>
    <row r="34509" spans="1:5" x14ac:dyDescent="0.25">
      <c r="A34509">
        <v>27685</v>
      </c>
      <c r="B34509" t="s">
        <v>449</v>
      </c>
      <c r="C34509" t="s">
        <v>168</v>
      </c>
      <c r="D34509">
        <v>38.655299999999997</v>
      </c>
      <c r="E34509">
        <v>-91.171099999999996</v>
      </c>
    </row>
    <row r="34510" spans="1:5" x14ac:dyDescent="0.25">
      <c r="A34510">
        <v>27686</v>
      </c>
      <c r="B34510" t="s">
        <v>449</v>
      </c>
      <c r="C34510" t="s">
        <v>168</v>
      </c>
      <c r="D34510">
        <v>38.655299999999997</v>
      </c>
      <c r="E34510">
        <v>-91.171099999999996</v>
      </c>
    </row>
    <row r="34511" spans="1:5" x14ac:dyDescent="0.25">
      <c r="A34511">
        <v>27687</v>
      </c>
      <c r="B34511" t="s">
        <v>449</v>
      </c>
      <c r="C34511" t="s">
        <v>168</v>
      </c>
      <c r="D34511">
        <v>38.655299999999997</v>
      </c>
      <c r="E34511">
        <v>-91.171099999999996</v>
      </c>
    </row>
    <row r="34512" spans="1:5" x14ac:dyDescent="0.25">
      <c r="A34512">
        <v>27688</v>
      </c>
      <c r="B34512" t="s">
        <v>449</v>
      </c>
      <c r="C34512" t="s">
        <v>168</v>
      </c>
      <c r="D34512">
        <v>38.655299999999997</v>
      </c>
      <c r="E34512">
        <v>-91.171099999999996</v>
      </c>
    </row>
    <row r="34513" spans="1:5" x14ac:dyDescent="0.25">
      <c r="A34513">
        <v>27717</v>
      </c>
      <c r="B34513" t="s">
        <v>472</v>
      </c>
      <c r="C34513" t="s">
        <v>85</v>
      </c>
      <c r="D34513">
        <v>38.697200000000002</v>
      </c>
      <c r="E34513">
        <v>-76.594399999999993</v>
      </c>
    </row>
    <row r="34514" spans="1:5" x14ac:dyDescent="0.25">
      <c r="A34514">
        <v>27718</v>
      </c>
      <c r="B34514" t="s">
        <v>469</v>
      </c>
      <c r="C34514" t="s">
        <v>187</v>
      </c>
      <c r="D34514">
        <v>38.440800000000003</v>
      </c>
      <c r="E34514">
        <v>-122.60299999999999</v>
      </c>
    </row>
    <row r="34515" spans="1:5" x14ac:dyDescent="0.25">
      <c r="A34515">
        <v>27752</v>
      </c>
      <c r="B34515" t="s">
        <v>434</v>
      </c>
      <c r="C34515" t="s">
        <v>63</v>
      </c>
      <c r="D34515">
        <v>40.349400000000003</v>
      </c>
      <c r="E34515">
        <v>-75.381399999999999</v>
      </c>
    </row>
    <row r="34516" spans="1:5" x14ac:dyDescent="0.25">
      <c r="A34516">
        <v>27780</v>
      </c>
      <c r="B34516" t="s">
        <v>496</v>
      </c>
      <c r="C34516" t="s">
        <v>78</v>
      </c>
      <c r="D34516">
        <v>38.090000000000003</v>
      </c>
      <c r="E34516">
        <v>-77.526399999999995</v>
      </c>
    </row>
    <row r="34517" spans="1:5" x14ac:dyDescent="0.25">
      <c r="A34517">
        <v>27781</v>
      </c>
      <c r="B34517" t="s">
        <v>499</v>
      </c>
      <c r="C34517" t="s">
        <v>48</v>
      </c>
      <c r="D34517">
        <v>48.118099999999998</v>
      </c>
      <c r="E34517">
        <v>-114.25700000000001</v>
      </c>
    </row>
    <row r="34518" spans="1:5" x14ac:dyDescent="0.25">
      <c r="A34518">
        <v>27782</v>
      </c>
      <c r="B34518" t="s">
        <v>502</v>
      </c>
      <c r="C34518" t="s">
        <v>67</v>
      </c>
      <c r="D34518">
        <v>46.923299999999998</v>
      </c>
      <c r="E34518">
        <v>-68.583600000000004</v>
      </c>
    </row>
    <row r="34519" spans="1:5" x14ac:dyDescent="0.25">
      <c r="A34519">
        <v>27859</v>
      </c>
      <c r="B34519" t="s">
        <v>498</v>
      </c>
      <c r="C34519" t="s">
        <v>61</v>
      </c>
      <c r="D34519">
        <v>38.28</v>
      </c>
      <c r="E34519">
        <v>-114.13500000000001</v>
      </c>
    </row>
    <row r="34520" spans="1:5" x14ac:dyDescent="0.25">
      <c r="A34520">
        <v>27864</v>
      </c>
      <c r="B34520" t="s">
        <v>449</v>
      </c>
      <c r="C34520" t="s">
        <v>168</v>
      </c>
      <c r="D34520">
        <v>38.655299999999997</v>
      </c>
      <c r="E34520">
        <v>-91.171099999999996</v>
      </c>
    </row>
    <row r="34521" spans="1:5" x14ac:dyDescent="0.25">
      <c r="A34521">
        <v>27911</v>
      </c>
      <c r="B34521" t="s">
        <v>501</v>
      </c>
      <c r="C34521" t="s">
        <v>78</v>
      </c>
      <c r="D34521">
        <v>30.363900000000001</v>
      </c>
      <c r="E34521">
        <v>-81.943600000000004</v>
      </c>
    </row>
    <row r="34522" spans="1:5" x14ac:dyDescent="0.25">
      <c r="A34522">
        <v>27912</v>
      </c>
      <c r="B34522" t="s">
        <v>496</v>
      </c>
      <c r="C34522" t="s">
        <v>78</v>
      </c>
      <c r="D34522">
        <v>38.090000000000003</v>
      </c>
      <c r="E34522">
        <v>-77.526399999999995</v>
      </c>
    </row>
    <row r="34523" spans="1:5" x14ac:dyDescent="0.25">
      <c r="A34523">
        <v>27930</v>
      </c>
      <c r="B34523" t="s">
        <v>499</v>
      </c>
      <c r="C34523" t="s">
        <v>48</v>
      </c>
      <c r="D34523">
        <v>48.118099999999998</v>
      </c>
      <c r="E34523">
        <v>-114.25700000000001</v>
      </c>
    </row>
    <row r="34524" spans="1:5" x14ac:dyDescent="0.25">
      <c r="A34524">
        <v>27938</v>
      </c>
      <c r="B34524" t="s">
        <v>450</v>
      </c>
      <c r="C34524" t="s">
        <v>177</v>
      </c>
      <c r="D34524">
        <v>35.932200000000002</v>
      </c>
      <c r="E34524">
        <v>-88.281099999999995</v>
      </c>
    </row>
    <row r="34525" spans="1:5" x14ac:dyDescent="0.25">
      <c r="A34525">
        <v>27949</v>
      </c>
      <c r="B34525" t="s">
        <v>457</v>
      </c>
      <c r="C34525" t="s">
        <v>130</v>
      </c>
      <c r="D34525">
        <v>47.0458</v>
      </c>
      <c r="E34525">
        <v>-98.657499999999999</v>
      </c>
    </row>
    <row r="34526" spans="1:5" x14ac:dyDescent="0.25">
      <c r="A34526">
        <v>27950</v>
      </c>
      <c r="B34526" t="s">
        <v>457</v>
      </c>
      <c r="C34526" t="s">
        <v>130</v>
      </c>
      <c r="D34526">
        <v>47.0458</v>
      </c>
      <c r="E34526">
        <v>-98.657499999999999</v>
      </c>
    </row>
    <row r="34527" spans="1:5" x14ac:dyDescent="0.25">
      <c r="A34527">
        <v>27963</v>
      </c>
      <c r="B34527" t="s">
        <v>444</v>
      </c>
      <c r="C34527" t="s">
        <v>65</v>
      </c>
      <c r="D34527">
        <v>38.380000000000003</v>
      </c>
      <c r="E34527">
        <v>-75.518900000000002</v>
      </c>
    </row>
    <row r="34528" spans="1:5" x14ac:dyDescent="0.25">
      <c r="A34528">
        <v>27964</v>
      </c>
      <c r="B34528" t="s">
        <v>446</v>
      </c>
      <c r="C34528" t="s">
        <v>85</v>
      </c>
      <c r="D34528">
        <v>47.358899999999998</v>
      </c>
      <c r="E34528">
        <v>-94.288899999999998</v>
      </c>
    </row>
    <row r="34529" spans="1:5" x14ac:dyDescent="0.25">
      <c r="A34529">
        <v>27984</v>
      </c>
      <c r="B34529" t="s">
        <v>497</v>
      </c>
      <c r="C34529" t="s">
        <v>82</v>
      </c>
      <c r="D34529">
        <v>36.731099999999998</v>
      </c>
      <c r="E34529">
        <v>-80.483099999999993</v>
      </c>
    </row>
    <row r="34530" spans="1:5" x14ac:dyDescent="0.25">
      <c r="A34530">
        <v>27985</v>
      </c>
      <c r="B34530" t="s">
        <v>497</v>
      </c>
      <c r="C34530" t="s">
        <v>82</v>
      </c>
      <c r="D34530">
        <v>36.731099999999998</v>
      </c>
      <c r="E34530">
        <v>-80.483099999999993</v>
      </c>
    </row>
    <row r="34531" spans="1:5" x14ac:dyDescent="0.25">
      <c r="A34531">
        <v>27988</v>
      </c>
      <c r="B34531" t="s">
        <v>504</v>
      </c>
      <c r="C34531" t="s">
        <v>145</v>
      </c>
      <c r="D34531">
        <v>29.7561</v>
      </c>
      <c r="E34531">
        <v>-81.313299999999998</v>
      </c>
    </row>
    <row r="34532" spans="1:5" x14ac:dyDescent="0.25">
      <c r="A34532">
        <v>27989</v>
      </c>
      <c r="B34532" t="s">
        <v>504</v>
      </c>
      <c r="C34532" t="s">
        <v>145</v>
      </c>
      <c r="D34532">
        <v>29.7561</v>
      </c>
      <c r="E34532">
        <v>-81.313299999999998</v>
      </c>
    </row>
    <row r="34533" spans="1:5" x14ac:dyDescent="0.25">
      <c r="A34533">
        <v>27992</v>
      </c>
      <c r="B34533" t="s">
        <v>432</v>
      </c>
      <c r="C34533" t="s">
        <v>244</v>
      </c>
      <c r="D34533">
        <v>42.282200000000003</v>
      </c>
      <c r="E34533">
        <v>-89.520799999999994</v>
      </c>
    </row>
    <row r="34534" spans="1:5" x14ac:dyDescent="0.25">
      <c r="A34534">
        <v>27993</v>
      </c>
      <c r="B34534" t="s">
        <v>432</v>
      </c>
      <c r="C34534" t="s">
        <v>244</v>
      </c>
      <c r="D34534">
        <v>42.282200000000003</v>
      </c>
      <c r="E34534">
        <v>-89.520799999999994</v>
      </c>
    </row>
    <row r="34535" spans="1:5" x14ac:dyDescent="0.25">
      <c r="A34535">
        <v>27994</v>
      </c>
      <c r="B34535" t="s">
        <v>432</v>
      </c>
      <c r="C34535" t="s">
        <v>244</v>
      </c>
      <c r="D34535">
        <v>42.282200000000003</v>
      </c>
      <c r="E34535">
        <v>-89.520799999999994</v>
      </c>
    </row>
    <row r="34536" spans="1:5" x14ac:dyDescent="0.25">
      <c r="A34536">
        <v>27995</v>
      </c>
      <c r="B34536" t="s">
        <v>460</v>
      </c>
      <c r="C34536" t="s">
        <v>145</v>
      </c>
      <c r="D34536">
        <v>36.185600000000001</v>
      </c>
      <c r="E34536">
        <v>-89.798599999999993</v>
      </c>
    </row>
    <row r="34537" spans="1:5" x14ac:dyDescent="0.25">
      <c r="A34537">
        <v>27996</v>
      </c>
      <c r="B34537" t="s">
        <v>443</v>
      </c>
      <c r="C34537" t="s">
        <v>59</v>
      </c>
      <c r="D34537">
        <v>40.630600000000001</v>
      </c>
      <c r="E34537">
        <v>-111.82299999999999</v>
      </c>
    </row>
    <row r="34538" spans="1:5" x14ac:dyDescent="0.25">
      <c r="A34538">
        <v>27997</v>
      </c>
      <c r="B34538" t="s">
        <v>505</v>
      </c>
      <c r="C34538" t="s">
        <v>52</v>
      </c>
      <c r="D34538">
        <v>34.3553</v>
      </c>
      <c r="E34538">
        <v>-86.509399999999999</v>
      </c>
    </row>
    <row r="34539" spans="1:5" x14ac:dyDescent="0.25">
      <c r="A34539">
        <v>27998</v>
      </c>
      <c r="B34539" t="s">
        <v>496</v>
      </c>
      <c r="C34539" t="s">
        <v>78</v>
      </c>
      <c r="D34539">
        <v>38.090000000000003</v>
      </c>
      <c r="E34539">
        <v>-77.526399999999995</v>
      </c>
    </row>
    <row r="34540" spans="1:5" x14ac:dyDescent="0.25">
      <c r="A34540">
        <v>28022</v>
      </c>
      <c r="B34540" t="s">
        <v>496</v>
      </c>
      <c r="C34540" t="s">
        <v>78</v>
      </c>
      <c r="D34540">
        <v>38.090000000000003</v>
      </c>
      <c r="E34540">
        <v>-77.526399999999995</v>
      </c>
    </row>
    <row r="34541" spans="1:5" x14ac:dyDescent="0.25">
      <c r="A34541">
        <v>28023</v>
      </c>
      <c r="B34541" t="s">
        <v>432</v>
      </c>
      <c r="C34541" t="s">
        <v>244</v>
      </c>
      <c r="D34541">
        <v>42.282200000000003</v>
      </c>
      <c r="E34541">
        <v>-89.520799999999994</v>
      </c>
    </row>
    <row r="34542" spans="1:5" x14ac:dyDescent="0.25">
      <c r="A34542">
        <v>28046</v>
      </c>
      <c r="B34542" t="s">
        <v>440</v>
      </c>
      <c r="C34542" t="s">
        <v>244</v>
      </c>
      <c r="D34542">
        <v>37.334699999999998</v>
      </c>
      <c r="E34542">
        <v>-86.840599999999995</v>
      </c>
    </row>
    <row r="34543" spans="1:5" x14ac:dyDescent="0.25">
      <c r="A34543">
        <v>28124</v>
      </c>
      <c r="B34543" t="s">
        <v>450</v>
      </c>
      <c r="C34543" t="s">
        <v>177</v>
      </c>
      <c r="D34543">
        <v>35.932200000000002</v>
      </c>
      <c r="E34543">
        <v>-88.281099999999995</v>
      </c>
    </row>
    <row r="34544" spans="1:5" x14ac:dyDescent="0.25">
      <c r="A34544">
        <v>28253</v>
      </c>
      <c r="B34544" t="s">
        <v>488</v>
      </c>
      <c r="C34544" t="s">
        <v>187</v>
      </c>
      <c r="D34544">
        <v>32.118099999999998</v>
      </c>
      <c r="E34544">
        <v>-84.197500000000005</v>
      </c>
    </row>
    <row r="34545" spans="1:5" x14ac:dyDescent="0.25">
      <c r="A34545">
        <v>28258</v>
      </c>
      <c r="B34545" t="s">
        <v>459</v>
      </c>
      <c r="C34545" t="s">
        <v>150</v>
      </c>
      <c r="D34545">
        <v>41.548099999999998</v>
      </c>
      <c r="E34545">
        <v>-75.816900000000004</v>
      </c>
    </row>
    <row r="34546" spans="1:5" x14ac:dyDescent="0.25">
      <c r="A34546">
        <v>28273</v>
      </c>
      <c r="B34546" t="s">
        <v>436</v>
      </c>
      <c r="C34546" t="s">
        <v>145</v>
      </c>
      <c r="D34546">
        <v>39.773899999999998</v>
      </c>
      <c r="E34546">
        <v>-79.308099999999996</v>
      </c>
    </row>
    <row r="34547" spans="1:5" x14ac:dyDescent="0.25">
      <c r="A34547">
        <v>28274</v>
      </c>
      <c r="B34547" t="s">
        <v>436</v>
      </c>
      <c r="C34547" t="s">
        <v>145</v>
      </c>
      <c r="D34547">
        <v>39.773899999999998</v>
      </c>
      <c r="E34547">
        <v>-79.308099999999996</v>
      </c>
    </row>
    <row r="34548" spans="1:5" x14ac:dyDescent="0.25">
      <c r="A34548">
        <v>28285</v>
      </c>
      <c r="B34548" t="s">
        <v>212</v>
      </c>
      <c r="C34548" t="s">
        <v>85</v>
      </c>
      <c r="D34548">
        <v>43.703299999999999</v>
      </c>
      <c r="E34548">
        <v>-111.86</v>
      </c>
    </row>
    <row r="34549" spans="1:5" x14ac:dyDescent="0.25">
      <c r="A34549">
        <v>28306</v>
      </c>
      <c r="B34549" t="s">
        <v>487</v>
      </c>
      <c r="C34549" t="s">
        <v>108</v>
      </c>
      <c r="D34549">
        <v>39.976100000000002</v>
      </c>
      <c r="E34549">
        <v>-74.894400000000005</v>
      </c>
    </row>
    <row r="34550" spans="1:5" x14ac:dyDescent="0.25">
      <c r="A34550">
        <v>28429</v>
      </c>
      <c r="B34550" t="s">
        <v>440</v>
      </c>
      <c r="C34550" t="s">
        <v>244</v>
      </c>
      <c r="D34550">
        <v>37.334699999999998</v>
      </c>
      <c r="E34550">
        <v>-86.840599999999995</v>
      </c>
    </row>
    <row r="34551" spans="1:5" x14ac:dyDescent="0.25">
      <c r="A34551">
        <v>28490</v>
      </c>
      <c r="B34551" t="s">
        <v>478</v>
      </c>
      <c r="C34551" t="s">
        <v>101</v>
      </c>
      <c r="D34551">
        <v>35.0383</v>
      </c>
      <c r="E34551">
        <v>-85.579700000000003</v>
      </c>
    </row>
    <row r="34552" spans="1:5" x14ac:dyDescent="0.25">
      <c r="A34552">
        <v>28526</v>
      </c>
      <c r="B34552" t="s">
        <v>457</v>
      </c>
      <c r="C34552" t="s">
        <v>130</v>
      </c>
      <c r="D34552">
        <v>47.0458</v>
      </c>
      <c r="E34552">
        <v>-98.657499999999999</v>
      </c>
    </row>
    <row r="34553" spans="1:5" x14ac:dyDescent="0.25">
      <c r="A34553">
        <v>28571</v>
      </c>
      <c r="B34553" t="s">
        <v>450</v>
      </c>
      <c r="C34553" t="s">
        <v>177</v>
      </c>
      <c r="D34553">
        <v>35.932200000000002</v>
      </c>
      <c r="E34553">
        <v>-88.281099999999995</v>
      </c>
    </row>
    <row r="34554" spans="1:5" x14ac:dyDescent="0.25">
      <c r="A34554">
        <v>28643</v>
      </c>
      <c r="B34554" t="s">
        <v>450</v>
      </c>
      <c r="C34554" t="s">
        <v>177</v>
      </c>
      <c r="D34554">
        <v>35.932200000000002</v>
      </c>
      <c r="E34554">
        <v>-88.281099999999995</v>
      </c>
    </row>
    <row r="34555" spans="1:5" x14ac:dyDescent="0.25">
      <c r="A34555">
        <v>28663</v>
      </c>
      <c r="B34555" t="s">
        <v>434</v>
      </c>
      <c r="C34555" t="s">
        <v>63</v>
      </c>
      <c r="D34555">
        <v>40.349400000000003</v>
      </c>
      <c r="E34555">
        <v>-75.381399999999999</v>
      </c>
    </row>
    <row r="34556" spans="1:5" x14ac:dyDescent="0.25">
      <c r="A34556">
        <v>28671</v>
      </c>
      <c r="B34556" t="s">
        <v>498</v>
      </c>
      <c r="C34556" t="s">
        <v>61</v>
      </c>
      <c r="D34556">
        <v>38.28</v>
      </c>
      <c r="E34556">
        <v>-114.13500000000001</v>
      </c>
    </row>
    <row r="34557" spans="1:5" x14ac:dyDescent="0.25">
      <c r="A34557">
        <v>28765</v>
      </c>
      <c r="B34557" t="s">
        <v>436</v>
      </c>
      <c r="C34557" t="s">
        <v>145</v>
      </c>
      <c r="D34557">
        <v>39.773899999999998</v>
      </c>
      <c r="E34557">
        <v>-79.308099999999996</v>
      </c>
    </row>
    <row r="34558" spans="1:5" x14ac:dyDescent="0.25">
      <c r="A34558">
        <v>28766</v>
      </c>
      <c r="B34558" t="s">
        <v>436</v>
      </c>
      <c r="C34558" t="s">
        <v>145</v>
      </c>
      <c r="D34558">
        <v>39.773899999999998</v>
      </c>
      <c r="E34558">
        <v>-79.308099999999996</v>
      </c>
    </row>
    <row r="34559" spans="1:5" x14ac:dyDescent="0.25">
      <c r="A34559">
        <v>28767</v>
      </c>
      <c r="B34559" t="s">
        <v>436</v>
      </c>
      <c r="C34559" t="s">
        <v>145</v>
      </c>
      <c r="D34559">
        <v>39.773899999999998</v>
      </c>
      <c r="E34559">
        <v>-79.308099999999996</v>
      </c>
    </row>
    <row r="34560" spans="1:5" x14ac:dyDescent="0.25">
      <c r="A34560">
        <v>28877</v>
      </c>
      <c r="B34560" t="s">
        <v>457</v>
      </c>
      <c r="C34560" t="s">
        <v>130</v>
      </c>
      <c r="D34560">
        <v>47.0458</v>
      </c>
      <c r="E34560">
        <v>-98.657499999999999</v>
      </c>
    </row>
    <row r="34561" spans="1:5" x14ac:dyDescent="0.25">
      <c r="A34561">
        <v>28919</v>
      </c>
      <c r="B34561" t="s">
        <v>441</v>
      </c>
      <c r="C34561" t="s">
        <v>101</v>
      </c>
      <c r="D34561">
        <v>39.948599999999999</v>
      </c>
      <c r="E34561">
        <v>-74.137500000000003</v>
      </c>
    </row>
    <row r="34562" spans="1:5" x14ac:dyDescent="0.25">
      <c r="A34562">
        <v>28953</v>
      </c>
      <c r="B34562" t="s">
        <v>476</v>
      </c>
      <c r="C34562" t="s">
        <v>71</v>
      </c>
      <c r="D34562">
        <v>38.773299999999999</v>
      </c>
      <c r="E34562">
        <v>-77.006399999999999</v>
      </c>
    </row>
    <row r="34563" spans="1:5" x14ac:dyDescent="0.25">
      <c r="A34563">
        <v>28985</v>
      </c>
      <c r="B34563" t="s">
        <v>453</v>
      </c>
      <c r="C34563" t="s">
        <v>138</v>
      </c>
      <c r="D34563">
        <v>40.235599999999998</v>
      </c>
      <c r="E34563">
        <v>-74.930599999999998</v>
      </c>
    </row>
    <row r="34564" spans="1:5" x14ac:dyDescent="0.25">
      <c r="A34564">
        <v>28987</v>
      </c>
      <c r="B34564" t="s">
        <v>47</v>
      </c>
      <c r="C34564" t="s">
        <v>61</v>
      </c>
      <c r="D34564">
        <v>41.143099999999997</v>
      </c>
      <c r="E34564">
        <v>-95.695300000000003</v>
      </c>
    </row>
    <row r="34565" spans="1:5" x14ac:dyDescent="0.25">
      <c r="A34565">
        <v>28988</v>
      </c>
      <c r="B34565" t="s">
        <v>47</v>
      </c>
      <c r="C34565" t="s">
        <v>61</v>
      </c>
      <c r="D34565">
        <v>41.143099999999997</v>
      </c>
      <c r="E34565">
        <v>-95.695300000000003</v>
      </c>
    </row>
    <row r="34566" spans="1:5" x14ac:dyDescent="0.25">
      <c r="A34566">
        <v>29008</v>
      </c>
      <c r="B34566" t="s">
        <v>439</v>
      </c>
      <c r="C34566" t="s">
        <v>87</v>
      </c>
      <c r="D34566">
        <v>39.57</v>
      </c>
      <c r="E34566">
        <v>-83.114199999999997</v>
      </c>
    </row>
    <row r="34567" spans="1:5" x14ac:dyDescent="0.25">
      <c r="A34567">
        <v>29009</v>
      </c>
      <c r="B34567" t="s">
        <v>447</v>
      </c>
      <c r="C34567" t="s">
        <v>132</v>
      </c>
      <c r="D34567">
        <v>33.089399999999998</v>
      </c>
      <c r="E34567">
        <v>-84.074399999999997</v>
      </c>
    </row>
    <row r="34568" spans="1:5" x14ac:dyDescent="0.25">
      <c r="A34568">
        <v>29025</v>
      </c>
      <c r="B34568" t="s">
        <v>451</v>
      </c>
      <c r="C34568" t="s">
        <v>150</v>
      </c>
      <c r="D34568">
        <v>35.756900000000002</v>
      </c>
      <c r="E34568">
        <v>-80.9756</v>
      </c>
    </row>
    <row r="34569" spans="1:5" x14ac:dyDescent="0.25">
      <c r="A34569">
        <v>29039</v>
      </c>
      <c r="B34569" t="s">
        <v>448</v>
      </c>
      <c r="C34569" t="s">
        <v>112</v>
      </c>
      <c r="D34569">
        <v>29.902799999999999</v>
      </c>
      <c r="E34569">
        <v>-90.006399999999999</v>
      </c>
    </row>
    <row r="34570" spans="1:5" x14ac:dyDescent="0.25">
      <c r="A34570">
        <v>29069</v>
      </c>
      <c r="B34570" t="s">
        <v>437</v>
      </c>
      <c r="C34570" t="s">
        <v>74</v>
      </c>
      <c r="D34570">
        <v>35.409999999999997</v>
      </c>
      <c r="E34570">
        <v>-85.105000000000004</v>
      </c>
    </row>
    <row r="34571" spans="1:5" x14ac:dyDescent="0.25">
      <c r="A34571">
        <v>29071</v>
      </c>
      <c r="B34571" t="s">
        <v>458</v>
      </c>
      <c r="C34571" t="s">
        <v>126</v>
      </c>
      <c r="D34571">
        <v>35.943600000000004</v>
      </c>
      <c r="E34571">
        <v>-115.21599999999999</v>
      </c>
    </row>
    <row r="34572" spans="1:5" x14ac:dyDescent="0.25">
      <c r="A34572">
        <v>29102</v>
      </c>
      <c r="B34572" t="s">
        <v>457</v>
      </c>
      <c r="C34572" t="s">
        <v>130</v>
      </c>
      <c r="D34572">
        <v>47.0458</v>
      </c>
      <c r="E34572">
        <v>-98.657499999999999</v>
      </c>
    </row>
    <row r="34573" spans="1:5" x14ac:dyDescent="0.25">
      <c r="A34573">
        <v>29105</v>
      </c>
      <c r="B34573" t="s">
        <v>453</v>
      </c>
      <c r="C34573" t="s">
        <v>138</v>
      </c>
      <c r="D34573">
        <v>40.235599999999998</v>
      </c>
      <c r="E34573">
        <v>-74.930599999999998</v>
      </c>
    </row>
    <row r="34574" spans="1:5" x14ac:dyDescent="0.25">
      <c r="A34574">
        <v>29109</v>
      </c>
      <c r="B34574" t="s">
        <v>465</v>
      </c>
      <c r="C34574" t="s">
        <v>61</v>
      </c>
      <c r="D34574">
        <v>42.734699999999997</v>
      </c>
      <c r="E34574">
        <v>-88.581400000000002</v>
      </c>
    </row>
    <row r="34575" spans="1:5" x14ac:dyDescent="0.25">
      <c r="A34575">
        <v>29110</v>
      </c>
      <c r="B34575" t="s">
        <v>465</v>
      </c>
      <c r="C34575" t="s">
        <v>61</v>
      </c>
      <c r="D34575">
        <v>42.734699999999997</v>
      </c>
      <c r="E34575">
        <v>-88.581400000000002</v>
      </c>
    </row>
    <row r="34576" spans="1:5" x14ac:dyDescent="0.25">
      <c r="A34576">
        <v>29150</v>
      </c>
      <c r="B34576" t="s">
        <v>441</v>
      </c>
      <c r="C34576" t="s">
        <v>101</v>
      </c>
      <c r="D34576">
        <v>39.948599999999999</v>
      </c>
      <c r="E34576">
        <v>-74.137500000000003</v>
      </c>
    </row>
    <row r="34577" spans="1:5" x14ac:dyDescent="0.25">
      <c r="A34577">
        <v>29153</v>
      </c>
      <c r="B34577" t="s">
        <v>47</v>
      </c>
      <c r="C34577" t="s">
        <v>61</v>
      </c>
      <c r="D34577">
        <v>41.143099999999997</v>
      </c>
      <c r="E34577">
        <v>-95.695300000000003</v>
      </c>
    </row>
    <row r="34578" spans="1:5" x14ac:dyDescent="0.25">
      <c r="A34578">
        <v>29154</v>
      </c>
      <c r="B34578" t="s">
        <v>47</v>
      </c>
      <c r="C34578" t="s">
        <v>61</v>
      </c>
      <c r="D34578">
        <v>41.143099999999997</v>
      </c>
      <c r="E34578">
        <v>-95.695300000000003</v>
      </c>
    </row>
    <row r="34579" spans="1:5" x14ac:dyDescent="0.25">
      <c r="A34579">
        <v>29159</v>
      </c>
      <c r="B34579" t="s">
        <v>432</v>
      </c>
      <c r="C34579" t="s">
        <v>244</v>
      </c>
      <c r="D34579">
        <v>42.282200000000003</v>
      </c>
      <c r="E34579">
        <v>-89.520799999999994</v>
      </c>
    </row>
    <row r="34580" spans="1:5" x14ac:dyDescent="0.25">
      <c r="A34580">
        <v>29268</v>
      </c>
      <c r="B34580" t="s">
        <v>502</v>
      </c>
      <c r="C34580" t="s">
        <v>67</v>
      </c>
      <c r="D34580">
        <v>46.923299999999998</v>
      </c>
      <c r="E34580">
        <v>-68.583600000000004</v>
      </c>
    </row>
    <row r="34581" spans="1:5" x14ac:dyDescent="0.25">
      <c r="A34581">
        <v>29269</v>
      </c>
      <c r="B34581" t="s">
        <v>502</v>
      </c>
      <c r="C34581" t="s">
        <v>67</v>
      </c>
      <c r="D34581">
        <v>46.923299999999998</v>
      </c>
      <c r="E34581">
        <v>-68.583600000000004</v>
      </c>
    </row>
    <row r="34582" spans="1:5" x14ac:dyDescent="0.25">
      <c r="A34582">
        <v>29270</v>
      </c>
      <c r="B34582" t="s">
        <v>502</v>
      </c>
      <c r="C34582" t="s">
        <v>67</v>
      </c>
      <c r="D34582">
        <v>46.923299999999998</v>
      </c>
      <c r="E34582">
        <v>-68.583600000000004</v>
      </c>
    </row>
    <row r="34583" spans="1:5" x14ac:dyDescent="0.25">
      <c r="A34583">
        <v>29271</v>
      </c>
      <c r="B34583" t="s">
        <v>502</v>
      </c>
      <c r="C34583" t="s">
        <v>67</v>
      </c>
      <c r="D34583">
        <v>46.923299999999998</v>
      </c>
      <c r="E34583">
        <v>-68.583600000000004</v>
      </c>
    </row>
    <row r="34584" spans="1:5" x14ac:dyDescent="0.25">
      <c r="A34584">
        <v>29272</v>
      </c>
      <c r="B34584" t="s">
        <v>502</v>
      </c>
      <c r="C34584" t="s">
        <v>67</v>
      </c>
      <c r="D34584">
        <v>46.923299999999998</v>
      </c>
      <c r="E34584">
        <v>-68.583600000000004</v>
      </c>
    </row>
    <row r="34585" spans="1:5" x14ac:dyDescent="0.25">
      <c r="A34585">
        <v>29273</v>
      </c>
      <c r="B34585" t="s">
        <v>443</v>
      </c>
      <c r="C34585" t="s">
        <v>59</v>
      </c>
      <c r="D34585">
        <v>40.630600000000001</v>
      </c>
      <c r="E34585">
        <v>-111.82299999999999</v>
      </c>
    </row>
    <row r="34586" spans="1:5" x14ac:dyDescent="0.25">
      <c r="A34586">
        <v>29274</v>
      </c>
      <c r="B34586" t="s">
        <v>443</v>
      </c>
      <c r="C34586" t="s">
        <v>59</v>
      </c>
      <c r="D34586">
        <v>40.630600000000001</v>
      </c>
      <c r="E34586">
        <v>-111.82299999999999</v>
      </c>
    </row>
    <row r="34587" spans="1:5" x14ac:dyDescent="0.25">
      <c r="A34587">
        <v>29275</v>
      </c>
      <c r="B34587" t="s">
        <v>504</v>
      </c>
      <c r="C34587" t="s">
        <v>145</v>
      </c>
      <c r="D34587">
        <v>29.7561</v>
      </c>
      <c r="E34587">
        <v>-81.313299999999998</v>
      </c>
    </row>
    <row r="34588" spans="1:5" x14ac:dyDescent="0.25">
      <c r="A34588">
        <v>29314</v>
      </c>
      <c r="B34588" t="s">
        <v>454</v>
      </c>
      <c r="C34588" t="s">
        <v>52</v>
      </c>
      <c r="D34588">
        <v>33.3369</v>
      </c>
      <c r="E34588">
        <v>-84.753600000000006</v>
      </c>
    </row>
    <row r="34589" spans="1:5" x14ac:dyDescent="0.25">
      <c r="A34589">
        <v>29319</v>
      </c>
      <c r="B34589" t="s">
        <v>447</v>
      </c>
      <c r="C34589" t="s">
        <v>132</v>
      </c>
      <c r="D34589">
        <v>33.089399999999998</v>
      </c>
      <c r="E34589">
        <v>-84.074399999999997</v>
      </c>
    </row>
    <row r="34590" spans="1:5" x14ac:dyDescent="0.25">
      <c r="A34590">
        <v>29320</v>
      </c>
      <c r="B34590" t="s">
        <v>465</v>
      </c>
      <c r="C34590" t="s">
        <v>61</v>
      </c>
      <c r="D34590">
        <v>42.734699999999997</v>
      </c>
      <c r="E34590">
        <v>-88.581400000000002</v>
      </c>
    </row>
    <row r="34591" spans="1:5" x14ac:dyDescent="0.25">
      <c r="A34591">
        <v>29321</v>
      </c>
      <c r="B34591" t="s">
        <v>456</v>
      </c>
      <c r="C34591" t="s">
        <v>54</v>
      </c>
      <c r="D34591">
        <v>38.4756</v>
      </c>
      <c r="E34591">
        <v>-123.001</v>
      </c>
    </row>
    <row r="34592" spans="1:5" x14ac:dyDescent="0.25">
      <c r="A34592">
        <v>29322</v>
      </c>
      <c r="B34592" t="s">
        <v>434</v>
      </c>
      <c r="C34592" t="s">
        <v>63</v>
      </c>
      <c r="D34592">
        <v>40.349400000000003</v>
      </c>
      <c r="E34592">
        <v>-75.381399999999999</v>
      </c>
    </row>
    <row r="34593" spans="1:5" x14ac:dyDescent="0.25">
      <c r="A34593">
        <v>29328</v>
      </c>
      <c r="B34593" t="s">
        <v>434</v>
      </c>
      <c r="C34593" t="s">
        <v>63</v>
      </c>
      <c r="D34593">
        <v>40.349400000000003</v>
      </c>
      <c r="E34593">
        <v>-75.381399999999999</v>
      </c>
    </row>
    <row r="34594" spans="1:5" x14ac:dyDescent="0.25">
      <c r="A34594">
        <v>29339</v>
      </c>
      <c r="B34594" t="s">
        <v>496</v>
      </c>
      <c r="C34594" t="s">
        <v>78</v>
      </c>
      <c r="D34594">
        <v>38.090000000000003</v>
      </c>
      <c r="E34594">
        <v>-77.526399999999995</v>
      </c>
    </row>
    <row r="34595" spans="1:5" x14ac:dyDescent="0.25">
      <c r="A34595">
        <v>29340</v>
      </c>
      <c r="B34595" t="s">
        <v>443</v>
      </c>
      <c r="C34595" t="s">
        <v>59</v>
      </c>
      <c r="D34595">
        <v>40.630600000000001</v>
      </c>
      <c r="E34595">
        <v>-111.82299999999999</v>
      </c>
    </row>
    <row r="34596" spans="1:5" x14ac:dyDescent="0.25">
      <c r="A34596">
        <v>29341</v>
      </c>
      <c r="B34596" t="s">
        <v>460</v>
      </c>
      <c r="C34596" t="s">
        <v>145</v>
      </c>
      <c r="D34596">
        <v>36.185600000000001</v>
      </c>
      <c r="E34596">
        <v>-89.798599999999993</v>
      </c>
    </row>
    <row r="34597" spans="1:5" x14ac:dyDescent="0.25">
      <c r="A34597">
        <v>29344</v>
      </c>
      <c r="B34597" t="s">
        <v>457</v>
      </c>
      <c r="C34597" t="s">
        <v>130</v>
      </c>
      <c r="D34597">
        <v>47.0458</v>
      </c>
      <c r="E34597">
        <v>-98.657499999999999</v>
      </c>
    </row>
    <row r="34598" spans="1:5" x14ac:dyDescent="0.25">
      <c r="A34598">
        <v>29345</v>
      </c>
      <c r="B34598" t="s">
        <v>482</v>
      </c>
      <c r="C34598" t="s">
        <v>138</v>
      </c>
      <c r="D34598">
        <v>37.959699999999998</v>
      </c>
      <c r="E34598">
        <v>-120.634</v>
      </c>
    </row>
    <row r="34599" spans="1:5" x14ac:dyDescent="0.25">
      <c r="A34599">
        <v>29346</v>
      </c>
      <c r="B34599" t="s">
        <v>502</v>
      </c>
      <c r="C34599" t="s">
        <v>67</v>
      </c>
      <c r="D34599">
        <v>46.923299999999998</v>
      </c>
      <c r="E34599">
        <v>-68.583600000000004</v>
      </c>
    </row>
    <row r="34600" spans="1:5" x14ac:dyDescent="0.25">
      <c r="A34600">
        <v>29347</v>
      </c>
      <c r="B34600" t="s">
        <v>502</v>
      </c>
      <c r="C34600" t="s">
        <v>67</v>
      </c>
      <c r="D34600">
        <v>46.923299999999998</v>
      </c>
      <c r="E34600">
        <v>-68.583600000000004</v>
      </c>
    </row>
    <row r="34601" spans="1:5" x14ac:dyDescent="0.25">
      <c r="A34601">
        <v>29359</v>
      </c>
      <c r="B34601" t="s">
        <v>485</v>
      </c>
      <c r="C34601" t="s">
        <v>54</v>
      </c>
      <c r="D34601">
        <v>39.6922</v>
      </c>
      <c r="E34601">
        <v>-84.713099999999997</v>
      </c>
    </row>
    <row r="34602" spans="1:5" x14ac:dyDescent="0.25">
      <c r="A34602">
        <v>29369</v>
      </c>
      <c r="B34602" t="s">
        <v>448</v>
      </c>
      <c r="C34602" t="s">
        <v>112</v>
      </c>
      <c r="D34602">
        <v>29.902799999999999</v>
      </c>
      <c r="E34602">
        <v>-90.006399999999999</v>
      </c>
    </row>
    <row r="34603" spans="1:5" x14ac:dyDescent="0.25">
      <c r="A34603">
        <v>29436</v>
      </c>
      <c r="B34603" t="s">
        <v>438</v>
      </c>
      <c r="C34603" t="s">
        <v>104</v>
      </c>
      <c r="D34603">
        <v>42.080599999999997</v>
      </c>
      <c r="E34603">
        <v>-71.615300000000005</v>
      </c>
    </row>
    <row r="34604" spans="1:5" x14ac:dyDescent="0.25">
      <c r="A34604">
        <v>29459</v>
      </c>
      <c r="B34604" t="s">
        <v>453</v>
      </c>
      <c r="C34604" t="s">
        <v>138</v>
      </c>
      <c r="D34604">
        <v>40.235599999999998</v>
      </c>
      <c r="E34604">
        <v>-74.930599999999998</v>
      </c>
    </row>
    <row r="34605" spans="1:5" x14ac:dyDescent="0.25">
      <c r="A34605">
        <v>29500</v>
      </c>
      <c r="B34605" t="s">
        <v>452</v>
      </c>
      <c r="C34605" t="s">
        <v>78</v>
      </c>
      <c r="D34605">
        <v>37.638300000000001</v>
      </c>
      <c r="E34605">
        <v>-80.506399999999999</v>
      </c>
    </row>
    <row r="34606" spans="1:5" x14ac:dyDescent="0.25">
      <c r="A34606">
        <v>29549</v>
      </c>
      <c r="B34606" t="s">
        <v>506</v>
      </c>
      <c r="C34606" t="s">
        <v>52</v>
      </c>
      <c r="D34606">
        <v>39.263599999999997</v>
      </c>
      <c r="E34606">
        <v>-75.057500000000005</v>
      </c>
    </row>
    <row r="34607" spans="1:5" x14ac:dyDescent="0.25">
      <c r="A34607">
        <v>29676</v>
      </c>
      <c r="B34607" t="s">
        <v>488</v>
      </c>
      <c r="C34607" t="s">
        <v>187</v>
      </c>
      <c r="D34607">
        <v>32.118099999999998</v>
      </c>
      <c r="E34607">
        <v>-84.197500000000005</v>
      </c>
    </row>
    <row r="34608" spans="1:5" x14ac:dyDescent="0.25">
      <c r="A34608">
        <v>29677</v>
      </c>
      <c r="B34608" t="s">
        <v>488</v>
      </c>
      <c r="C34608" t="s">
        <v>187</v>
      </c>
      <c r="D34608">
        <v>32.118099999999998</v>
      </c>
      <c r="E34608">
        <v>-84.197500000000005</v>
      </c>
    </row>
    <row r="34609" spans="1:5" x14ac:dyDescent="0.25">
      <c r="A34609">
        <v>29678</v>
      </c>
      <c r="B34609" t="s">
        <v>488</v>
      </c>
      <c r="C34609" t="s">
        <v>187</v>
      </c>
      <c r="D34609">
        <v>32.118099999999998</v>
      </c>
      <c r="E34609">
        <v>-84.197500000000005</v>
      </c>
    </row>
    <row r="34610" spans="1:5" x14ac:dyDescent="0.25">
      <c r="A34610">
        <v>29679</v>
      </c>
      <c r="B34610" t="s">
        <v>488</v>
      </c>
      <c r="C34610" t="s">
        <v>187</v>
      </c>
      <c r="D34610">
        <v>32.118099999999998</v>
      </c>
      <c r="E34610">
        <v>-84.197500000000005</v>
      </c>
    </row>
    <row r="34611" spans="1:5" x14ac:dyDescent="0.25">
      <c r="A34611">
        <v>29686</v>
      </c>
      <c r="B34611" t="s">
        <v>449</v>
      </c>
      <c r="C34611" t="s">
        <v>168</v>
      </c>
      <c r="D34611">
        <v>38.655299999999997</v>
      </c>
      <c r="E34611">
        <v>-91.171099999999996</v>
      </c>
    </row>
    <row r="34612" spans="1:5" x14ac:dyDescent="0.25">
      <c r="A34612">
        <v>29687</v>
      </c>
      <c r="B34612" t="s">
        <v>464</v>
      </c>
      <c r="C34612" t="s">
        <v>148</v>
      </c>
      <c r="D34612">
        <v>35.212800000000001</v>
      </c>
      <c r="E34612">
        <v>-88.469399999999993</v>
      </c>
    </row>
    <row r="34613" spans="1:5" x14ac:dyDescent="0.25">
      <c r="A34613">
        <v>29688</v>
      </c>
      <c r="B34613" t="s">
        <v>464</v>
      </c>
      <c r="C34613" t="s">
        <v>148</v>
      </c>
      <c r="D34613">
        <v>35.212800000000001</v>
      </c>
      <c r="E34613">
        <v>-88.469399999999993</v>
      </c>
    </row>
    <row r="34614" spans="1:5" x14ac:dyDescent="0.25">
      <c r="A34614">
        <v>29690</v>
      </c>
      <c r="B34614" t="s">
        <v>446</v>
      </c>
      <c r="C34614" t="s">
        <v>85</v>
      </c>
      <c r="D34614">
        <v>47.358899999999998</v>
      </c>
      <c r="E34614">
        <v>-94.288899999999998</v>
      </c>
    </row>
    <row r="34615" spans="1:5" x14ac:dyDescent="0.25">
      <c r="A34615">
        <v>29711</v>
      </c>
      <c r="B34615" t="s">
        <v>439</v>
      </c>
      <c r="C34615" t="s">
        <v>87</v>
      </c>
      <c r="D34615">
        <v>39.57</v>
      </c>
      <c r="E34615">
        <v>-83.114199999999997</v>
      </c>
    </row>
    <row r="34616" spans="1:5" x14ac:dyDescent="0.25">
      <c r="A34616">
        <v>29723</v>
      </c>
      <c r="B34616" t="s">
        <v>503</v>
      </c>
      <c r="C34616" t="s">
        <v>61</v>
      </c>
      <c r="D34616">
        <v>42.7761</v>
      </c>
      <c r="E34616">
        <v>-71.077799999999996</v>
      </c>
    </row>
    <row r="34617" spans="1:5" x14ac:dyDescent="0.25">
      <c r="A34617">
        <v>29724</v>
      </c>
      <c r="B34617" t="s">
        <v>499</v>
      </c>
      <c r="C34617" t="s">
        <v>48</v>
      </c>
      <c r="D34617">
        <v>48.118099999999998</v>
      </c>
      <c r="E34617">
        <v>-114.25700000000001</v>
      </c>
    </row>
    <row r="34618" spans="1:5" x14ac:dyDescent="0.25">
      <c r="A34618">
        <v>29725</v>
      </c>
      <c r="B34618" t="s">
        <v>499</v>
      </c>
      <c r="C34618" t="s">
        <v>48</v>
      </c>
      <c r="D34618">
        <v>48.118099999999998</v>
      </c>
      <c r="E34618">
        <v>-114.25700000000001</v>
      </c>
    </row>
    <row r="34619" spans="1:5" x14ac:dyDescent="0.25">
      <c r="A34619">
        <v>29726</v>
      </c>
      <c r="B34619" t="s">
        <v>499</v>
      </c>
      <c r="C34619" t="s">
        <v>48</v>
      </c>
      <c r="D34619">
        <v>48.118099999999998</v>
      </c>
      <c r="E34619">
        <v>-114.25700000000001</v>
      </c>
    </row>
    <row r="34620" spans="1:5" x14ac:dyDescent="0.25">
      <c r="A34620">
        <v>29727</v>
      </c>
      <c r="B34620" t="s">
        <v>499</v>
      </c>
      <c r="C34620" t="s">
        <v>48</v>
      </c>
      <c r="D34620">
        <v>48.118099999999998</v>
      </c>
      <c r="E34620">
        <v>-114.25700000000001</v>
      </c>
    </row>
    <row r="34621" spans="1:5" x14ac:dyDescent="0.25">
      <c r="A34621">
        <v>29728</v>
      </c>
      <c r="B34621" t="s">
        <v>505</v>
      </c>
      <c r="C34621" t="s">
        <v>52</v>
      </c>
      <c r="D34621">
        <v>34.3553</v>
      </c>
      <c r="E34621">
        <v>-86.509399999999999</v>
      </c>
    </row>
    <row r="34622" spans="1:5" x14ac:dyDescent="0.25">
      <c r="A34622">
        <v>29729</v>
      </c>
      <c r="B34622" t="s">
        <v>505</v>
      </c>
      <c r="C34622" t="s">
        <v>52</v>
      </c>
      <c r="D34622">
        <v>34.3553</v>
      </c>
      <c r="E34622">
        <v>-86.509399999999999</v>
      </c>
    </row>
    <row r="34623" spans="1:5" x14ac:dyDescent="0.25">
      <c r="A34623">
        <v>29730</v>
      </c>
      <c r="B34623" t="s">
        <v>505</v>
      </c>
      <c r="C34623" t="s">
        <v>52</v>
      </c>
      <c r="D34623">
        <v>34.3553</v>
      </c>
      <c r="E34623">
        <v>-86.509399999999999</v>
      </c>
    </row>
    <row r="34624" spans="1:5" x14ac:dyDescent="0.25">
      <c r="A34624">
        <v>29731</v>
      </c>
      <c r="B34624" t="s">
        <v>505</v>
      </c>
      <c r="C34624" t="s">
        <v>52</v>
      </c>
      <c r="D34624">
        <v>34.3553</v>
      </c>
      <c r="E34624">
        <v>-86.509399999999999</v>
      </c>
    </row>
    <row r="34625" spans="1:5" x14ac:dyDescent="0.25">
      <c r="A34625">
        <v>29733</v>
      </c>
      <c r="B34625" t="s">
        <v>482</v>
      </c>
      <c r="C34625" t="s">
        <v>138</v>
      </c>
      <c r="D34625">
        <v>37.959699999999998</v>
      </c>
      <c r="E34625">
        <v>-120.634</v>
      </c>
    </row>
    <row r="34626" spans="1:5" x14ac:dyDescent="0.25">
      <c r="A34626">
        <v>29734</v>
      </c>
      <c r="B34626" t="s">
        <v>482</v>
      </c>
      <c r="C34626" t="s">
        <v>138</v>
      </c>
      <c r="D34626">
        <v>37.959699999999998</v>
      </c>
      <c r="E34626">
        <v>-120.634</v>
      </c>
    </row>
    <row r="34627" spans="1:5" x14ac:dyDescent="0.25">
      <c r="A34627">
        <v>29735</v>
      </c>
      <c r="B34627" t="s">
        <v>482</v>
      </c>
      <c r="C34627" t="s">
        <v>138</v>
      </c>
      <c r="D34627">
        <v>37.959699999999998</v>
      </c>
      <c r="E34627">
        <v>-120.634</v>
      </c>
    </row>
    <row r="34628" spans="1:5" x14ac:dyDescent="0.25">
      <c r="A34628">
        <v>29736</v>
      </c>
      <c r="B34628" t="s">
        <v>482</v>
      </c>
      <c r="C34628" t="s">
        <v>138</v>
      </c>
      <c r="D34628">
        <v>37.959699999999998</v>
      </c>
      <c r="E34628">
        <v>-120.634</v>
      </c>
    </row>
    <row r="34629" spans="1:5" x14ac:dyDescent="0.25">
      <c r="A34629">
        <v>29738</v>
      </c>
      <c r="B34629" t="s">
        <v>491</v>
      </c>
      <c r="C34629" t="s">
        <v>204</v>
      </c>
      <c r="D34629">
        <v>40.078600000000002</v>
      </c>
      <c r="E34629">
        <v>-76.295000000000002</v>
      </c>
    </row>
    <row r="34630" spans="1:5" x14ac:dyDescent="0.25">
      <c r="A34630">
        <v>29794</v>
      </c>
      <c r="B34630" t="s">
        <v>431</v>
      </c>
      <c r="C34630" t="s">
        <v>90</v>
      </c>
      <c r="D34630">
        <v>39.012500000000003</v>
      </c>
      <c r="E34630">
        <v>-75.594399999999993</v>
      </c>
    </row>
    <row r="34631" spans="1:5" x14ac:dyDescent="0.25">
      <c r="A34631">
        <v>29798</v>
      </c>
      <c r="B34631" t="s">
        <v>431</v>
      </c>
      <c r="C34631" t="s">
        <v>90</v>
      </c>
      <c r="D34631">
        <v>39.012500000000003</v>
      </c>
      <c r="E34631">
        <v>-75.594399999999993</v>
      </c>
    </row>
    <row r="34632" spans="1:5" x14ac:dyDescent="0.25">
      <c r="A34632">
        <v>29799</v>
      </c>
      <c r="B34632" t="s">
        <v>431</v>
      </c>
      <c r="C34632" t="s">
        <v>90</v>
      </c>
      <c r="D34632">
        <v>39.012500000000003</v>
      </c>
      <c r="E34632">
        <v>-75.594399999999993</v>
      </c>
    </row>
    <row r="34633" spans="1:5" x14ac:dyDescent="0.25">
      <c r="A34633">
        <v>29800</v>
      </c>
      <c r="B34633" t="s">
        <v>433</v>
      </c>
      <c r="C34633" t="s">
        <v>101</v>
      </c>
      <c r="D34633">
        <v>40.327199999999998</v>
      </c>
      <c r="E34633">
        <v>-112.104</v>
      </c>
    </row>
    <row r="34634" spans="1:5" x14ac:dyDescent="0.25">
      <c r="A34634">
        <v>29801</v>
      </c>
      <c r="B34634" t="s">
        <v>433</v>
      </c>
      <c r="C34634" t="s">
        <v>101</v>
      </c>
      <c r="D34634">
        <v>40.327199999999998</v>
      </c>
      <c r="E34634">
        <v>-112.104</v>
      </c>
    </row>
    <row r="34635" spans="1:5" x14ac:dyDescent="0.25">
      <c r="A34635">
        <v>29802</v>
      </c>
      <c r="B34635" t="s">
        <v>468</v>
      </c>
      <c r="C34635" t="s">
        <v>187</v>
      </c>
      <c r="D34635">
        <v>31.3444</v>
      </c>
      <c r="E34635">
        <v>-95.081100000000006</v>
      </c>
    </row>
    <row r="34636" spans="1:5" x14ac:dyDescent="0.25">
      <c r="A34636">
        <v>29845</v>
      </c>
      <c r="B34636" t="s">
        <v>494</v>
      </c>
      <c r="C34636" t="s">
        <v>59</v>
      </c>
      <c r="D34636">
        <v>40.601900000000001</v>
      </c>
      <c r="E34636">
        <v>-94.2333</v>
      </c>
    </row>
    <row r="34637" spans="1:5" x14ac:dyDescent="0.25">
      <c r="A34637">
        <v>29846</v>
      </c>
      <c r="B34637" t="s">
        <v>495</v>
      </c>
      <c r="C34637" t="s">
        <v>50</v>
      </c>
      <c r="D34637">
        <v>42.842799999999997</v>
      </c>
      <c r="E34637">
        <v>-74.501900000000006</v>
      </c>
    </row>
    <row r="34638" spans="1:5" x14ac:dyDescent="0.25">
      <c r="A34638">
        <v>29847</v>
      </c>
      <c r="B34638" t="s">
        <v>495</v>
      </c>
      <c r="C34638" t="s">
        <v>50</v>
      </c>
      <c r="D34638">
        <v>42.842799999999997</v>
      </c>
      <c r="E34638">
        <v>-74.501900000000006</v>
      </c>
    </row>
    <row r="34639" spans="1:5" x14ac:dyDescent="0.25">
      <c r="A34639">
        <v>29848</v>
      </c>
      <c r="B34639" t="s">
        <v>503</v>
      </c>
      <c r="C34639" t="s">
        <v>61</v>
      </c>
      <c r="D34639">
        <v>42.7761</v>
      </c>
      <c r="E34639">
        <v>-71.077799999999996</v>
      </c>
    </row>
    <row r="34640" spans="1:5" x14ac:dyDescent="0.25">
      <c r="A34640">
        <v>29850</v>
      </c>
      <c r="B34640" t="s">
        <v>502</v>
      </c>
      <c r="C34640" t="s">
        <v>67</v>
      </c>
      <c r="D34640">
        <v>46.923299999999998</v>
      </c>
      <c r="E34640">
        <v>-68.583600000000004</v>
      </c>
    </row>
    <row r="34641" spans="1:5" x14ac:dyDescent="0.25">
      <c r="A34641">
        <v>29851</v>
      </c>
      <c r="B34641" t="s">
        <v>502</v>
      </c>
      <c r="C34641" t="s">
        <v>67</v>
      </c>
      <c r="D34641">
        <v>46.923299999999998</v>
      </c>
      <c r="E34641">
        <v>-68.583600000000004</v>
      </c>
    </row>
    <row r="34642" spans="1:5" x14ac:dyDescent="0.25">
      <c r="A34642">
        <v>29870</v>
      </c>
      <c r="B34642" t="s">
        <v>450</v>
      </c>
      <c r="C34642" t="s">
        <v>177</v>
      </c>
      <c r="D34642">
        <v>35.932200000000002</v>
      </c>
      <c r="E34642">
        <v>-88.281099999999995</v>
      </c>
    </row>
    <row r="34643" spans="1:5" x14ac:dyDescent="0.25">
      <c r="A34643">
        <v>29875</v>
      </c>
      <c r="B34643" t="s">
        <v>436</v>
      </c>
      <c r="C34643" t="s">
        <v>145</v>
      </c>
      <c r="D34643">
        <v>39.773899999999998</v>
      </c>
      <c r="E34643">
        <v>-79.308099999999996</v>
      </c>
    </row>
    <row r="34644" spans="1:5" x14ac:dyDescent="0.25">
      <c r="A34644">
        <v>29876</v>
      </c>
      <c r="B34644" t="s">
        <v>436</v>
      </c>
      <c r="C34644" t="s">
        <v>145</v>
      </c>
      <c r="D34644">
        <v>39.773899999999998</v>
      </c>
      <c r="E34644">
        <v>-79.308099999999996</v>
      </c>
    </row>
    <row r="34645" spans="1:5" x14ac:dyDescent="0.25">
      <c r="A34645">
        <v>29877</v>
      </c>
      <c r="B34645" t="s">
        <v>434</v>
      </c>
      <c r="C34645" t="s">
        <v>63</v>
      </c>
      <c r="D34645">
        <v>40.349400000000003</v>
      </c>
      <c r="E34645">
        <v>-75.381399999999999</v>
      </c>
    </row>
    <row r="34646" spans="1:5" x14ac:dyDescent="0.25">
      <c r="A34646">
        <v>29902</v>
      </c>
      <c r="B34646" t="s">
        <v>453</v>
      </c>
      <c r="C34646" t="s">
        <v>138</v>
      </c>
      <c r="D34646">
        <v>40.235599999999998</v>
      </c>
      <c r="E34646">
        <v>-74.930599999999998</v>
      </c>
    </row>
    <row r="34647" spans="1:5" x14ac:dyDescent="0.25">
      <c r="A34647">
        <v>29910</v>
      </c>
      <c r="B34647" t="s">
        <v>469</v>
      </c>
      <c r="C34647" t="s">
        <v>187</v>
      </c>
      <c r="D34647">
        <v>38.440800000000003</v>
      </c>
      <c r="E34647">
        <v>-122.60299999999999</v>
      </c>
    </row>
    <row r="34648" spans="1:5" x14ac:dyDescent="0.25">
      <c r="A34648">
        <v>29972</v>
      </c>
      <c r="B34648" t="s">
        <v>453</v>
      </c>
      <c r="C34648" t="s">
        <v>138</v>
      </c>
      <c r="D34648">
        <v>40.235599999999998</v>
      </c>
      <c r="E34648">
        <v>-74.930599999999998</v>
      </c>
    </row>
    <row r="34649" spans="1:5" x14ac:dyDescent="0.25">
      <c r="A34649">
        <v>30054</v>
      </c>
      <c r="B34649" t="s">
        <v>441</v>
      </c>
      <c r="C34649" t="s">
        <v>101</v>
      </c>
      <c r="D34649">
        <v>39.948599999999999</v>
      </c>
      <c r="E34649">
        <v>-74.137500000000003</v>
      </c>
    </row>
    <row r="34650" spans="1:5" x14ac:dyDescent="0.25">
      <c r="A34650">
        <v>30055</v>
      </c>
      <c r="B34650" t="s">
        <v>441</v>
      </c>
      <c r="C34650" t="s">
        <v>101</v>
      </c>
      <c r="D34650">
        <v>39.948599999999999</v>
      </c>
      <c r="E34650">
        <v>-74.137500000000003</v>
      </c>
    </row>
    <row r="34651" spans="1:5" x14ac:dyDescent="0.25">
      <c r="A34651">
        <v>30059</v>
      </c>
      <c r="B34651" t="s">
        <v>450</v>
      </c>
      <c r="C34651" t="s">
        <v>177</v>
      </c>
      <c r="D34651">
        <v>35.932200000000002</v>
      </c>
      <c r="E34651">
        <v>-88.281099999999995</v>
      </c>
    </row>
    <row r="34652" spans="1:5" x14ac:dyDescent="0.25">
      <c r="A34652">
        <v>30146</v>
      </c>
      <c r="B34652" t="s">
        <v>453</v>
      </c>
      <c r="C34652" t="s">
        <v>138</v>
      </c>
      <c r="D34652">
        <v>40.235599999999998</v>
      </c>
      <c r="E34652">
        <v>-74.930599999999998</v>
      </c>
    </row>
    <row r="34653" spans="1:5" x14ac:dyDescent="0.25">
      <c r="A34653">
        <v>30160</v>
      </c>
      <c r="B34653" t="s">
        <v>436</v>
      </c>
      <c r="C34653" t="s">
        <v>145</v>
      </c>
      <c r="D34653">
        <v>39.773899999999998</v>
      </c>
      <c r="E34653">
        <v>-79.308099999999996</v>
      </c>
    </row>
    <row r="34654" spans="1:5" x14ac:dyDescent="0.25">
      <c r="A34654">
        <v>30212</v>
      </c>
      <c r="B34654" t="s">
        <v>457</v>
      </c>
      <c r="C34654" t="s">
        <v>130</v>
      </c>
      <c r="D34654">
        <v>47.0458</v>
      </c>
      <c r="E34654">
        <v>-98.657499999999999</v>
      </c>
    </row>
    <row r="34655" spans="1:5" x14ac:dyDescent="0.25">
      <c r="A34655">
        <v>30235</v>
      </c>
      <c r="B34655" t="s">
        <v>501</v>
      </c>
      <c r="C34655" t="s">
        <v>78</v>
      </c>
      <c r="D34655">
        <v>30.363900000000001</v>
      </c>
      <c r="E34655">
        <v>-81.943600000000004</v>
      </c>
    </row>
    <row r="34656" spans="1:5" x14ac:dyDescent="0.25">
      <c r="A34656">
        <v>30236</v>
      </c>
      <c r="B34656" t="s">
        <v>496</v>
      </c>
      <c r="C34656" t="s">
        <v>78</v>
      </c>
      <c r="D34656">
        <v>38.090000000000003</v>
      </c>
      <c r="E34656">
        <v>-77.526399999999995</v>
      </c>
    </row>
    <row r="34657" spans="1:5" x14ac:dyDescent="0.25">
      <c r="A34657">
        <v>30237</v>
      </c>
      <c r="B34657" t="s">
        <v>504</v>
      </c>
      <c r="C34657" t="s">
        <v>145</v>
      </c>
      <c r="D34657">
        <v>29.7561</v>
      </c>
      <c r="E34657">
        <v>-81.313299999999998</v>
      </c>
    </row>
    <row r="34658" spans="1:5" x14ac:dyDescent="0.25">
      <c r="A34658">
        <v>30239</v>
      </c>
      <c r="B34658" t="s">
        <v>493</v>
      </c>
      <c r="C34658" t="s">
        <v>104</v>
      </c>
      <c r="D34658">
        <v>41.162199999999999</v>
      </c>
      <c r="E34658">
        <v>-85.235799999999998</v>
      </c>
    </row>
    <row r="34659" spans="1:5" x14ac:dyDescent="0.25">
      <c r="A34659">
        <v>30240</v>
      </c>
      <c r="B34659" t="s">
        <v>491</v>
      </c>
      <c r="C34659" t="s">
        <v>204</v>
      </c>
      <c r="D34659">
        <v>40.078600000000002</v>
      </c>
      <c r="E34659">
        <v>-76.295000000000002</v>
      </c>
    </row>
    <row r="34660" spans="1:5" x14ac:dyDescent="0.25">
      <c r="A34660">
        <v>30244</v>
      </c>
      <c r="B34660" t="s">
        <v>505</v>
      </c>
      <c r="C34660" t="s">
        <v>52</v>
      </c>
      <c r="D34660">
        <v>34.3553</v>
      </c>
      <c r="E34660">
        <v>-86.509399999999999</v>
      </c>
    </row>
    <row r="34661" spans="1:5" x14ac:dyDescent="0.25">
      <c r="A34661">
        <v>30245</v>
      </c>
      <c r="B34661" t="s">
        <v>502</v>
      </c>
      <c r="C34661" t="s">
        <v>67</v>
      </c>
      <c r="D34661">
        <v>46.923299999999998</v>
      </c>
      <c r="E34661">
        <v>-68.583600000000004</v>
      </c>
    </row>
    <row r="34662" spans="1:5" x14ac:dyDescent="0.25">
      <c r="A34662">
        <v>30289</v>
      </c>
      <c r="B34662" t="s">
        <v>459</v>
      </c>
      <c r="C34662" t="s">
        <v>150</v>
      </c>
      <c r="D34662">
        <v>41.548099999999998</v>
      </c>
      <c r="E34662">
        <v>-75.816900000000004</v>
      </c>
    </row>
    <row r="34663" spans="1:5" x14ac:dyDescent="0.25">
      <c r="A34663">
        <v>30291</v>
      </c>
      <c r="B34663" t="s">
        <v>460</v>
      </c>
      <c r="C34663" t="s">
        <v>145</v>
      </c>
      <c r="D34663">
        <v>36.185600000000001</v>
      </c>
      <c r="E34663">
        <v>-89.798599999999993</v>
      </c>
    </row>
    <row r="34664" spans="1:5" x14ac:dyDescent="0.25">
      <c r="A34664">
        <v>30296</v>
      </c>
      <c r="B34664" t="s">
        <v>432</v>
      </c>
      <c r="C34664" t="s">
        <v>244</v>
      </c>
      <c r="D34664">
        <v>42.282200000000003</v>
      </c>
      <c r="E34664">
        <v>-89.520799999999994</v>
      </c>
    </row>
    <row r="34665" spans="1:5" x14ac:dyDescent="0.25">
      <c r="A34665">
        <v>30297</v>
      </c>
      <c r="B34665" t="s">
        <v>432</v>
      </c>
      <c r="C34665" t="s">
        <v>244</v>
      </c>
      <c r="D34665">
        <v>42.282200000000003</v>
      </c>
      <c r="E34665">
        <v>-89.520799999999994</v>
      </c>
    </row>
    <row r="34666" spans="1:5" x14ac:dyDescent="0.25">
      <c r="A34666">
        <v>30299</v>
      </c>
      <c r="B34666" t="s">
        <v>488</v>
      </c>
      <c r="C34666" t="s">
        <v>187</v>
      </c>
      <c r="D34666">
        <v>32.118099999999998</v>
      </c>
      <c r="E34666">
        <v>-84.197500000000005</v>
      </c>
    </row>
    <row r="34667" spans="1:5" x14ac:dyDescent="0.25">
      <c r="A34667">
        <v>30303</v>
      </c>
      <c r="B34667" t="s">
        <v>465</v>
      </c>
      <c r="C34667" t="s">
        <v>61</v>
      </c>
      <c r="D34667">
        <v>42.734699999999997</v>
      </c>
      <c r="E34667">
        <v>-88.581400000000002</v>
      </c>
    </row>
    <row r="34668" spans="1:5" x14ac:dyDescent="0.25">
      <c r="A34668">
        <v>30311</v>
      </c>
      <c r="B34668" t="s">
        <v>471</v>
      </c>
      <c r="C34668" t="s">
        <v>48</v>
      </c>
      <c r="D34668">
        <v>39.362499999999997</v>
      </c>
      <c r="E34668">
        <v>-74.581400000000002</v>
      </c>
    </row>
    <row r="34669" spans="1:5" x14ac:dyDescent="0.25">
      <c r="A34669">
        <v>30312</v>
      </c>
      <c r="B34669" t="s">
        <v>439</v>
      </c>
      <c r="C34669" t="s">
        <v>87</v>
      </c>
      <c r="D34669">
        <v>39.57</v>
      </c>
      <c r="E34669">
        <v>-83.114199999999997</v>
      </c>
    </row>
    <row r="34670" spans="1:5" x14ac:dyDescent="0.25">
      <c r="A34670">
        <v>30331</v>
      </c>
      <c r="B34670" t="s">
        <v>491</v>
      </c>
      <c r="C34670" t="s">
        <v>204</v>
      </c>
      <c r="D34670">
        <v>40.078600000000002</v>
      </c>
      <c r="E34670">
        <v>-76.295000000000002</v>
      </c>
    </row>
    <row r="34671" spans="1:5" x14ac:dyDescent="0.25">
      <c r="A34671">
        <v>30332</v>
      </c>
      <c r="B34671" t="s">
        <v>491</v>
      </c>
      <c r="C34671" t="s">
        <v>204</v>
      </c>
      <c r="D34671">
        <v>40.078600000000002</v>
      </c>
      <c r="E34671">
        <v>-76.295000000000002</v>
      </c>
    </row>
    <row r="34672" spans="1:5" x14ac:dyDescent="0.25">
      <c r="A34672">
        <v>30388</v>
      </c>
      <c r="B34672" t="s">
        <v>441</v>
      </c>
      <c r="C34672" t="s">
        <v>101</v>
      </c>
      <c r="D34672">
        <v>39.948599999999999</v>
      </c>
      <c r="E34672">
        <v>-74.137500000000003</v>
      </c>
    </row>
    <row r="34673" spans="1:5" x14ac:dyDescent="0.25">
      <c r="A34673">
        <v>30391</v>
      </c>
      <c r="B34673" t="s">
        <v>436</v>
      </c>
      <c r="C34673" t="s">
        <v>145</v>
      </c>
      <c r="D34673">
        <v>39.773899999999998</v>
      </c>
      <c r="E34673">
        <v>-79.308099999999996</v>
      </c>
    </row>
    <row r="34674" spans="1:5" x14ac:dyDescent="0.25">
      <c r="A34674">
        <v>30403</v>
      </c>
      <c r="B34674" t="s">
        <v>496</v>
      </c>
      <c r="C34674" t="s">
        <v>78</v>
      </c>
      <c r="D34674">
        <v>38.090000000000003</v>
      </c>
      <c r="E34674">
        <v>-77.526399999999995</v>
      </c>
    </row>
    <row r="34675" spans="1:5" x14ac:dyDescent="0.25">
      <c r="A34675">
        <v>30404</v>
      </c>
      <c r="B34675" t="s">
        <v>432</v>
      </c>
      <c r="C34675" t="s">
        <v>244</v>
      </c>
      <c r="D34675">
        <v>42.282200000000003</v>
      </c>
      <c r="E34675">
        <v>-89.520799999999994</v>
      </c>
    </row>
    <row r="34676" spans="1:5" x14ac:dyDescent="0.25">
      <c r="A34676">
        <v>30405</v>
      </c>
      <c r="B34676" t="s">
        <v>432</v>
      </c>
      <c r="C34676" t="s">
        <v>244</v>
      </c>
      <c r="D34676">
        <v>42.282200000000003</v>
      </c>
      <c r="E34676">
        <v>-89.520799999999994</v>
      </c>
    </row>
    <row r="34677" spans="1:5" x14ac:dyDescent="0.25">
      <c r="A34677">
        <v>30406</v>
      </c>
      <c r="B34677" t="s">
        <v>432</v>
      </c>
      <c r="C34677" t="s">
        <v>244</v>
      </c>
      <c r="D34677">
        <v>42.282200000000003</v>
      </c>
      <c r="E34677">
        <v>-89.520799999999994</v>
      </c>
    </row>
    <row r="34678" spans="1:5" x14ac:dyDescent="0.25">
      <c r="A34678">
        <v>30511</v>
      </c>
      <c r="B34678" t="s">
        <v>506</v>
      </c>
      <c r="C34678" t="s">
        <v>52</v>
      </c>
      <c r="D34678">
        <v>39.263599999999997</v>
      </c>
      <c r="E34678">
        <v>-75.057500000000005</v>
      </c>
    </row>
    <row r="34679" spans="1:5" x14ac:dyDescent="0.25">
      <c r="A34679">
        <v>30572</v>
      </c>
      <c r="B34679" t="s">
        <v>441</v>
      </c>
      <c r="C34679" t="s">
        <v>101</v>
      </c>
      <c r="D34679">
        <v>39.948599999999999</v>
      </c>
      <c r="E34679">
        <v>-74.137500000000003</v>
      </c>
    </row>
    <row r="34680" spans="1:5" x14ac:dyDescent="0.25">
      <c r="A34680">
        <v>30621</v>
      </c>
      <c r="B34680" t="s">
        <v>431</v>
      </c>
      <c r="C34680" t="s">
        <v>90</v>
      </c>
      <c r="D34680">
        <v>39.012500000000003</v>
      </c>
      <c r="E34680">
        <v>-75.594399999999993</v>
      </c>
    </row>
    <row r="34681" spans="1:5" x14ac:dyDescent="0.25">
      <c r="A34681">
        <v>30633</v>
      </c>
      <c r="B34681" t="s">
        <v>441</v>
      </c>
      <c r="C34681" t="s">
        <v>101</v>
      </c>
      <c r="D34681">
        <v>39.948599999999999</v>
      </c>
      <c r="E34681">
        <v>-74.137500000000003</v>
      </c>
    </row>
    <row r="34682" spans="1:5" x14ac:dyDescent="0.25">
      <c r="A34682">
        <v>30634</v>
      </c>
      <c r="B34682" t="s">
        <v>441</v>
      </c>
      <c r="C34682" t="s">
        <v>101</v>
      </c>
      <c r="D34682">
        <v>39.948599999999999</v>
      </c>
      <c r="E34682">
        <v>-74.137500000000003</v>
      </c>
    </row>
    <row r="34683" spans="1:5" x14ac:dyDescent="0.25">
      <c r="A34683">
        <v>30635</v>
      </c>
      <c r="B34683" t="s">
        <v>441</v>
      </c>
      <c r="C34683" t="s">
        <v>101</v>
      </c>
      <c r="D34683">
        <v>39.948599999999999</v>
      </c>
      <c r="E34683">
        <v>-74.137500000000003</v>
      </c>
    </row>
    <row r="34684" spans="1:5" x14ac:dyDescent="0.25">
      <c r="A34684">
        <v>30636</v>
      </c>
      <c r="B34684" t="s">
        <v>441</v>
      </c>
      <c r="C34684" t="s">
        <v>101</v>
      </c>
      <c r="D34684">
        <v>39.948599999999999</v>
      </c>
      <c r="E34684">
        <v>-74.137500000000003</v>
      </c>
    </row>
    <row r="34685" spans="1:5" x14ac:dyDescent="0.25">
      <c r="A34685">
        <v>30714</v>
      </c>
      <c r="B34685" t="s">
        <v>454</v>
      </c>
      <c r="C34685" t="s">
        <v>52</v>
      </c>
      <c r="D34685">
        <v>33.3369</v>
      </c>
      <c r="E34685">
        <v>-84.753600000000006</v>
      </c>
    </row>
    <row r="34686" spans="1:5" x14ac:dyDescent="0.25">
      <c r="A34686">
        <v>30715</v>
      </c>
      <c r="B34686" t="s">
        <v>454</v>
      </c>
      <c r="C34686" t="s">
        <v>52</v>
      </c>
      <c r="D34686">
        <v>33.3369</v>
      </c>
      <c r="E34686">
        <v>-84.753600000000006</v>
      </c>
    </row>
    <row r="34687" spans="1:5" x14ac:dyDescent="0.25">
      <c r="A34687">
        <v>30720</v>
      </c>
      <c r="B34687" t="s">
        <v>441</v>
      </c>
      <c r="C34687" t="s">
        <v>101</v>
      </c>
      <c r="D34687">
        <v>39.948599999999999</v>
      </c>
      <c r="E34687">
        <v>-74.137500000000003</v>
      </c>
    </row>
    <row r="34688" spans="1:5" x14ac:dyDescent="0.25">
      <c r="A34688">
        <v>30721</v>
      </c>
      <c r="B34688" t="s">
        <v>441</v>
      </c>
      <c r="C34688" t="s">
        <v>101</v>
      </c>
      <c r="D34688">
        <v>39.948599999999999</v>
      </c>
      <c r="E34688">
        <v>-74.137500000000003</v>
      </c>
    </row>
    <row r="34689" spans="1:5" x14ac:dyDescent="0.25">
      <c r="A34689">
        <v>30752</v>
      </c>
      <c r="B34689" t="s">
        <v>502</v>
      </c>
      <c r="C34689" t="s">
        <v>67</v>
      </c>
      <c r="D34689">
        <v>46.923299999999998</v>
      </c>
      <c r="E34689">
        <v>-68.583600000000004</v>
      </c>
    </row>
    <row r="34690" spans="1:5" x14ac:dyDescent="0.25">
      <c r="A34690">
        <v>30753</v>
      </c>
      <c r="B34690" t="s">
        <v>432</v>
      </c>
      <c r="C34690" t="s">
        <v>244</v>
      </c>
      <c r="D34690">
        <v>42.282200000000003</v>
      </c>
      <c r="E34690">
        <v>-89.520799999999994</v>
      </c>
    </row>
    <row r="34691" spans="1:5" x14ac:dyDescent="0.25">
      <c r="A34691">
        <v>30754</v>
      </c>
      <c r="B34691" t="s">
        <v>432</v>
      </c>
      <c r="C34691" t="s">
        <v>244</v>
      </c>
      <c r="D34691">
        <v>42.282200000000003</v>
      </c>
      <c r="E34691">
        <v>-89.520799999999994</v>
      </c>
    </row>
    <row r="34692" spans="1:5" x14ac:dyDescent="0.25">
      <c r="A34692">
        <v>30755</v>
      </c>
      <c r="B34692" t="s">
        <v>432</v>
      </c>
      <c r="C34692" t="s">
        <v>244</v>
      </c>
      <c r="D34692">
        <v>42.282200000000003</v>
      </c>
      <c r="E34692">
        <v>-89.520799999999994</v>
      </c>
    </row>
    <row r="34693" spans="1:5" x14ac:dyDescent="0.25">
      <c r="A34693">
        <v>30848</v>
      </c>
      <c r="B34693" t="s">
        <v>463</v>
      </c>
      <c r="C34693" t="s">
        <v>48</v>
      </c>
      <c r="D34693">
        <v>57.54</v>
      </c>
      <c r="E34693">
        <v>-153.97900000000001</v>
      </c>
    </row>
    <row r="34694" spans="1:5" x14ac:dyDescent="0.25">
      <c r="A34694">
        <v>30859</v>
      </c>
      <c r="B34694" t="s">
        <v>454</v>
      </c>
      <c r="C34694" t="s">
        <v>52</v>
      </c>
      <c r="D34694">
        <v>33.3369</v>
      </c>
      <c r="E34694">
        <v>-84.753600000000006</v>
      </c>
    </row>
    <row r="34695" spans="1:5" x14ac:dyDescent="0.25">
      <c r="A34695">
        <v>30863</v>
      </c>
      <c r="B34695" t="s">
        <v>439</v>
      </c>
      <c r="C34695" t="s">
        <v>87</v>
      </c>
      <c r="D34695">
        <v>39.57</v>
      </c>
      <c r="E34695">
        <v>-83.114199999999997</v>
      </c>
    </row>
    <row r="34696" spans="1:5" x14ac:dyDescent="0.25">
      <c r="A34696">
        <v>30864</v>
      </c>
      <c r="B34696" t="s">
        <v>507</v>
      </c>
      <c r="C34696" t="s">
        <v>54</v>
      </c>
      <c r="D34696">
        <v>38.280299999999997</v>
      </c>
      <c r="E34696">
        <v>-77.221400000000003</v>
      </c>
    </row>
    <row r="34697" spans="1:5" x14ac:dyDescent="0.25">
      <c r="A34697">
        <v>30897</v>
      </c>
      <c r="B34697" t="s">
        <v>454</v>
      </c>
      <c r="C34697" t="s">
        <v>52</v>
      </c>
      <c r="D34697">
        <v>33.3369</v>
      </c>
      <c r="E34697">
        <v>-84.753600000000006</v>
      </c>
    </row>
    <row r="34698" spans="1:5" x14ac:dyDescent="0.25">
      <c r="A34698">
        <v>30900</v>
      </c>
      <c r="B34698" t="s">
        <v>439</v>
      </c>
      <c r="C34698" t="s">
        <v>87</v>
      </c>
      <c r="D34698">
        <v>39.57</v>
      </c>
      <c r="E34698">
        <v>-83.114199999999997</v>
      </c>
    </row>
    <row r="34699" spans="1:5" x14ac:dyDescent="0.25">
      <c r="A34699">
        <v>30922</v>
      </c>
      <c r="B34699" t="s">
        <v>471</v>
      </c>
      <c r="C34699" t="s">
        <v>48</v>
      </c>
      <c r="D34699">
        <v>39.362499999999997</v>
      </c>
      <c r="E34699">
        <v>-74.581400000000002</v>
      </c>
    </row>
    <row r="34700" spans="1:5" x14ac:dyDescent="0.25">
      <c r="A34700">
        <v>30987</v>
      </c>
      <c r="B34700" t="s">
        <v>441</v>
      </c>
      <c r="C34700" t="s">
        <v>101</v>
      </c>
      <c r="D34700">
        <v>39.948599999999999</v>
      </c>
      <c r="E34700">
        <v>-74.137500000000003</v>
      </c>
    </row>
    <row r="34701" spans="1:5" x14ac:dyDescent="0.25">
      <c r="A34701">
        <v>31014</v>
      </c>
      <c r="B34701" t="s">
        <v>454</v>
      </c>
      <c r="C34701" t="s">
        <v>52</v>
      </c>
      <c r="D34701">
        <v>33.3369</v>
      </c>
      <c r="E34701">
        <v>-84.753600000000006</v>
      </c>
    </row>
    <row r="34702" spans="1:5" x14ac:dyDescent="0.25">
      <c r="A34702">
        <v>31030</v>
      </c>
      <c r="B34702" t="s">
        <v>482</v>
      </c>
      <c r="C34702" t="s">
        <v>138</v>
      </c>
      <c r="D34702">
        <v>37.959699999999998</v>
      </c>
      <c r="E34702">
        <v>-120.634</v>
      </c>
    </row>
    <row r="34703" spans="1:5" x14ac:dyDescent="0.25">
      <c r="A34703">
        <v>31139</v>
      </c>
      <c r="B34703" t="s">
        <v>491</v>
      </c>
      <c r="C34703" t="s">
        <v>204</v>
      </c>
      <c r="D34703">
        <v>40.078600000000002</v>
      </c>
      <c r="E34703">
        <v>-76.295000000000002</v>
      </c>
    </row>
    <row r="34704" spans="1:5" x14ac:dyDescent="0.25">
      <c r="A34704">
        <v>31140</v>
      </c>
      <c r="B34704" t="s">
        <v>491</v>
      </c>
      <c r="C34704" t="s">
        <v>204</v>
      </c>
      <c r="D34704">
        <v>40.078600000000002</v>
      </c>
      <c r="E34704">
        <v>-76.295000000000002</v>
      </c>
    </row>
    <row r="34705" spans="1:5" x14ac:dyDescent="0.25">
      <c r="A34705">
        <v>31141</v>
      </c>
      <c r="B34705" t="s">
        <v>491</v>
      </c>
      <c r="C34705" t="s">
        <v>204</v>
      </c>
      <c r="D34705">
        <v>40.078600000000002</v>
      </c>
      <c r="E34705">
        <v>-76.295000000000002</v>
      </c>
    </row>
    <row r="34706" spans="1:5" x14ac:dyDescent="0.25">
      <c r="A34706">
        <v>31142</v>
      </c>
      <c r="B34706" t="s">
        <v>491</v>
      </c>
      <c r="C34706" t="s">
        <v>204</v>
      </c>
      <c r="D34706">
        <v>40.078600000000002</v>
      </c>
      <c r="E34706">
        <v>-76.295000000000002</v>
      </c>
    </row>
    <row r="34707" spans="1:5" x14ac:dyDescent="0.25">
      <c r="A34707">
        <v>31143</v>
      </c>
      <c r="B34707" t="s">
        <v>498</v>
      </c>
      <c r="C34707" t="s">
        <v>61</v>
      </c>
      <c r="D34707">
        <v>38.28</v>
      </c>
      <c r="E34707">
        <v>-114.13500000000001</v>
      </c>
    </row>
    <row r="34708" spans="1:5" x14ac:dyDescent="0.25">
      <c r="A34708">
        <v>31208</v>
      </c>
      <c r="B34708" t="s">
        <v>502</v>
      </c>
      <c r="C34708" t="s">
        <v>67</v>
      </c>
      <c r="D34708">
        <v>46.923299999999998</v>
      </c>
      <c r="E34708">
        <v>-68.583600000000004</v>
      </c>
    </row>
    <row r="34709" spans="1:5" x14ac:dyDescent="0.25">
      <c r="A34709">
        <v>31209</v>
      </c>
      <c r="B34709" t="s">
        <v>499</v>
      </c>
      <c r="C34709" t="s">
        <v>48</v>
      </c>
      <c r="D34709">
        <v>48.118099999999998</v>
      </c>
      <c r="E34709">
        <v>-114.25700000000001</v>
      </c>
    </row>
    <row r="34710" spans="1:5" x14ac:dyDescent="0.25">
      <c r="A34710">
        <v>31210</v>
      </c>
      <c r="B34710" t="s">
        <v>503</v>
      </c>
      <c r="C34710" t="s">
        <v>61</v>
      </c>
      <c r="D34710">
        <v>42.7761</v>
      </c>
      <c r="E34710">
        <v>-71.077799999999996</v>
      </c>
    </row>
    <row r="34711" spans="1:5" x14ac:dyDescent="0.25">
      <c r="A34711">
        <v>31211</v>
      </c>
      <c r="B34711" t="s">
        <v>432</v>
      </c>
      <c r="C34711" t="s">
        <v>244</v>
      </c>
      <c r="D34711">
        <v>42.282200000000003</v>
      </c>
      <c r="E34711">
        <v>-89.520799999999994</v>
      </c>
    </row>
    <row r="34712" spans="1:5" x14ac:dyDescent="0.25">
      <c r="A34712">
        <v>31212</v>
      </c>
      <c r="B34712" t="s">
        <v>448</v>
      </c>
      <c r="C34712" t="s">
        <v>112</v>
      </c>
      <c r="D34712">
        <v>29.902799999999999</v>
      </c>
      <c r="E34712">
        <v>-90.006399999999999</v>
      </c>
    </row>
    <row r="34713" spans="1:5" x14ac:dyDescent="0.25">
      <c r="A34713">
        <v>31216</v>
      </c>
      <c r="B34713" t="s">
        <v>47</v>
      </c>
      <c r="C34713" t="s">
        <v>61</v>
      </c>
      <c r="D34713">
        <v>41.143099999999997</v>
      </c>
      <c r="E34713">
        <v>-95.695300000000003</v>
      </c>
    </row>
    <row r="34714" spans="1:5" x14ac:dyDescent="0.25">
      <c r="A34714">
        <v>31239</v>
      </c>
      <c r="B34714" t="s">
        <v>491</v>
      </c>
      <c r="C34714" t="s">
        <v>204</v>
      </c>
      <c r="D34714">
        <v>40.078600000000002</v>
      </c>
      <c r="E34714">
        <v>-76.295000000000002</v>
      </c>
    </row>
    <row r="34715" spans="1:5" x14ac:dyDescent="0.25">
      <c r="A34715">
        <v>31247</v>
      </c>
      <c r="B34715" t="s">
        <v>508</v>
      </c>
      <c r="C34715" t="s">
        <v>168</v>
      </c>
      <c r="D34715">
        <v>43.652200000000001</v>
      </c>
      <c r="E34715">
        <v>-72.172200000000004</v>
      </c>
    </row>
    <row r="34716" spans="1:5" x14ac:dyDescent="0.25">
      <c r="A34716">
        <v>31329</v>
      </c>
      <c r="B34716" t="s">
        <v>462</v>
      </c>
      <c r="C34716" t="s">
        <v>166</v>
      </c>
      <c r="D34716">
        <v>36.583100000000002</v>
      </c>
      <c r="E34716">
        <v>-77.200299999999999</v>
      </c>
    </row>
    <row r="34717" spans="1:5" x14ac:dyDescent="0.25">
      <c r="A34717">
        <v>31421</v>
      </c>
      <c r="B34717" t="s">
        <v>457</v>
      </c>
      <c r="C34717" t="s">
        <v>130</v>
      </c>
      <c r="D34717">
        <v>47.0458</v>
      </c>
      <c r="E34717">
        <v>-98.657499999999999</v>
      </c>
    </row>
    <row r="34718" spans="1:5" x14ac:dyDescent="0.25">
      <c r="A34718">
        <v>31444</v>
      </c>
      <c r="B34718" t="s">
        <v>439</v>
      </c>
      <c r="C34718" t="s">
        <v>87</v>
      </c>
      <c r="D34718">
        <v>39.57</v>
      </c>
      <c r="E34718">
        <v>-83.114199999999997</v>
      </c>
    </row>
    <row r="34719" spans="1:5" x14ac:dyDescent="0.25">
      <c r="A34719">
        <v>31449</v>
      </c>
      <c r="B34719" t="s">
        <v>497</v>
      </c>
      <c r="C34719" t="s">
        <v>82</v>
      </c>
      <c r="D34719">
        <v>36.731099999999998</v>
      </c>
      <c r="E34719">
        <v>-80.483099999999993</v>
      </c>
    </row>
    <row r="34720" spans="1:5" x14ac:dyDescent="0.25">
      <c r="A34720">
        <v>31451</v>
      </c>
      <c r="B34720" t="s">
        <v>475</v>
      </c>
      <c r="C34720" t="s">
        <v>96</v>
      </c>
      <c r="D34720">
        <v>37.206899999999997</v>
      </c>
      <c r="E34720">
        <v>-82.2286</v>
      </c>
    </row>
    <row r="34721" spans="1:5" x14ac:dyDescent="0.25">
      <c r="A34721">
        <v>31475</v>
      </c>
      <c r="B34721" t="s">
        <v>438</v>
      </c>
      <c r="C34721" t="s">
        <v>104</v>
      </c>
      <c r="D34721">
        <v>42.080599999999997</v>
      </c>
      <c r="E34721">
        <v>-71.615300000000005</v>
      </c>
    </row>
    <row r="34722" spans="1:5" x14ac:dyDescent="0.25">
      <c r="A34722">
        <v>31614</v>
      </c>
      <c r="B34722" t="s">
        <v>509</v>
      </c>
      <c r="C34722" t="s">
        <v>168</v>
      </c>
      <c r="D34722">
        <v>31.645299999999999</v>
      </c>
      <c r="E34722">
        <v>-89.247799999999998</v>
      </c>
    </row>
    <row r="34723" spans="1:5" x14ac:dyDescent="0.25">
      <c r="A34723">
        <v>31615</v>
      </c>
      <c r="B34723" t="s">
        <v>509</v>
      </c>
      <c r="C34723" t="s">
        <v>168</v>
      </c>
      <c r="D34723">
        <v>31.645299999999999</v>
      </c>
      <c r="E34723">
        <v>-89.247799999999998</v>
      </c>
    </row>
    <row r="34724" spans="1:5" x14ac:dyDescent="0.25">
      <c r="A34724">
        <v>31662</v>
      </c>
      <c r="B34724" t="s">
        <v>475</v>
      </c>
      <c r="C34724" t="s">
        <v>96</v>
      </c>
      <c r="D34724">
        <v>37.206899999999997</v>
      </c>
      <c r="E34724">
        <v>-82.2286</v>
      </c>
    </row>
    <row r="34725" spans="1:5" x14ac:dyDescent="0.25">
      <c r="A34725">
        <v>31696</v>
      </c>
      <c r="B34725" t="s">
        <v>491</v>
      </c>
      <c r="C34725" t="s">
        <v>204</v>
      </c>
      <c r="D34725">
        <v>40.078600000000002</v>
      </c>
      <c r="E34725">
        <v>-76.295000000000002</v>
      </c>
    </row>
    <row r="34726" spans="1:5" x14ac:dyDescent="0.25">
      <c r="A34726">
        <v>31698</v>
      </c>
      <c r="B34726" t="s">
        <v>487</v>
      </c>
      <c r="C34726" t="s">
        <v>108</v>
      </c>
      <c r="D34726">
        <v>39.976100000000002</v>
      </c>
      <c r="E34726">
        <v>-74.894400000000005</v>
      </c>
    </row>
    <row r="34727" spans="1:5" x14ac:dyDescent="0.25">
      <c r="A34727">
        <v>31703</v>
      </c>
      <c r="B34727" t="s">
        <v>444</v>
      </c>
      <c r="C34727" t="s">
        <v>65</v>
      </c>
      <c r="D34727">
        <v>38.380000000000003</v>
      </c>
      <c r="E34727">
        <v>-75.518900000000002</v>
      </c>
    </row>
    <row r="34728" spans="1:5" x14ac:dyDescent="0.25">
      <c r="A34728">
        <v>31782</v>
      </c>
      <c r="B34728" t="s">
        <v>455</v>
      </c>
      <c r="C34728" t="s">
        <v>168</v>
      </c>
      <c r="D34728">
        <v>37.167200000000001</v>
      </c>
      <c r="E34728">
        <v>-87.692499999999995</v>
      </c>
    </row>
    <row r="34729" spans="1:5" x14ac:dyDescent="0.25">
      <c r="A34729">
        <v>31821</v>
      </c>
      <c r="B34729" t="s">
        <v>444</v>
      </c>
      <c r="C34729" t="s">
        <v>65</v>
      </c>
      <c r="D34729">
        <v>38.380000000000003</v>
      </c>
      <c r="E34729">
        <v>-75.518900000000002</v>
      </c>
    </row>
    <row r="34730" spans="1:5" x14ac:dyDescent="0.25">
      <c r="A34730">
        <v>31853</v>
      </c>
      <c r="B34730" t="s">
        <v>441</v>
      </c>
      <c r="C34730" t="s">
        <v>101</v>
      </c>
      <c r="D34730">
        <v>39.948599999999999</v>
      </c>
      <c r="E34730">
        <v>-74.137500000000003</v>
      </c>
    </row>
    <row r="34731" spans="1:5" x14ac:dyDescent="0.25">
      <c r="A34731">
        <v>31854</v>
      </c>
      <c r="B34731" t="s">
        <v>441</v>
      </c>
      <c r="C34731" t="s">
        <v>101</v>
      </c>
      <c r="D34731">
        <v>39.948599999999999</v>
      </c>
      <c r="E34731">
        <v>-74.137500000000003</v>
      </c>
    </row>
    <row r="34732" spans="1:5" x14ac:dyDescent="0.25">
      <c r="A34732">
        <v>31883</v>
      </c>
      <c r="B34732" t="s">
        <v>433</v>
      </c>
      <c r="C34732" t="s">
        <v>101</v>
      </c>
      <c r="D34732">
        <v>40.327199999999998</v>
      </c>
      <c r="E34732">
        <v>-112.104</v>
      </c>
    </row>
    <row r="34733" spans="1:5" x14ac:dyDescent="0.25">
      <c r="A34733">
        <v>31900</v>
      </c>
      <c r="B34733" t="s">
        <v>472</v>
      </c>
      <c r="C34733" t="s">
        <v>85</v>
      </c>
      <c r="D34733">
        <v>38.697200000000002</v>
      </c>
      <c r="E34733">
        <v>-76.594399999999993</v>
      </c>
    </row>
    <row r="34734" spans="1:5" x14ac:dyDescent="0.25">
      <c r="A34734">
        <v>31950</v>
      </c>
      <c r="B34734" t="s">
        <v>452</v>
      </c>
      <c r="C34734" t="s">
        <v>78</v>
      </c>
      <c r="D34734">
        <v>37.638300000000001</v>
      </c>
      <c r="E34734">
        <v>-80.506399999999999</v>
      </c>
    </row>
    <row r="34735" spans="1:5" x14ac:dyDescent="0.25">
      <c r="A34735">
        <v>31952</v>
      </c>
      <c r="B34735" t="s">
        <v>496</v>
      </c>
      <c r="C34735" t="s">
        <v>78</v>
      </c>
      <c r="D34735">
        <v>38.090000000000003</v>
      </c>
      <c r="E34735">
        <v>-77.526399999999995</v>
      </c>
    </row>
    <row r="34736" spans="1:5" x14ac:dyDescent="0.25">
      <c r="A34736">
        <v>31954</v>
      </c>
      <c r="B34736" t="s">
        <v>509</v>
      </c>
      <c r="C34736" t="s">
        <v>168</v>
      </c>
      <c r="D34736">
        <v>31.645299999999999</v>
      </c>
      <c r="E34736">
        <v>-89.247799999999998</v>
      </c>
    </row>
    <row r="34737" spans="1:5" x14ac:dyDescent="0.25">
      <c r="A34737">
        <v>31989</v>
      </c>
      <c r="B34737" t="s">
        <v>496</v>
      </c>
      <c r="C34737" t="s">
        <v>78</v>
      </c>
      <c r="D34737">
        <v>38.090000000000003</v>
      </c>
      <c r="E34737">
        <v>-77.526399999999995</v>
      </c>
    </row>
    <row r="34738" spans="1:5" x14ac:dyDescent="0.25">
      <c r="A34738">
        <v>32007</v>
      </c>
      <c r="B34738" t="s">
        <v>422</v>
      </c>
      <c r="C34738" t="s">
        <v>71</v>
      </c>
      <c r="D34738">
        <v>44.226900000000001</v>
      </c>
      <c r="E34738">
        <v>-71.7483</v>
      </c>
    </row>
    <row r="34739" spans="1:5" x14ac:dyDescent="0.25">
      <c r="A34739">
        <v>32034</v>
      </c>
      <c r="B34739" t="s">
        <v>491</v>
      </c>
      <c r="C34739" t="s">
        <v>204</v>
      </c>
      <c r="D34739">
        <v>40.078600000000002</v>
      </c>
      <c r="E34739">
        <v>-76.295000000000002</v>
      </c>
    </row>
    <row r="34740" spans="1:5" x14ac:dyDescent="0.25">
      <c r="A34740">
        <v>32214</v>
      </c>
      <c r="B34740" t="s">
        <v>447</v>
      </c>
      <c r="C34740" t="s">
        <v>132</v>
      </c>
      <c r="D34740">
        <v>33.089399999999998</v>
      </c>
      <c r="E34740">
        <v>-84.074399999999997</v>
      </c>
    </row>
    <row r="34741" spans="1:5" x14ac:dyDescent="0.25">
      <c r="A34741">
        <v>32215</v>
      </c>
      <c r="B34741" t="s">
        <v>447</v>
      </c>
      <c r="C34741" t="s">
        <v>132</v>
      </c>
      <c r="D34741">
        <v>33.089399999999998</v>
      </c>
      <c r="E34741">
        <v>-84.074399999999997</v>
      </c>
    </row>
    <row r="34742" spans="1:5" x14ac:dyDescent="0.25">
      <c r="A34742">
        <v>32217</v>
      </c>
      <c r="B34742" t="s">
        <v>509</v>
      </c>
      <c r="C34742" t="s">
        <v>168</v>
      </c>
      <c r="D34742">
        <v>31.645299999999999</v>
      </c>
      <c r="E34742">
        <v>-89.247799999999998</v>
      </c>
    </row>
    <row r="34743" spans="1:5" x14ac:dyDescent="0.25">
      <c r="A34743">
        <v>32218</v>
      </c>
      <c r="B34743" t="s">
        <v>212</v>
      </c>
      <c r="C34743" t="s">
        <v>85</v>
      </c>
      <c r="D34743">
        <v>43.703299999999999</v>
      </c>
      <c r="E34743">
        <v>-111.86</v>
      </c>
    </row>
    <row r="34744" spans="1:5" x14ac:dyDescent="0.25">
      <c r="A34744">
        <v>32239</v>
      </c>
      <c r="B34744" t="s">
        <v>431</v>
      </c>
      <c r="C34744" t="s">
        <v>90</v>
      </c>
      <c r="D34744">
        <v>39.012500000000003</v>
      </c>
      <c r="E34744">
        <v>-75.594399999999993</v>
      </c>
    </row>
    <row r="34745" spans="1:5" x14ac:dyDescent="0.25">
      <c r="A34745">
        <v>32269</v>
      </c>
      <c r="B34745" t="s">
        <v>495</v>
      </c>
      <c r="C34745" t="s">
        <v>50</v>
      </c>
      <c r="D34745">
        <v>42.842799999999997</v>
      </c>
      <c r="E34745">
        <v>-74.501900000000006</v>
      </c>
    </row>
    <row r="34746" spans="1:5" x14ac:dyDescent="0.25">
      <c r="A34746">
        <v>32278</v>
      </c>
      <c r="B34746" t="s">
        <v>472</v>
      </c>
      <c r="C34746" t="s">
        <v>85</v>
      </c>
      <c r="D34746">
        <v>38.697200000000002</v>
      </c>
      <c r="E34746">
        <v>-76.594399999999993</v>
      </c>
    </row>
    <row r="34747" spans="1:5" x14ac:dyDescent="0.25">
      <c r="A34747">
        <v>32283</v>
      </c>
      <c r="B34747" t="s">
        <v>457</v>
      </c>
      <c r="C34747" t="s">
        <v>130</v>
      </c>
      <c r="D34747">
        <v>47.0458</v>
      </c>
      <c r="E34747">
        <v>-98.657499999999999</v>
      </c>
    </row>
    <row r="34748" spans="1:5" x14ac:dyDescent="0.25">
      <c r="A34748">
        <v>32339</v>
      </c>
      <c r="B34748" t="s">
        <v>436</v>
      </c>
      <c r="C34748" t="s">
        <v>145</v>
      </c>
      <c r="D34748">
        <v>39.773899999999998</v>
      </c>
      <c r="E34748">
        <v>-79.308099999999996</v>
      </c>
    </row>
    <row r="34749" spans="1:5" x14ac:dyDescent="0.25">
      <c r="A34749">
        <v>32340</v>
      </c>
      <c r="B34749" t="s">
        <v>446</v>
      </c>
      <c r="C34749" t="s">
        <v>85</v>
      </c>
      <c r="D34749">
        <v>47.358899999999998</v>
      </c>
      <c r="E34749">
        <v>-94.288899999999998</v>
      </c>
    </row>
    <row r="34750" spans="1:5" x14ac:dyDescent="0.25">
      <c r="A34750">
        <v>32351</v>
      </c>
      <c r="B34750" t="s">
        <v>443</v>
      </c>
      <c r="C34750" t="s">
        <v>59</v>
      </c>
      <c r="D34750">
        <v>40.630600000000001</v>
      </c>
      <c r="E34750">
        <v>-111.82299999999999</v>
      </c>
    </row>
    <row r="34751" spans="1:5" x14ac:dyDescent="0.25">
      <c r="A34751">
        <v>32352</v>
      </c>
      <c r="B34751" t="s">
        <v>496</v>
      </c>
      <c r="C34751" t="s">
        <v>78</v>
      </c>
      <c r="D34751">
        <v>38.090000000000003</v>
      </c>
      <c r="E34751">
        <v>-77.526399999999995</v>
      </c>
    </row>
    <row r="34752" spans="1:5" x14ac:dyDescent="0.25">
      <c r="A34752">
        <v>32360</v>
      </c>
      <c r="B34752" t="s">
        <v>462</v>
      </c>
      <c r="C34752" t="s">
        <v>166</v>
      </c>
      <c r="D34752">
        <v>36.583100000000002</v>
      </c>
      <c r="E34752">
        <v>-77.200299999999999</v>
      </c>
    </row>
    <row r="34753" spans="1:5" x14ac:dyDescent="0.25">
      <c r="A34753">
        <v>32369</v>
      </c>
      <c r="B34753" t="s">
        <v>491</v>
      </c>
      <c r="C34753" t="s">
        <v>204</v>
      </c>
      <c r="D34753">
        <v>40.078600000000002</v>
      </c>
      <c r="E34753">
        <v>-76.295000000000002</v>
      </c>
    </row>
    <row r="34754" spans="1:5" x14ac:dyDescent="0.25">
      <c r="A34754">
        <v>32374</v>
      </c>
      <c r="B34754" t="s">
        <v>461</v>
      </c>
      <c r="C34754" t="s">
        <v>183</v>
      </c>
      <c r="D34754">
        <v>43.322200000000002</v>
      </c>
      <c r="E34754">
        <v>-74.978899999999996</v>
      </c>
    </row>
    <row r="34755" spans="1:5" x14ac:dyDescent="0.25">
      <c r="A34755">
        <v>32385</v>
      </c>
      <c r="B34755" t="s">
        <v>472</v>
      </c>
      <c r="C34755" t="s">
        <v>85</v>
      </c>
      <c r="D34755">
        <v>38.697200000000002</v>
      </c>
      <c r="E34755">
        <v>-76.594399999999993</v>
      </c>
    </row>
    <row r="34756" spans="1:5" x14ac:dyDescent="0.25">
      <c r="A34756">
        <v>32390</v>
      </c>
      <c r="B34756" t="s">
        <v>446</v>
      </c>
      <c r="C34756" t="s">
        <v>85</v>
      </c>
      <c r="D34756">
        <v>47.358899999999998</v>
      </c>
      <c r="E34756">
        <v>-94.288899999999998</v>
      </c>
    </row>
    <row r="34757" spans="1:5" x14ac:dyDescent="0.25">
      <c r="A34757">
        <v>32440</v>
      </c>
      <c r="B34757" t="s">
        <v>447</v>
      </c>
      <c r="C34757" t="s">
        <v>132</v>
      </c>
      <c r="D34757">
        <v>33.089399999999998</v>
      </c>
      <c r="E34757">
        <v>-84.074399999999997</v>
      </c>
    </row>
    <row r="34758" spans="1:5" x14ac:dyDescent="0.25">
      <c r="A34758">
        <v>32441</v>
      </c>
      <c r="B34758" t="s">
        <v>509</v>
      </c>
      <c r="C34758" t="s">
        <v>168</v>
      </c>
      <c r="D34758">
        <v>31.645299999999999</v>
      </c>
      <c r="E34758">
        <v>-89.247799999999998</v>
      </c>
    </row>
    <row r="34759" spans="1:5" x14ac:dyDescent="0.25">
      <c r="A34759">
        <v>32504</v>
      </c>
      <c r="B34759" t="s">
        <v>469</v>
      </c>
      <c r="C34759" t="s">
        <v>187</v>
      </c>
      <c r="D34759">
        <v>38.440800000000003</v>
      </c>
      <c r="E34759">
        <v>-122.60299999999999</v>
      </c>
    </row>
    <row r="34760" spans="1:5" x14ac:dyDescent="0.25">
      <c r="A34760">
        <v>32512</v>
      </c>
      <c r="B34760" t="s">
        <v>465</v>
      </c>
      <c r="C34760" t="s">
        <v>61</v>
      </c>
      <c r="D34760">
        <v>42.734699999999997</v>
      </c>
      <c r="E34760">
        <v>-88.581400000000002</v>
      </c>
    </row>
    <row r="34761" spans="1:5" x14ac:dyDescent="0.25">
      <c r="A34761">
        <v>32562</v>
      </c>
      <c r="B34761" t="s">
        <v>451</v>
      </c>
      <c r="C34761" t="s">
        <v>150</v>
      </c>
      <c r="D34761">
        <v>35.756900000000002</v>
      </c>
      <c r="E34761">
        <v>-80.9756</v>
      </c>
    </row>
    <row r="34762" spans="1:5" x14ac:dyDescent="0.25">
      <c r="A34762">
        <v>32573</v>
      </c>
      <c r="B34762" t="s">
        <v>447</v>
      </c>
      <c r="C34762" t="s">
        <v>132</v>
      </c>
      <c r="D34762">
        <v>33.089399999999998</v>
      </c>
      <c r="E34762">
        <v>-84.074399999999997</v>
      </c>
    </row>
    <row r="34763" spans="1:5" x14ac:dyDescent="0.25">
      <c r="A34763">
        <v>32576</v>
      </c>
      <c r="B34763" t="s">
        <v>491</v>
      </c>
      <c r="C34763" t="s">
        <v>204</v>
      </c>
      <c r="D34763">
        <v>40.078600000000002</v>
      </c>
      <c r="E34763">
        <v>-76.295000000000002</v>
      </c>
    </row>
    <row r="34764" spans="1:5" x14ac:dyDescent="0.25">
      <c r="A34764">
        <v>32577</v>
      </c>
      <c r="B34764" t="s">
        <v>492</v>
      </c>
      <c r="C34764" t="s">
        <v>101</v>
      </c>
      <c r="D34764">
        <v>40.344999999999999</v>
      </c>
      <c r="E34764">
        <v>-122.857</v>
      </c>
    </row>
    <row r="34765" spans="1:5" x14ac:dyDescent="0.25">
      <c r="A34765">
        <v>32579</v>
      </c>
      <c r="B34765" t="s">
        <v>443</v>
      </c>
      <c r="C34765" t="s">
        <v>59</v>
      </c>
      <c r="D34765">
        <v>40.630600000000001</v>
      </c>
      <c r="E34765">
        <v>-111.82299999999999</v>
      </c>
    </row>
    <row r="34766" spans="1:5" x14ac:dyDescent="0.25">
      <c r="A34766">
        <v>32580</v>
      </c>
      <c r="B34766" t="s">
        <v>443</v>
      </c>
      <c r="C34766" t="s">
        <v>59</v>
      </c>
      <c r="D34766">
        <v>40.630600000000001</v>
      </c>
      <c r="E34766">
        <v>-111.82299999999999</v>
      </c>
    </row>
    <row r="34767" spans="1:5" x14ac:dyDescent="0.25">
      <c r="A34767">
        <v>32597</v>
      </c>
      <c r="B34767" t="s">
        <v>451</v>
      </c>
      <c r="C34767" t="s">
        <v>150</v>
      </c>
      <c r="D34767">
        <v>35.756900000000002</v>
      </c>
      <c r="E34767">
        <v>-80.9756</v>
      </c>
    </row>
    <row r="34768" spans="1:5" x14ac:dyDescent="0.25">
      <c r="A34768">
        <v>32619</v>
      </c>
      <c r="B34768" t="s">
        <v>449</v>
      </c>
      <c r="C34768" t="s">
        <v>168</v>
      </c>
      <c r="D34768">
        <v>38.655299999999997</v>
      </c>
      <c r="E34768">
        <v>-91.171099999999996</v>
      </c>
    </row>
    <row r="34769" spans="1:5" x14ac:dyDescent="0.25">
      <c r="A34769">
        <v>32645</v>
      </c>
      <c r="B34769" t="s">
        <v>439</v>
      </c>
      <c r="C34769" t="s">
        <v>87</v>
      </c>
      <c r="D34769">
        <v>39.57</v>
      </c>
      <c r="E34769">
        <v>-83.114199999999997</v>
      </c>
    </row>
    <row r="34770" spans="1:5" x14ac:dyDescent="0.25">
      <c r="A34770">
        <v>32686</v>
      </c>
      <c r="B34770" t="s">
        <v>447</v>
      </c>
      <c r="C34770" t="s">
        <v>132</v>
      </c>
      <c r="D34770">
        <v>33.089399999999998</v>
      </c>
      <c r="E34770">
        <v>-84.074399999999997</v>
      </c>
    </row>
    <row r="34771" spans="1:5" x14ac:dyDescent="0.25">
      <c r="A34771">
        <v>32687</v>
      </c>
      <c r="B34771" t="s">
        <v>453</v>
      </c>
      <c r="C34771" t="s">
        <v>138</v>
      </c>
      <c r="D34771">
        <v>40.235599999999998</v>
      </c>
      <c r="E34771">
        <v>-74.930599999999998</v>
      </c>
    </row>
    <row r="34772" spans="1:5" x14ac:dyDescent="0.25">
      <c r="A34772">
        <v>32688</v>
      </c>
      <c r="B34772" t="s">
        <v>446</v>
      </c>
      <c r="C34772" t="s">
        <v>85</v>
      </c>
      <c r="D34772">
        <v>47.358899999999998</v>
      </c>
      <c r="E34772">
        <v>-94.288899999999998</v>
      </c>
    </row>
    <row r="34773" spans="1:5" x14ac:dyDescent="0.25">
      <c r="A34773">
        <v>32692</v>
      </c>
      <c r="B34773" t="s">
        <v>454</v>
      </c>
      <c r="C34773" t="s">
        <v>52</v>
      </c>
      <c r="D34773">
        <v>33.3369</v>
      </c>
      <c r="E34773">
        <v>-84.753600000000006</v>
      </c>
    </row>
    <row r="34774" spans="1:5" x14ac:dyDescent="0.25">
      <c r="A34774">
        <v>32729</v>
      </c>
      <c r="B34774" t="s">
        <v>468</v>
      </c>
      <c r="C34774" t="s">
        <v>187</v>
      </c>
      <c r="D34774">
        <v>31.3444</v>
      </c>
      <c r="E34774">
        <v>-95.081100000000006</v>
      </c>
    </row>
    <row r="34775" spans="1:5" x14ac:dyDescent="0.25">
      <c r="A34775">
        <v>32730</v>
      </c>
      <c r="B34775" t="s">
        <v>468</v>
      </c>
      <c r="C34775" t="s">
        <v>187</v>
      </c>
      <c r="D34775">
        <v>31.3444</v>
      </c>
      <c r="E34775">
        <v>-95.081100000000006</v>
      </c>
    </row>
    <row r="34776" spans="1:5" x14ac:dyDescent="0.25">
      <c r="A34776">
        <v>32787</v>
      </c>
      <c r="B34776" t="s">
        <v>471</v>
      </c>
      <c r="C34776" t="s">
        <v>48</v>
      </c>
      <c r="D34776">
        <v>39.362499999999997</v>
      </c>
      <c r="E34776">
        <v>-74.581400000000002</v>
      </c>
    </row>
    <row r="34777" spans="1:5" x14ac:dyDescent="0.25">
      <c r="A34777">
        <v>32801</v>
      </c>
      <c r="B34777" t="s">
        <v>446</v>
      </c>
      <c r="C34777" t="s">
        <v>85</v>
      </c>
      <c r="D34777">
        <v>47.358899999999998</v>
      </c>
      <c r="E34777">
        <v>-94.288899999999998</v>
      </c>
    </row>
    <row r="34778" spans="1:5" x14ac:dyDescent="0.25">
      <c r="A34778">
        <v>32809</v>
      </c>
      <c r="B34778" t="s">
        <v>465</v>
      </c>
      <c r="C34778" t="s">
        <v>61</v>
      </c>
      <c r="D34778">
        <v>42.734699999999997</v>
      </c>
      <c r="E34778">
        <v>-88.581400000000002</v>
      </c>
    </row>
    <row r="34779" spans="1:5" x14ac:dyDescent="0.25">
      <c r="A34779">
        <v>32829</v>
      </c>
      <c r="B34779" t="s">
        <v>460</v>
      </c>
      <c r="C34779" t="s">
        <v>145</v>
      </c>
      <c r="D34779">
        <v>36.185600000000001</v>
      </c>
      <c r="E34779">
        <v>-89.798599999999993</v>
      </c>
    </row>
    <row r="34780" spans="1:5" x14ac:dyDescent="0.25">
      <c r="A34780">
        <v>32831</v>
      </c>
      <c r="B34780" t="s">
        <v>448</v>
      </c>
      <c r="C34780" t="s">
        <v>112</v>
      </c>
      <c r="D34780">
        <v>29.902799999999999</v>
      </c>
      <c r="E34780">
        <v>-90.006399999999999</v>
      </c>
    </row>
    <row r="34781" spans="1:5" x14ac:dyDescent="0.25">
      <c r="A34781">
        <v>32847</v>
      </c>
      <c r="B34781" t="s">
        <v>468</v>
      </c>
      <c r="C34781" t="s">
        <v>187</v>
      </c>
      <c r="D34781">
        <v>31.3444</v>
      </c>
      <c r="E34781">
        <v>-95.081100000000006</v>
      </c>
    </row>
    <row r="34782" spans="1:5" x14ac:dyDescent="0.25">
      <c r="A34782">
        <v>32849</v>
      </c>
      <c r="B34782" t="s">
        <v>436</v>
      </c>
      <c r="C34782" t="s">
        <v>145</v>
      </c>
      <c r="D34782">
        <v>39.773899999999998</v>
      </c>
      <c r="E34782">
        <v>-79.308099999999996</v>
      </c>
    </row>
    <row r="34783" spans="1:5" x14ac:dyDescent="0.25">
      <c r="A34783">
        <v>32861</v>
      </c>
      <c r="B34783" t="s">
        <v>453</v>
      </c>
      <c r="C34783" t="s">
        <v>138</v>
      </c>
      <c r="D34783">
        <v>40.235599999999998</v>
      </c>
      <c r="E34783">
        <v>-74.930599999999998</v>
      </c>
    </row>
    <row r="34784" spans="1:5" x14ac:dyDescent="0.25">
      <c r="A34784">
        <v>32918</v>
      </c>
      <c r="B34784" t="s">
        <v>461</v>
      </c>
      <c r="C34784" t="s">
        <v>183</v>
      </c>
      <c r="D34784">
        <v>43.322200000000002</v>
      </c>
      <c r="E34784">
        <v>-74.978899999999996</v>
      </c>
    </row>
    <row r="34785" spans="1:5" x14ac:dyDescent="0.25">
      <c r="A34785">
        <v>32933</v>
      </c>
      <c r="B34785" t="s">
        <v>500</v>
      </c>
      <c r="C34785" t="s">
        <v>204</v>
      </c>
      <c r="D34785">
        <v>40.003300000000003</v>
      </c>
      <c r="E34785">
        <v>-90.011700000000005</v>
      </c>
    </row>
    <row r="34786" spans="1:5" x14ac:dyDescent="0.25">
      <c r="A34786">
        <v>32934</v>
      </c>
      <c r="B34786" t="s">
        <v>446</v>
      </c>
      <c r="C34786" t="s">
        <v>85</v>
      </c>
      <c r="D34786">
        <v>47.358899999999998</v>
      </c>
      <c r="E34786">
        <v>-94.288899999999998</v>
      </c>
    </row>
    <row r="34787" spans="1:5" x14ac:dyDescent="0.25">
      <c r="A34787">
        <v>32967</v>
      </c>
      <c r="B34787" t="s">
        <v>488</v>
      </c>
      <c r="C34787" t="s">
        <v>187</v>
      </c>
      <c r="D34787">
        <v>32.118099999999998</v>
      </c>
      <c r="E34787">
        <v>-84.197500000000005</v>
      </c>
    </row>
    <row r="34788" spans="1:5" x14ac:dyDescent="0.25">
      <c r="A34788">
        <v>33021</v>
      </c>
      <c r="B34788" t="s">
        <v>465</v>
      </c>
      <c r="C34788" t="s">
        <v>61</v>
      </c>
      <c r="D34788">
        <v>42.734699999999997</v>
      </c>
      <c r="E34788">
        <v>-88.581400000000002</v>
      </c>
    </row>
    <row r="34789" spans="1:5" x14ac:dyDescent="0.25">
      <c r="A34789">
        <v>33035</v>
      </c>
      <c r="B34789" t="s">
        <v>432</v>
      </c>
      <c r="C34789" t="s">
        <v>244</v>
      </c>
      <c r="D34789">
        <v>42.282200000000003</v>
      </c>
      <c r="E34789">
        <v>-89.520799999999994</v>
      </c>
    </row>
    <row r="34790" spans="1:5" x14ac:dyDescent="0.25">
      <c r="A34790">
        <v>33139</v>
      </c>
      <c r="B34790" t="s">
        <v>487</v>
      </c>
      <c r="C34790" t="s">
        <v>108</v>
      </c>
      <c r="D34790">
        <v>39.976100000000002</v>
      </c>
      <c r="E34790">
        <v>-74.894400000000005</v>
      </c>
    </row>
    <row r="34791" spans="1:5" x14ac:dyDescent="0.25">
      <c r="A34791">
        <v>33160</v>
      </c>
      <c r="B34791" t="s">
        <v>510</v>
      </c>
      <c r="C34791" t="s">
        <v>204</v>
      </c>
      <c r="D34791">
        <v>39.297199999999997</v>
      </c>
      <c r="E34791">
        <v>-78.071899999999999</v>
      </c>
    </row>
    <row r="34792" spans="1:5" x14ac:dyDescent="0.25">
      <c r="A34792">
        <v>33166</v>
      </c>
      <c r="B34792" t="s">
        <v>454</v>
      </c>
      <c r="C34792" t="s">
        <v>52</v>
      </c>
      <c r="D34792">
        <v>33.3369</v>
      </c>
      <c r="E34792">
        <v>-84.753600000000006</v>
      </c>
    </row>
    <row r="34793" spans="1:5" x14ac:dyDescent="0.25">
      <c r="A34793">
        <v>33173</v>
      </c>
      <c r="B34793" t="s">
        <v>439</v>
      </c>
      <c r="C34793" t="s">
        <v>87</v>
      </c>
      <c r="D34793">
        <v>39.57</v>
      </c>
      <c r="E34793">
        <v>-83.114199999999997</v>
      </c>
    </row>
    <row r="34794" spans="1:5" x14ac:dyDescent="0.25">
      <c r="A34794">
        <v>33177</v>
      </c>
      <c r="B34794" t="s">
        <v>441</v>
      </c>
      <c r="C34794" t="s">
        <v>101</v>
      </c>
      <c r="D34794">
        <v>39.948599999999999</v>
      </c>
      <c r="E34794">
        <v>-74.137500000000003</v>
      </c>
    </row>
    <row r="34795" spans="1:5" x14ac:dyDescent="0.25">
      <c r="A34795">
        <v>33293</v>
      </c>
      <c r="B34795" t="s">
        <v>457</v>
      </c>
      <c r="C34795" t="s">
        <v>130</v>
      </c>
      <c r="D34795">
        <v>47.0458</v>
      </c>
      <c r="E34795">
        <v>-98.657499999999999</v>
      </c>
    </row>
    <row r="34796" spans="1:5" x14ac:dyDescent="0.25">
      <c r="A34796">
        <v>33408</v>
      </c>
      <c r="B34796" t="s">
        <v>487</v>
      </c>
      <c r="C34796" t="s">
        <v>108</v>
      </c>
      <c r="D34796">
        <v>39.976100000000002</v>
      </c>
      <c r="E34796">
        <v>-74.894400000000005</v>
      </c>
    </row>
    <row r="34797" spans="1:5" x14ac:dyDescent="0.25">
      <c r="A34797">
        <v>33418</v>
      </c>
      <c r="B34797" t="s">
        <v>432</v>
      </c>
      <c r="C34797" t="s">
        <v>244</v>
      </c>
      <c r="D34797">
        <v>42.282200000000003</v>
      </c>
      <c r="E34797">
        <v>-89.520799999999994</v>
      </c>
    </row>
    <row r="34798" spans="1:5" x14ac:dyDescent="0.25">
      <c r="A34798">
        <v>33419</v>
      </c>
      <c r="B34798" t="s">
        <v>491</v>
      </c>
      <c r="C34798" t="s">
        <v>204</v>
      </c>
      <c r="D34798">
        <v>40.078600000000002</v>
      </c>
      <c r="E34798">
        <v>-76.295000000000002</v>
      </c>
    </row>
    <row r="34799" spans="1:5" x14ac:dyDescent="0.25">
      <c r="A34799">
        <v>33420</v>
      </c>
      <c r="B34799" t="s">
        <v>501</v>
      </c>
      <c r="C34799" t="s">
        <v>78</v>
      </c>
      <c r="D34799">
        <v>30.363900000000001</v>
      </c>
      <c r="E34799">
        <v>-81.943600000000004</v>
      </c>
    </row>
    <row r="34800" spans="1:5" x14ac:dyDescent="0.25">
      <c r="A34800">
        <v>33423</v>
      </c>
      <c r="B34800" t="s">
        <v>483</v>
      </c>
      <c r="C34800" t="s">
        <v>150</v>
      </c>
      <c r="D34800">
        <v>41.756100000000004</v>
      </c>
      <c r="E34800">
        <v>-70.677499999999995</v>
      </c>
    </row>
    <row r="34801" spans="1:5" x14ac:dyDescent="0.25">
      <c r="A34801">
        <v>33439</v>
      </c>
      <c r="B34801" t="s">
        <v>497</v>
      </c>
      <c r="C34801" t="s">
        <v>82</v>
      </c>
      <c r="D34801">
        <v>36.731099999999998</v>
      </c>
      <c r="E34801">
        <v>-80.483099999999993</v>
      </c>
    </row>
    <row r="34802" spans="1:5" x14ac:dyDescent="0.25">
      <c r="A34802">
        <v>33447</v>
      </c>
      <c r="B34802" t="s">
        <v>460</v>
      </c>
      <c r="C34802" t="s">
        <v>145</v>
      </c>
      <c r="D34802">
        <v>36.185600000000001</v>
      </c>
      <c r="E34802">
        <v>-89.798599999999993</v>
      </c>
    </row>
    <row r="34803" spans="1:5" x14ac:dyDescent="0.25">
      <c r="A34803">
        <v>33454</v>
      </c>
      <c r="B34803" t="s">
        <v>453</v>
      </c>
      <c r="C34803" t="s">
        <v>138</v>
      </c>
      <c r="D34803">
        <v>40.235599999999998</v>
      </c>
      <c r="E34803">
        <v>-74.930599999999998</v>
      </c>
    </row>
    <row r="34804" spans="1:5" x14ac:dyDescent="0.25">
      <c r="A34804">
        <v>33500</v>
      </c>
      <c r="B34804" t="s">
        <v>432</v>
      </c>
      <c r="C34804" t="s">
        <v>244</v>
      </c>
      <c r="D34804">
        <v>42.282200000000003</v>
      </c>
      <c r="E34804">
        <v>-89.520799999999994</v>
      </c>
    </row>
    <row r="34805" spans="1:5" x14ac:dyDescent="0.25">
      <c r="A34805">
        <v>33534</v>
      </c>
      <c r="B34805" t="s">
        <v>487</v>
      </c>
      <c r="C34805" t="s">
        <v>108</v>
      </c>
      <c r="D34805">
        <v>39.976100000000002</v>
      </c>
      <c r="E34805">
        <v>-74.894400000000005</v>
      </c>
    </row>
    <row r="34806" spans="1:5" x14ac:dyDescent="0.25">
      <c r="A34806">
        <v>33666</v>
      </c>
      <c r="B34806" t="s">
        <v>432</v>
      </c>
      <c r="C34806" t="s">
        <v>244</v>
      </c>
      <c r="D34806">
        <v>42.282200000000003</v>
      </c>
      <c r="E34806">
        <v>-89.520799999999994</v>
      </c>
    </row>
    <row r="34807" spans="1:5" x14ac:dyDescent="0.25">
      <c r="A34807">
        <v>33760</v>
      </c>
      <c r="B34807" t="s">
        <v>482</v>
      </c>
      <c r="C34807" t="s">
        <v>138</v>
      </c>
      <c r="D34807">
        <v>37.959699999999998</v>
      </c>
      <c r="E34807">
        <v>-120.634</v>
      </c>
    </row>
    <row r="34808" spans="1:5" x14ac:dyDescent="0.25">
      <c r="A34808">
        <v>33781</v>
      </c>
      <c r="B34808" t="s">
        <v>511</v>
      </c>
      <c r="C34808" t="s">
        <v>177</v>
      </c>
      <c r="D34808">
        <v>42.088299999999997</v>
      </c>
      <c r="E34808">
        <v>-87.980599999999995</v>
      </c>
    </row>
    <row r="34809" spans="1:5" x14ac:dyDescent="0.25">
      <c r="A34809">
        <v>33805</v>
      </c>
      <c r="B34809" t="s">
        <v>495</v>
      </c>
      <c r="C34809" t="s">
        <v>50</v>
      </c>
      <c r="D34809">
        <v>42.842799999999997</v>
      </c>
      <c r="E34809">
        <v>-74.501900000000006</v>
      </c>
    </row>
    <row r="34810" spans="1:5" x14ac:dyDescent="0.25">
      <c r="A34810">
        <v>33900</v>
      </c>
      <c r="B34810" t="s">
        <v>450</v>
      </c>
      <c r="C34810" t="s">
        <v>177</v>
      </c>
      <c r="D34810">
        <v>35.932200000000002</v>
      </c>
      <c r="E34810">
        <v>-88.281099999999995</v>
      </c>
    </row>
    <row r="34811" spans="1:5" x14ac:dyDescent="0.25">
      <c r="A34811">
        <v>33915</v>
      </c>
      <c r="B34811" t="s">
        <v>439</v>
      </c>
      <c r="C34811" t="s">
        <v>87</v>
      </c>
      <c r="D34811">
        <v>39.57</v>
      </c>
      <c r="E34811">
        <v>-83.114199999999997</v>
      </c>
    </row>
    <row r="34812" spans="1:5" x14ac:dyDescent="0.25">
      <c r="A34812">
        <v>33930</v>
      </c>
      <c r="B34812" t="s">
        <v>440</v>
      </c>
      <c r="C34812" t="s">
        <v>244</v>
      </c>
      <c r="D34812">
        <v>37.334699999999998</v>
      </c>
      <c r="E34812">
        <v>-86.840599999999995</v>
      </c>
    </row>
    <row r="34813" spans="1:5" x14ac:dyDescent="0.25">
      <c r="A34813">
        <v>34107</v>
      </c>
      <c r="B34813" t="s">
        <v>458</v>
      </c>
      <c r="C34813" t="s">
        <v>126</v>
      </c>
      <c r="D34813">
        <v>35.943600000000004</v>
      </c>
      <c r="E34813">
        <v>-115.21599999999999</v>
      </c>
    </row>
    <row r="34814" spans="1:5" x14ac:dyDescent="0.25">
      <c r="A34814">
        <v>34126</v>
      </c>
      <c r="B34814" t="s">
        <v>500</v>
      </c>
      <c r="C34814" t="s">
        <v>204</v>
      </c>
      <c r="D34814">
        <v>40.003300000000003</v>
      </c>
      <c r="E34814">
        <v>-90.011700000000005</v>
      </c>
    </row>
    <row r="34815" spans="1:5" x14ac:dyDescent="0.25">
      <c r="A34815">
        <v>34127</v>
      </c>
      <c r="B34815" t="s">
        <v>491</v>
      </c>
      <c r="C34815" t="s">
        <v>204</v>
      </c>
      <c r="D34815">
        <v>40.078600000000002</v>
      </c>
      <c r="E34815">
        <v>-76.295000000000002</v>
      </c>
    </row>
    <row r="34816" spans="1:5" x14ac:dyDescent="0.25">
      <c r="A34816">
        <v>34175</v>
      </c>
      <c r="B34816" t="s">
        <v>447</v>
      </c>
      <c r="C34816" t="s">
        <v>132</v>
      </c>
      <c r="D34816">
        <v>33.089399999999998</v>
      </c>
      <c r="E34816">
        <v>-84.074399999999997</v>
      </c>
    </row>
    <row r="34817" spans="1:5" x14ac:dyDescent="0.25">
      <c r="A34817">
        <v>34176</v>
      </c>
      <c r="B34817" t="s">
        <v>447</v>
      </c>
      <c r="C34817" t="s">
        <v>132</v>
      </c>
      <c r="D34817">
        <v>33.089399999999998</v>
      </c>
      <c r="E34817">
        <v>-84.074399999999997</v>
      </c>
    </row>
    <row r="34818" spans="1:5" x14ac:dyDescent="0.25">
      <c r="A34818">
        <v>34183</v>
      </c>
      <c r="B34818" t="s">
        <v>452</v>
      </c>
      <c r="C34818" t="s">
        <v>78</v>
      </c>
      <c r="D34818">
        <v>37.638300000000001</v>
      </c>
      <c r="E34818">
        <v>-80.506399999999999</v>
      </c>
    </row>
    <row r="34819" spans="1:5" x14ac:dyDescent="0.25">
      <c r="A34819">
        <v>34209</v>
      </c>
      <c r="B34819" t="s">
        <v>491</v>
      </c>
      <c r="C34819" t="s">
        <v>204</v>
      </c>
      <c r="D34819">
        <v>40.078600000000002</v>
      </c>
      <c r="E34819">
        <v>-76.295000000000002</v>
      </c>
    </row>
    <row r="34820" spans="1:5" x14ac:dyDescent="0.25">
      <c r="A34820">
        <v>34210</v>
      </c>
      <c r="B34820" t="s">
        <v>491</v>
      </c>
      <c r="C34820" t="s">
        <v>204</v>
      </c>
      <c r="D34820">
        <v>40.078600000000002</v>
      </c>
      <c r="E34820">
        <v>-76.295000000000002</v>
      </c>
    </row>
    <row r="34821" spans="1:5" x14ac:dyDescent="0.25">
      <c r="A34821">
        <v>34211</v>
      </c>
      <c r="B34821" t="s">
        <v>491</v>
      </c>
      <c r="C34821" t="s">
        <v>204</v>
      </c>
      <c r="D34821">
        <v>40.078600000000002</v>
      </c>
      <c r="E34821">
        <v>-76.295000000000002</v>
      </c>
    </row>
    <row r="34822" spans="1:5" x14ac:dyDescent="0.25">
      <c r="A34822">
        <v>34212</v>
      </c>
      <c r="B34822" t="s">
        <v>500</v>
      </c>
      <c r="C34822" t="s">
        <v>204</v>
      </c>
      <c r="D34822">
        <v>40.003300000000003</v>
      </c>
      <c r="E34822">
        <v>-90.011700000000005</v>
      </c>
    </row>
    <row r="34823" spans="1:5" x14ac:dyDescent="0.25">
      <c r="A34823">
        <v>34213</v>
      </c>
      <c r="B34823" t="s">
        <v>488</v>
      </c>
      <c r="C34823" t="s">
        <v>187</v>
      </c>
      <c r="D34823">
        <v>32.118099999999998</v>
      </c>
      <c r="E34823">
        <v>-84.197500000000005</v>
      </c>
    </row>
    <row r="34824" spans="1:5" x14ac:dyDescent="0.25">
      <c r="A34824">
        <v>34214</v>
      </c>
      <c r="B34824" t="s">
        <v>453</v>
      </c>
      <c r="C34824" t="s">
        <v>138</v>
      </c>
      <c r="D34824">
        <v>40.235599999999998</v>
      </c>
      <c r="E34824">
        <v>-74.930599999999998</v>
      </c>
    </row>
    <row r="34825" spans="1:5" x14ac:dyDescent="0.25">
      <c r="A34825">
        <v>34224</v>
      </c>
      <c r="B34825" t="s">
        <v>450</v>
      </c>
      <c r="C34825" t="s">
        <v>177</v>
      </c>
      <c r="D34825">
        <v>35.932200000000002</v>
      </c>
      <c r="E34825">
        <v>-88.281099999999995</v>
      </c>
    </row>
    <row r="34826" spans="1:5" x14ac:dyDescent="0.25">
      <c r="A34826">
        <v>34229</v>
      </c>
      <c r="B34826" t="s">
        <v>463</v>
      </c>
      <c r="C34826" t="s">
        <v>48</v>
      </c>
      <c r="D34826">
        <v>57.54</v>
      </c>
      <c r="E34826">
        <v>-153.97900000000001</v>
      </c>
    </row>
    <row r="34827" spans="1:5" x14ac:dyDescent="0.25">
      <c r="A34827">
        <v>34244</v>
      </c>
      <c r="B34827" t="s">
        <v>460</v>
      </c>
      <c r="C34827" t="s">
        <v>145</v>
      </c>
      <c r="D34827">
        <v>36.185600000000001</v>
      </c>
      <c r="E34827">
        <v>-89.798599999999993</v>
      </c>
    </row>
    <row r="34828" spans="1:5" x14ac:dyDescent="0.25">
      <c r="A34828">
        <v>34302</v>
      </c>
      <c r="B34828" t="s">
        <v>504</v>
      </c>
      <c r="C34828" t="s">
        <v>145</v>
      </c>
      <c r="D34828">
        <v>29.7561</v>
      </c>
      <c r="E34828">
        <v>-81.313299999999998</v>
      </c>
    </row>
    <row r="34829" spans="1:5" x14ac:dyDescent="0.25">
      <c r="A34829">
        <v>34316</v>
      </c>
      <c r="B34829" t="s">
        <v>469</v>
      </c>
      <c r="C34829" t="s">
        <v>187</v>
      </c>
      <c r="D34829">
        <v>38.440800000000003</v>
      </c>
      <c r="E34829">
        <v>-122.60299999999999</v>
      </c>
    </row>
    <row r="34830" spans="1:5" x14ac:dyDescent="0.25">
      <c r="A34830">
        <v>34361</v>
      </c>
      <c r="B34830" t="s">
        <v>440</v>
      </c>
      <c r="C34830" t="s">
        <v>244</v>
      </c>
      <c r="D34830">
        <v>37.334699999999998</v>
      </c>
      <c r="E34830">
        <v>-86.840599999999995</v>
      </c>
    </row>
    <row r="34831" spans="1:5" x14ac:dyDescent="0.25">
      <c r="A34831">
        <v>34363</v>
      </c>
      <c r="B34831" t="s">
        <v>450</v>
      </c>
      <c r="C34831" t="s">
        <v>177</v>
      </c>
      <c r="D34831">
        <v>35.932200000000002</v>
      </c>
      <c r="E34831">
        <v>-88.281099999999995</v>
      </c>
    </row>
    <row r="34832" spans="1:5" x14ac:dyDescent="0.25">
      <c r="A34832">
        <v>34364</v>
      </c>
      <c r="B34832" t="s">
        <v>441</v>
      </c>
      <c r="C34832" t="s">
        <v>101</v>
      </c>
      <c r="D34832">
        <v>39.948599999999999</v>
      </c>
      <c r="E34832">
        <v>-74.137500000000003</v>
      </c>
    </row>
    <row r="34833" spans="1:5" x14ac:dyDescent="0.25">
      <c r="A34833">
        <v>34365</v>
      </c>
      <c r="B34833" t="s">
        <v>441</v>
      </c>
      <c r="C34833" t="s">
        <v>101</v>
      </c>
      <c r="D34833">
        <v>39.948599999999999</v>
      </c>
      <c r="E34833">
        <v>-74.137500000000003</v>
      </c>
    </row>
    <row r="34834" spans="1:5" x14ac:dyDescent="0.25">
      <c r="A34834">
        <v>34388</v>
      </c>
      <c r="B34834" t="s">
        <v>512</v>
      </c>
      <c r="C34834" t="s">
        <v>90</v>
      </c>
      <c r="D34834">
        <v>44.7986</v>
      </c>
      <c r="E34834">
        <v>-69.474699999999999</v>
      </c>
    </row>
    <row r="34835" spans="1:5" x14ac:dyDescent="0.25">
      <c r="A34835">
        <v>34403</v>
      </c>
      <c r="B34835" t="s">
        <v>431</v>
      </c>
      <c r="C34835" t="s">
        <v>90</v>
      </c>
      <c r="D34835">
        <v>39.012500000000003</v>
      </c>
      <c r="E34835">
        <v>-75.594399999999993</v>
      </c>
    </row>
    <row r="34836" spans="1:5" x14ac:dyDescent="0.25">
      <c r="A34836">
        <v>34404</v>
      </c>
      <c r="B34836" t="s">
        <v>431</v>
      </c>
      <c r="C34836" t="s">
        <v>90</v>
      </c>
      <c r="D34836">
        <v>39.012500000000003</v>
      </c>
      <c r="E34836">
        <v>-75.594399999999993</v>
      </c>
    </row>
    <row r="34837" spans="1:5" x14ac:dyDescent="0.25">
      <c r="A34837">
        <v>34533</v>
      </c>
      <c r="B34837" t="s">
        <v>434</v>
      </c>
      <c r="C34837" t="s">
        <v>63</v>
      </c>
      <c r="D34837">
        <v>40.349400000000003</v>
      </c>
      <c r="E34837">
        <v>-75.381399999999999</v>
      </c>
    </row>
    <row r="34838" spans="1:5" x14ac:dyDescent="0.25">
      <c r="A34838">
        <v>34560</v>
      </c>
      <c r="B34838" t="s">
        <v>461</v>
      </c>
      <c r="C34838" t="s">
        <v>183</v>
      </c>
      <c r="D34838">
        <v>43.322200000000002</v>
      </c>
      <c r="E34838">
        <v>-74.978899999999996</v>
      </c>
    </row>
    <row r="34839" spans="1:5" x14ac:dyDescent="0.25">
      <c r="A34839">
        <v>34562</v>
      </c>
      <c r="B34839" t="s">
        <v>437</v>
      </c>
      <c r="C34839" t="s">
        <v>74</v>
      </c>
      <c r="D34839">
        <v>35.409999999999997</v>
      </c>
      <c r="E34839">
        <v>-85.105000000000004</v>
      </c>
    </row>
    <row r="34840" spans="1:5" x14ac:dyDescent="0.25">
      <c r="A34840">
        <v>34594</v>
      </c>
      <c r="B34840" t="s">
        <v>436</v>
      </c>
      <c r="C34840" t="s">
        <v>145</v>
      </c>
      <c r="D34840">
        <v>39.773899999999998</v>
      </c>
      <c r="E34840">
        <v>-79.308099999999996</v>
      </c>
    </row>
    <row r="34841" spans="1:5" x14ac:dyDescent="0.25">
      <c r="A34841">
        <v>34595</v>
      </c>
      <c r="B34841" t="s">
        <v>456</v>
      </c>
      <c r="C34841" t="s">
        <v>54</v>
      </c>
      <c r="D34841">
        <v>38.4756</v>
      </c>
      <c r="E34841">
        <v>-123.001</v>
      </c>
    </row>
    <row r="34842" spans="1:5" x14ac:dyDescent="0.25">
      <c r="A34842">
        <v>34601</v>
      </c>
      <c r="B34842" t="s">
        <v>487</v>
      </c>
      <c r="C34842" t="s">
        <v>108</v>
      </c>
      <c r="D34842">
        <v>39.976100000000002</v>
      </c>
      <c r="E34842">
        <v>-74.894400000000005</v>
      </c>
    </row>
    <row r="34843" spans="1:5" x14ac:dyDescent="0.25">
      <c r="A34843">
        <v>34621</v>
      </c>
      <c r="B34843" t="s">
        <v>436</v>
      </c>
      <c r="C34843" t="s">
        <v>145</v>
      </c>
      <c r="D34843">
        <v>39.773899999999998</v>
      </c>
      <c r="E34843">
        <v>-79.308099999999996</v>
      </c>
    </row>
    <row r="34844" spans="1:5" x14ac:dyDescent="0.25">
      <c r="A34844">
        <v>34647</v>
      </c>
      <c r="B34844" t="s">
        <v>450</v>
      </c>
      <c r="C34844" t="s">
        <v>177</v>
      </c>
      <c r="D34844">
        <v>35.932200000000002</v>
      </c>
      <c r="E34844">
        <v>-88.281099999999995</v>
      </c>
    </row>
    <row r="34845" spans="1:5" x14ac:dyDescent="0.25">
      <c r="A34845">
        <v>34648</v>
      </c>
      <c r="B34845" t="s">
        <v>441</v>
      </c>
      <c r="C34845" t="s">
        <v>101</v>
      </c>
      <c r="D34845">
        <v>39.948599999999999</v>
      </c>
      <c r="E34845">
        <v>-74.137500000000003</v>
      </c>
    </row>
    <row r="34846" spans="1:5" x14ac:dyDescent="0.25">
      <c r="A34846">
        <v>34685</v>
      </c>
      <c r="B34846" t="s">
        <v>497</v>
      </c>
      <c r="C34846" t="s">
        <v>82</v>
      </c>
      <c r="D34846">
        <v>36.731099999999998</v>
      </c>
      <c r="E34846">
        <v>-80.483099999999993</v>
      </c>
    </row>
    <row r="34847" spans="1:5" x14ac:dyDescent="0.25">
      <c r="A34847">
        <v>34724</v>
      </c>
      <c r="B34847" t="s">
        <v>471</v>
      </c>
      <c r="C34847" t="s">
        <v>48</v>
      </c>
      <c r="D34847">
        <v>39.362499999999997</v>
      </c>
      <c r="E34847">
        <v>-74.581400000000002</v>
      </c>
    </row>
    <row r="34848" spans="1:5" x14ac:dyDescent="0.25">
      <c r="A34848">
        <v>34741</v>
      </c>
      <c r="B34848" t="s">
        <v>472</v>
      </c>
      <c r="C34848" t="s">
        <v>85</v>
      </c>
      <c r="D34848">
        <v>38.697200000000002</v>
      </c>
      <c r="E34848">
        <v>-76.594399999999993</v>
      </c>
    </row>
    <row r="34849" spans="1:5" x14ac:dyDescent="0.25">
      <c r="A34849">
        <v>34763</v>
      </c>
      <c r="B34849" t="s">
        <v>442</v>
      </c>
      <c r="C34849" t="s">
        <v>56</v>
      </c>
      <c r="D34849">
        <v>40.008299999999998</v>
      </c>
      <c r="E34849">
        <v>-75.260800000000003</v>
      </c>
    </row>
    <row r="34850" spans="1:5" x14ac:dyDescent="0.25">
      <c r="A34850">
        <v>34781</v>
      </c>
      <c r="B34850" t="s">
        <v>496</v>
      </c>
      <c r="C34850" t="s">
        <v>78</v>
      </c>
      <c r="D34850">
        <v>38.090000000000003</v>
      </c>
      <c r="E34850">
        <v>-77.526399999999995</v>
      </c>
    </row>
    <row r="34851" spans="1:5" x14ac:dyDescent="0.25">
      <c r="A34851">
        <v>34804</v>
      </c>
      <c r="B34851" t="s">
        <v>457</v>
      </c>
      <c r="C34851" t="s">
        <v>130</v>
      </c>
      <c r="D34851">
        <v>47.0458</v>
      </c>
      <c r="E34851">
        <v>-98.657499999999999</v>
      </c>
    </row>
    <row r="34852" spans="1:5" x14ac:dyDescent="0.25">
      <c r="A34852">
        <v>34851</v>
      </c>
      <c r="B34852" t="s">
        <v>457</v>
      </c>
      <c r="C34852" t="s">
        <v>130</v>
      </c>
      <c r="D34852">
        <v>47.0458</v>
      </c>
      <c r="E34852">
        <v>-98.657499999999999</v>
      </c>
    </row>
    <row r="34853" spans="1:5" x14ac:dyDescent="0.25">
      <c r="A34853">
        <v>34861</v>
      </c>
      <c r="B34853" t="s">
        <v>440</v>
      </c>
      <c r="C34853" t="s">
        <v>244</v>
      </c>
      <c r="D34853">
        <v>37.334699999999998</v>
      </c>
      <c r="E34853">
        <v>-86.840599999999995</v>
      </c>
    </row>
    <row r="34854" spans="1:5" x14ac:dyDescent="0.25">
      <c r="A34854">
        <v>34862</v>
      </c>
      <c r="B34854" t="s">
        <v>440</v>
      </c>
      <c r="C34854" t="s">
        <v>244</v>
      </c>
      <c r="D34854">
        <v>37.334699999999998</v>
      </c>
      <c r="E34854">
        <v>-86.840599999999995</v>
      </c>
    </row>
    <row r="34855" spans="1:5" x14ac:dyDescent="0.25">
      <c r="A34855">
        <v>34871</v>
      </c>
      <c r="B34855" t="s">
        <v>496</v>
      </c>
      <c r="C34855" t="s">
        <v>78</v>
      </c>
      <c r="D34855">
        <v>38.090000000000003</v>
      </c>
      <c r="E34855">
        <v>-77.526399999999995</v>
      </c>
    </row>
    <row r="34856" spans="1:5" x14ac:dyDescent="0.25">
      <c r="A34856">
        <v>34881</v>
      </c>
      <c r="B34856" t="s">
        <v>469</v>
      </c>
      <c r="C34856" t="s">
        <v>187</v>
      </c>
      <c r="D34856">
        <v>38.440800000000003</v>
      </c>
      <c r="E34856">
        <v>-122.60299999999999</v>
      </c>
    </row>
    <row r="34857" spans="1:5" x14ac:dyDescent="0.25">
      <c r="A34857">
        <v>34918</v>
      </c>
      <c r="B34857" t="s">
        <v>476</v>
      </c>
      <c r="C34857" t="s">
        <v>71</v>
      </c>
      <c r="D34857">
        <v>38.773299999999999</v>
      </c>
      <c r="E34857">
        <v>-77.006399999999999</v>
      </c>
    </row>
    <row r="34858" spans="1:5" x14ac:dyDescent="0.25">
      <c r="A34858">
        <v>34946</v>
      </c>
      <c r="B34858" t="s">
        <v>453</v>
      </c>
      <c r="C34858" t="s">
        <v>138</v>
      </c>
      <c r="D34858">
        <v>40.235599999999998</v>
      </c>
      <c r="E34858">
        <v>-74.930599999999998</v>
      </c>
    </row>
    <row r="34859" spans="1:5" x14ac:dyDescent="0.25">
      <c r="A34859">
        <v>34950</v>
      </c>
      <c r="B34859" t="s">
        <v>431</v>
      </c>
      <c r="C34859" t="s">
        <v>90</v>
      </c>
      <c r="D34859">
        <v>39.012500000000003</v>
      </c>
      <c r="E34859">
        <v>-75.594399999999993</v>
      </c>
    </row>
    <row r="34860" spans="1:5" x14ac:dyDescent="0.25">
      <c r="A34860">
        <v>35000</v>
      </c>
      <c r="B34860" t="s">
        <v>472</v>
      </c>
      <c r="C34860" t="s">
        <v>85</v>
      </c>
      <c r="D34860">
        <v>38.697200000000002</v>
      </c>
      <c r="E34860">
        <v>-76.594399999999993</v>
      </c>
    </row>
    <row r="34861" spans="1:5" x14ac:dyDescent="0.25">
      <c r="A34861">
        <v>35008</v>
      </c>
      <c r="B34861" t="s">
        <v>450</v>
      </c>
      <c r="C34861" t="s">
        <v>177</v>
      </c>
      <c r="D34861">
        <v>35.932200000000002</v>
      </c>
      <c r="E34861">
        <v>-88.281099999999995</v>
      </c>
    </row>
    <row r="34862" spans="1:5" x14ac:dyDescent="0.25">
      <c r="A34862">
        <v>35079</v>
      </c>
      <c r="B34862" t="s">
        <v>436</v>
      </c>
      <c r="C34862" t="s">
        <v>145</v>
      </c>
      <c r="D34862">
        <v>39.773899999999998</v>
      </c>
      <c r="E34862">
        <v>-79.308099999999996</v>
      </c>
    </row>
    <row r="34863" spans="1:5" x14ac:dyDescent="0.25">
      <c r="A34863">
        <v>35096</v>
      </c>
      <c r="B34863" t="s">
        <v>491</v>
      </c>
      <c r="C34863" t="s">
        <v>204</v>
      </c>
      <c r="D34863">
        <v>40.078600000000002</v>
      </c>
      <c r="E34863">
        <v>-76.295000000000002</v>
      </c>
    </row>
    <row r="34864" spans="1:5" x14ac:dyDescent="0.25">
      <c r="A34864">
        <v>35118</v>
      </c>
      <c r="B34864" t="s">
        <v>440</v>
      </c>
      <c r="C34864" t="s">
        <v>244</v>
      </c>
      <c r="D34864">
        <v>37.334699999999998</v>
      </c>
      <c r="E34864">
        <v>-86.840599999999995</v>
      </c>
    </row>
    <row r="34865" spans="1:5" x14ac:dyDescent="0.25">
      <c r="A34865">
        <v>35330</v>
      </c>
      <c r="B34865" t="s">
        <v>457</v>
      </c>
      <c r="C34865" t="s">
        <v>130</v>
      </c>
      <c r="D34865">
        <v>47.0458</v>
      </c>
      <c r="E34865">
        <v>-98.657499999999999</v>
      </c>
    </row>
    <row r="34866" spans="1:5" x14ac:dyDescent="0.25">
      <c r="A34866">
        <v>35354</v>
      </c>
      <c r="B34866" t="s">
        <v>431</v>
      </c>
      <c r="C34866" t="s">
        <v>90</v>
      </c>
      <c r="D34866">
        <v>39.012500000000003</v>
      </c>
      <c r="E34866">
        <v>-75.594399999999993</v>
      </c>
    </row>
    <row r="34867" spans="1:5" x14ac:dyDescent="0.25">
      <c r="A34867">
        <v>35362</v>
      </c>
      <c r="B34867" t="s">
        <v>441</v>
      </c>
      <c r="C34867" t="s">
        <v>101</v>
      </c>
      <c r="D34867">
        <v>39.948599999999999</v>
      </c>
      <c r="E34867">
        <v>-74.137500000000003</v>
      </c>
    </row>
    <row r="34868" spans="1:5" x14ac:dyDescent="0.25">
      <c r="A34868">
        <v>35411</v>
      </c>
      <c r="B34868" t="s">
        <v>513</v>
      </c>
      <c r="C34868" t="s">
        <v>98</v>
      </c>
      <c r="D34868">
        <v>44.659700000000001</v>
      </c>
      <c r="E34868">
        <v>-111.071</v>
      </c>
    </row>
    <row r="34869" spans="1:5" x14ac:dyDescent="0.25">
      <c r="A34869">
        <v>35455</v>
      </c>
      <c r="B34869" t="s">
        <v>440</v>
      </c>
      <c r="C34869" t="s">
        <v>244</v>
      </c>
      <c r="D34869">
        <v>37.334699999999998</v>
      </c>
      <c r="E34869">
        <v>-86.840599999999995</v>
      </c>
    </row>
    <row r="34870" spans="1:5" x14ac:dyDescent="0.25">
      <c r="A34870">
        <v>35456</v>
      </c>
      <c r="B34870" t="s">
        <v>440</v>
      </c>
      <c r="C34870" t="s">
        <v>244</v>
      </c>
      <c r="D34870">
        <v>37.334699999999998</v>
      </c>
      <c r="E34870">
        <v>-86.840599999999995</v>
      </c>
    </row>
    <row r="34871" spans="1:5" x14ac:dyDescent="0.25">
      <c r="A34871">
        <v>35492</v>
      </c>
      <c r="B34871" t="s">
        <v>471</v>
      </c>
      <c r="C34871" t="s">
        <v>48</v>
      </c>
      <c r="D34871">
        <v>39.362499999999997</v>
      </c>
      <c r="E34871">
        <v>-74.581400000000002</v>
      </c>
    </row>
    <row r="34872" spans="1:5" x14ac:dyDescent="0.25">
      <c r="A34872">
        <v>35503</v>
      </c>
      <c r="B34872" t="s">
        <v>47</v>
      </c>
      <c r="C34872" t="s">
        <v>61</v>
      </c>
      <c r="D34872">
        <v>41.143099999999997</v>
      </c>
      <c r="E34872">
        <v>-95.695300000000003</v>
      </c>
    </row>
    <row r="34873" spans="1:5" x14ac:dyDescent="0.25">
      <c r="A34873">
        <v>35556</v>
      </c>
      <c r="B34873" t="s">
        <v>487</v>
      </c>
      <c r="C34873" t="s">
        <v>108</v>
      </c>
      <c r="D34873">
        <v>39.976100000000002</v>
      </c>
      <c r="E34873">
        <v>-74.894400000000005</v>
      </c>
    </row>
    <row r="34874" spans="1:5" x14ac:dyDescent="0.25">
      <c r="A34874">
        <v>35630</v>
      </c>
      <c r="B34874" t="s">
        <v>440</v>
      </c>
      <c r="C34874" t="s">
        <v>244</v>
      </c>
      <c r="D34874">
        <v>37.334699999999998</v>
      </c>
      <c r="E34874">
        <v>-86.840599999999995</v>
      </c>
    </row>
    <row r="34875" spans="1:5" x14ac:dyDescent="0.25">
      <c r="A34875">
        <v>35632</v>
      </c>
      <c r="B34875" t="s">
        <v>476</v>
      </c>
      <c r="C34875" t="s">
        <v>71</v>
      </c>
      <c r="D34875">
        <v>38.773299999999999</v>
      </c>
      <c r="E34875">
        <v>-77.006399999999999</v>
      </c>
    </row>
    <row r="34876" spans="1:5" x14ac:dyDescent="0.25">
      <c r="A34876">
        <v>35638</v>
      </c>
      <c r="B34876" t="s">
        <v>497</v>
      </c>
      <c r="C34876" t="s">
        <v>82</v>
      </c>
      <c r="D34876">
        <v>36.731099999999998</v>
      </c>
      <c r="E34876">
        <v>-80.483099999999993</v>
      </c>
    </row>
    <row r="34877" spans="1:5" x14ac:dyDescent="0.25">
      <c r="A34877">
        <v>35643</v>
      </c>
      <c r="B34877" t="s">
        <v>469</v>
      </c>
      <c r="C34877" t="s">
        <v>187</v>
      </c>
      <c r="D34877">
        <v>38.440800000000003</v>
      </c>
      <c r="E34877">
        <v>-122.60299999999999</v>
      </c>
    </row>
    <row r="34878" spans="1:5" x14ac:dyDescent="0.25">
      <c r="A34878">
        <v>35657</v>
      </c>
      <c r="B34878" t="s">
        <v>506</v>
      </c>
      <c r="C34878" t="s">
        <v>52</v>
      </c>
      <c r="D34878">
        <v>39.263599999999997</v>
      </c>
      <c r="E34878">
        <v>-75.057500000000005</v>
      </c>
    </row>
    <row r="34879" spans="1:5" x14ac:dyDescent="0.25">
      <c r="A34879">
        <v>35663</v>
      </c>
      <c r="B34879" t="s">
        <v>452</v>
      </c>
      <c r="C34879" t="s">
        <v>78</v>
      </c>
      <c r="D34879">
        <v>37.638300000000001</v>
      </c>
      <c r="E34879">
        <v>-80.506399999999999</v>
      </c>
    </row>
    <row r="34880" spans="1:5" x14ac:dyDescent="0.25">
      <c r="A34880">
        <v>35664</v>
      </c>
      <c r="B34880" t="s">
        <v>452</v>
      </c>
      <c r="C34880" t="s">
        <v>78</v>
      </c>
      <c r="D34880">
        <v>37.638300000000001</v>
      </c>
      <c r="E34880">
        <v>-80.506399999999999</v>
      </c>
    </row>
    <row r="34881" spans="1:5" x14ac:dyDescent="0.25">
      <c r="A34881">
        <v>35667</v>
      </c>
      <c r="B34881" t="s">
        <v>458</v>
      </c>
      <c r="C34881" t="s">
        <v>126</v>
      </c>
      <c r="D34881">
        <v>35.943600000000004</v>
      </c>
      <c r="E34881">
        <v>-115.21599999999999</v>
      </c>
    </row>
    <row r="34882" spans="1:5" x14ac:dyDescent="0.25">
      <c r="A34882">
        <v>35684</v>
      </c>
      <c r="B34882" t="s">
        <v>449</v>
      </c>
      <c r="C34882" t="s">
        <v>168</v>
      </c>
      <c r="D34882">
        <v>38.655299999999997</v>
      </c>
      <c r="E34882">
        <v>-91.171099999999996</v>
      </c>
    </row>
    <row r="34883" spans="1:5" x14ac:dyDescent="0.25">
      <c r="A34883">
        <v>35699</v>
      </c>
      <c r="B34883" t="s">
        <v>441</v>
      </c>
      <c r="C34883" t="s">
        <v>101</v>
      </c>
      <c r="D34883">
        <v>39.948599999999999</v>
      </c>
      <c r="E34883">
        <v>-74.137500000000003</v>
      </c>
    </row>
    <row r="34884" spans="1:5" x14ac:dyDescent="0.25">
      <c r="A34884">
        <v>35703</v>
      </c>
      <c r="B34884" t="s">
        <v>487</v>
      </c>
      <c r="C34884" t="s">
        <v>108</v>
      </c>
      <c r="D34884">
        <v>39.976100000000002</v>
      </c>
      <c r="E34884">
        <v>-74.894400000000005</v>
      </c>
    </row>
    <row r="34885" spans="1:5" x14ac:dyDescent="0.25">
      <c r="A34885">
        <v>35737</v>
      </c>
      <c r="B34885" t="s">
        <v>434</v>
      </c>
      <c r="C34885" t="s">
        <v>63</v>
      </c>
      <c r="D34885">
        <v>40.349400000000003</v>
      </c>
      <c r="E34885">
        <v>-75.381399999999999</v>
      </c>
    </row>
    <row r="34886" spans="1:5" x14ac:dyDescent="0.25">
      <c r="A34886">
        <v>35764</v>
      </c>
      <c r="B34886" t="s">
        <v>452</v>
      </c>
      <c r="C34886" t="s">
        <v>78</v>
      </c>
      <c r="D34886">
        <v>37.638300000000001</v>
      </c>
      <c r="E34886">
        <v>-80.506399999999999</v>
      </c>
    </row>
    <row r="34887" spans="1:5" x14ac:dyDescent="0.25">
      <c r="A34887">
        <v>35807</v>
      </c>
      <c r="B34887" t="s">
        <v>468</v>
      </c>
      <c r="C34887" t="s">
        <v>187</v>
      </c>
      <c r="D34887">
        <v>31.3444</v>
      </c>
      <c r="E34887">
        <v>-95.081100000000006</v>
      </c>
    </row>
    <row r="34888" spans="1:5" x14ac:dyDescent="0.25">
      <c r="A34888">
        <v>35809</v>
      </c>
      <c r="B34888" t="s">
        <v>439</v>
      </c>
      <c r="C34888" t="s">
        <v>87</v>
      </c>
      <c r="D34888">
        <v>39.57</v>
      </c>
      <c r="E34888">
        <v>-83.114199999999997</v>
      </c>
    </row>
    <row r="34889" spans="1:5" x14ac:dyDescent="0.25">
      <c r="A34889">
        <v>35814</v>
      </c>
      <c r="B34889" t="s">
        <v>442</v>
      </c>
      <c r="C34889" t="s">
        <v>56</v>
      </c>
      <c r="D34889">
        <v>40.008299999999998</v>
      </c>
      <c r="E34889">
        <v>-75.260800000000003</v>
      </c>
    </row>
    <row r="34890" spans="1:5" x14ac:dyDescent="0.25">
      <c r="A34890">
        <v>35831</v>
      </c>
      <c r="B34890" t="s">
        <v>490</v>
      </c>
      <c r="C34890" t="s">
        <v>82</v>
      </c>
      <c r="D34890">
        <v>42.019399999999997</v>
      </c>
      <c r="E34890">
        <v>-95.966099999999997</v>
      </c>
    </row>
    <row r="34891" spans="1:5" x14ac:dyDescent="0.25">
      <c r="A34891">
        <v>35842</v>
      </c>
      <c r="B34891" t="s">
        <v>447</v>
      </c>
      <c r="C34891" t="s">
        <v>132</v>
      </c>
      <c r="D34891">
        <v>33.089399999999998</v>
      </c>
      <c r="E34891">
        <v>-84.074399999999997</v>
      </c>
    </row>
    <row r="34892" spans="1:5" x14ac:dyDescent="0.25">
      <c r="A34892">
        <v>35888</v>
      </c>
      <c r="B34892" t="s">
        <v>212</v>
      </c>
      <c r="C34892" t="s">
        <v>85</v>
      </c>
      <c r="D34892">
        <v>43.703299999999999</v>
      </c>
      <c r="E34892">
        <v>-111.86</v>
      </c>
    </row>
    <row r="34893" spans="1:5" x14ac:dyDescent="0.25">
      <c r="A34893">
        <v>35889</v>
      </c>
      <c r="B34893" t="s">
        <v>437</v>
      </c>
      <c r="C34893" t="s">
        <v>74</v>
      </c>
      <c r="D34893">
        <v>35.409999999999997</v>
      </c>
      <c r="E34893">
        <v>-85.105000000000004</v>
      </c>
    </row>
    <row r="34894" spans="1:5" x14ac:dyDescent="0.25">
      <c r="A34894">
        <v>35895</v>
      </c>
      <c r="B34894" t="s">
        <v>452</v>
      </c>
      <c r="C34894" t="s">
        <v>78</v>
      </c>
      <c r="D34894">
        <v>37.638300000000001</v>
      </c>
      <c r="E34894">
        <v>-80.506399999999999</v>
      </c>
    </row>
    <row r="34895" spans="1:5" x14ac:dyDescent="0.25">
      <c r="A34895">
        <v>35910</v>
      </c>
      <c r="B34895" t="s">
        <v>451</v>
      </c>
      <c r="C34895" t="s">
        <v>150</v>
      </c>
      <c r="D34895">
        <v>35.756900000000002</v>
      </c>
      <c r="E34895">
        <v>-80.9756</v>
      </c>
    </row>
    <row r="34896" spans="1:5" x14ac:dyDescent="0.25">
      <c r="A34896">
        <v>35946</v>
      </c>
      <c r="B34896" t="s">
        <v>456</v>
      </c>
      <c r="C34896" t="s">
        <v>54</v>
      </c>
      <c r="D34896">
        <v>38.4756</v>
      </c>
      <c r="E34896">
        <v>-123.001</v>
      </c>
    </row>
    <row r="34897" spans="1:5" x14ac:dyDescent="0.25">
      <c r="A34897">
        <v>35947</v>
      </c>
      <c r="B34897" t="s">
        <v>455</v>
      </c>
      <c r="C34897" t="s">
        <v>168</v>
      </c>
      <c r="D34897">
        <v>37.167200000000001</v>
      </c>
      <c r="E34897">
        <v>-87.692499999999995</v>
      </c>
    </row>
    <row r="34898" spans="1:5" x14ac:dyDescent="0.25">
      <c r="A34898">
        <v>36003</v>
      </c>
      <c r="B34898" t="s">
        <v>444</v>
      </c>
      <c r="C34898" t="s">
        <v>65</v>
      </c>
      <c r="D34898">
        <v>38.380000000000003</v>
      </c>
      <c r="E34898">
        <v>-75.518900000000002</v>
      </c>
    </row>
    <row r="34899" spans="1:5" x14ac:dyDescent="0.25">
      <c r="A34899">
        <v>36005</v>
      </c>
      <c r="B34899" t="s">
        <v>453</v>
      </c>
      <c r="C34899" t="s">
        <v>138</v>
      </c>
      <c r="D34899">
        <v>40.235599999999998</v>
      </c>
      <c r="E34899">
        <v>-74.930599999999998</v>
      </c>
    </row>
    <row r="34900" spans="1:5" x14ac:dyDescent="0.25">
      <c r="A34900">
        <v>36008</v>
      </c>
      <c r="B34900" t="s">
        <v>433</v>
      </c>
      <c r="C34900" t="s">
        <v>101</v>
      </c>
      <c r="D34900">
        <v>40.327199999999998</v>
      </c>
      <c r="E34900">
        <v>-112.104</v>
      </c>
    </row>
    <row r="34901" spans="1:5" x14ac:dyDescent="0.25">
      <c r="A34901">
        <v>36028</v>
      </c>
      <c r="B34901" t="s">
        <v>452</v>
      </c>
      <c r="C34901" t="s">
        <v>78</v>
      </c>
      <c r="D34901">
        <v>37.638300000000001</v>
      </c>
      <c r="E34901">
        <v>-80.506399999999999</v>
      </c>
    </row>
    <row r="34902" spans="1:5" x14ac:dyDescent="0.25">
      <c r="A34902">
        <v>36071</v>
      </c>
      <c r="B34902" t="s">
        <v>469</v>
      </c>
      <c r="C34902" t="s">
        <v>187</v>
      </c>
      <c r="D34902">
        <v>38.440800000000003</v>
      </c>
      <c r="E34902">
        <v>-122.60299999999999</v>
      </c>
    </row>
    <row r="34903" spans="1:5" x14ac:dyDescent="0.25">
      <c r="A34903">
        <v>36120</v>
      </c>
      <c r="B34903" t="s">
        <v>441</v>
      </c>
      <c r="C34903" t="s">
        <v>101</v>
      </c>
      <c r="D34903">
        <v>39.948599999999999</v>
      </c>
      <c r="E34903">
        <v>-74.137500000000003</v>
      </c>
    </row>
    <row r="34904" spans="1:5" x14ac:dyDescent="0.25">
      <c r="A34904">
        <v>36129</v>
      </c>
      <c r="B34904" t="s">
        <v>462</v>
      </c>
      <c r="C34904" t="s">
        <v>166</v>
      </c>
      <c r="D34904">
        <v>36.583100000000002</v>
      </c>
      <c r="E34904">
        <v>-77.200299999999999</v>
      </c>
    </row>
    <row r="34905" spans="1:5" x14ac:dyDescent="0.25">
      <c r="A34905">
        <v>36146</v>
      </c>
      <c r="B34905" t="s">
        <v>442</v>
      </c>
      <c r="C34905" t="s">
        <v>56</v>
      </c>
      <c r="D34905">
        <v>40.008299999999998</v>
      </c>
      <c r="E34905">
        <v>-75.260800000000003</v>
      </c>
    </row>
    <row r="34906" spans="1:5" x14ac:dyDescent="0.25">
      <c r="A34906">
        <v>36216</v>
      </c>
      <c r="B34906" t="s">
        <v>472</v>
      </c>
      <c r="C34906" t="s">
        <v>85</v>
      </c>
      <c r="D34906">
        <v>38.697200000000002</v>
      </c>
      <c r="E34906">
        <v>-76.594399999999993</v>
      </c>
    </row>
    <row r="34907" spans="1:5" x14ac:dyDescent="0.25">
      <c r="A34907">
        <v>36258</v>
      </c>
      <c r="B34907" t="s">
        <v>483</v>
      </c>
      <c r="C34907" t="s">
        <v>150</v>
      </c>
      <c r="D34907">
        <v>41.756100000000004</v>
      </c>
      <c r="E34907">
        <v>-70.677499999999995</v>
      </c>
    </row>
    <row r="34908" spans="1:5" x14ac:dyDescent="0.25">
      <c r="A34908">
        <v>36310</v>
      </c>
      <c r="B34908" t="s">
        <v>452</v>
      </c>
      <c r="C34908" t="s">
        <v>78</v>
      </c>
      <c r="D34908">
        <v>37.638300000000001</v>
      </c>
      <c r="E34908">
        <v>-80.506399999999999</v>
      </c>
    </row>
    <row r="34909" spans="1:5" x14ac:dyDescent="0.25">
      <c r="A34909">
        <v>36392</v>
      </c>
      <c r="B34909" t="s">
        <v>458</v>
      </c>
      <c r="C34909" t="s">
        <v>126</v>
      </c>
      <c r="D34909">
        <v>35.943600000000004</v>
      </c>
      <c r="E34909">
        <v>-115.21599999999999</v>
      </c>
    </row>
    <row r="34910" spans="1:5" x14ac:dyDescent="0.25">
      <c r="A34910">
        <v>36415</v>
      </c>
      <c r="B34910" t="s">
        <v>458</v>
      </c>
      <c r="C34910" t="s">
        <v>126</v>
      </c>
      <c r="D34910">
        <v>35.943600000000004</v>
      </c>
      <c r="E34910">
        <v>-115.21599999999999</v>
      </c>
    </row>
    <row r="34911" spans="1:5" x14ac:dyDescent="0.25">
      <c r="A34911">
        <v>36422</v>
      </c>
      <c r="B34911" t="s">
        <v>212</v>
      </c>
      <c r="C34911" t="s">
        <v>85</v>
      </c>
      <c r="D34911">
        <v>43.703299999999999</v>
      </c>
      <c r="E34911">
        <v>-111.86</v>
      </c>
    </row>
    <row r="34912" spans="1:5" x14ac:dyDescent="0.25">
      <c r="A34912">
        <v>36533</v>
      </c>
      <c r="B34912" t="s">
        <v>451</v>
      </c>
      <c r="C34912" t="s">
        <v>150</v>
      </c>
      <c r="D34912">
        <v>35.756900000000002</v>
      </c>
      <c r="E34912">
        <v>-80.9756</v>
      </c>
    </row>
    <row r="34913" spans="1:5" x14ac:dyDescent="0.25">
      <c r="A34913">
        <v>36547</v>
      </c>
      <c r="B34913" t="s">
        <v>436</v>
      </c>
      <c r="C34913" t="s">
        <v>145</v>
      </c>
      <c r="D34913">
        <v>39.773899999999998</v>
      </c>
      <c r="E34913">
        <v>-79.308099999999996</v>
      </c>
    </row>
    <row r="34914" spans="1:5" x14ac:dyDescent="0.25">
      <c r="A34914">
        <v>36598</v>
      </c>
      <c r="B34914" t="s">
        <v>502</v>
      </c>
      <c r="C34914" t="s">
        <v>67</v>
      </c>
      <c r="D34914">
        <v>46.923299999999998</v>
      </c>
      <c r="E34914">
        <v>-68.583600000000004</v>
      </c>
    </row>
    <row r="34915" spans="1:5" x14ac:dyDescent="0.25">
      <c r="A34915">
        <v>36599</v>
      </c>
      <c r="B34915" t="s">
        <v>496</v>
      </c>
      <c r="C34915" t="s">
        <v>78</v>
      </c>
      <c r="D34915">
        <v>38.090000000000003</v>
      </c>
      <c r="E34915">
        <v>-77.526399999999995</v>
      </c>
    </row>
    <row r="34916" spans="1:5" x14ac:dyDescent="0.25">
      <c r="A34916">
        <v>36600</v>
      </c>
      <c r="B34916" t="s">
        <v>496</v>
      </c>
      <c r="C34916" t="s">
        <v>78</v>
      </c>
      <c r="D34916">
        <v>38.090000000000003</v>
      </c>
      <c r="E34916">
        <v>-77.526399999999995</v>
      </c>
    </row>
    <row r="34917" spans="1:5" x14ac:dyDescent="0.25">
      <c r="A34917">
        <v>36601</v>
      </c>
      <c r="B34917" t="s">
        <v>482</v>
      </c>
      <c r="C34917" t="s">
        <v>138</v>
      </c>
      <c r="D34917">
        <v>37.959699999999998</v>
      </c>
      <c r="E34917">
        <v>-120.634</v>
      </c>
    </row>
    <row r="34918" spans="1:5" x14ac:dyDescent="0.25">
      <c r="A34918">
        <v>36602</v>
      </c>
      <c r="B34918" t="s">
        <v>495</v>
      </c>
      <c r="C34918" t="s">
        <v>50</v>
      </c>
      <c r="D34918">
        <v>42.842799999999997</v>
      </c>
      <c r="E34918">
        <v>-74.501900000000006</v>
      </c>
    </row>
    <row r="34919" spans="1:5" x14ac:dyDescent="0.25">
      <c r="A34919">
        <v>36675</v>
      </c>
      <c r="B34919" t="s">
        <v>469</v>
      </c>
      <c r="C34919" t="s">
        <v>187</v>
      </c>
      <c r="D34919">
        <v>38.440800000000003</v>
      </c>
      <c r="E34919">
        <v>-122.60299999999999</v>
      </c>
    </row>
    <row r="34920" spans="1:5" x14ac:dyDescent="0.25">
      <c r="A34920">
        <v>36878</v>
      </c>
      <c r="B34920" t="s">
        <v>470</v>
      </c>
      <c r="C34920" t="s">
        <v>232</v>
      </c>
      <c r="D34920">
        <v>38.482500000000002</v>
      </c>
      <c r="E34920">
        <v>-91.698099999999997</v>
      </c>
    </row>
    <row r="34921" spans="1:5" x14ac:dyDescent="0.25">
      <c r="A34921">
        <v>36921</v>
      </c>
      <c r="B34921" t="s">
        <v>454</v>
      </c>
      <c r="C34921" t="s">
        <v>52</v>
      </c>
      <c r="D34921">
        <v>33.3369</v>
      </c>
      <c r="E34921">
        <v>-84.753600000000006</v>
      </c>
    </row>
    <row r="34922" spans="1:5" x14ac:dyDescent="0.25">
      <c r="A34922">
        <v>36922</v>
      </c>
      <c r="B34922" t="s">
        <v>432</v>
      </c>
      <c r="C34922" t="s">
        <v>244</v>
      </c>
      <c r="D34922">
        <v>42.282200000000003</v>
      </c>
      <c r="E34922">
        <v>-89.520799999999994</v>
      </c>
    </row>
    <row r="34923" spans="1:5" x14ac:dyDescent="0.25">
      <c r="A34923">
        <v>36980</v>
      </c>
      <c r="B34923" t="s">
        <v>468</v>
      </c>
      <c r="C34923" t="s">
        <v>187</v>
      </c>
      <c r="D34923">
        <v>31.3444</v>
      </c>
      <c r="E34923">
        <v>-95.081100000000006</v>
      </c>
    </row>
    <row r="34924" spans="1:5" x14ac:dyDescent="0.25">
      <c r="A34924">
        <v>37051</v>
      </c>
      <c r="B34924" t="s">
        <v>438</v>
      </c>
      <c r="C34924" t="s">
        <v>104</v>
      </c>
      <c r="D34924">
        <v>42.080599999999997</v>
      </c>
      <c r="E34924">
        <v>-71.615300000000005</v>
      </c>
    </row>
    <row r="34925" spans="1:5" x14ac:dyDescent="0.25">
      <c r="A34925">
        <v>37124</v>
      </c>
      <c r="B34925" t="s">
        <v>454</v>
      </c>
      <c r="C34925" t="s">
        <v>52</v>
      </c>
      <c r="D34925">
        <v>33.3369</v>
      </c>
      <c r="E34925">
        <v>-84.753600000000006</v>
      </c>
    </row>
    <row r="34926" spans="1:5" x14ac:dyDescent="0.25">
      <c r="A34926">
        <v>37130</v>
      </c>
      <c r="B34926" t="s">
        <v>497</v>
      </c>
      <c r="C34926" t="s">
        <v>82</v>
      </c>
      <c r="D34926">
        <v>36.731099999999998</v>
      </c>
      <c r="E34926">
        <v>-80.483099999999993</v>
      </c>
    </row>
    <row r="34927" spans="1:5" x14ac:dyDescent="0.25">
      <c r="A34927">
        <v>37136</v>
      </c>
      <c r="B34927" t="s">
        <v>499</v>
      </c>
      <c r="C34927" t="s">
        <v>48</v>
      </c>
      <c r="D34927">
        <v>48.118099999999998</v>
      </c>
      <c r="E34927">
        <v>-114.25700000000001</v>
      </c>
    </row>
    <row r="34928" spans="1:5" x14ac:dyDescent="0.25">
      <c r="A34928">
        <v>37180</v>
      </c>
      <c r="B34928" t="s">
        <v>497</v>
      </c>
      <c r="C34928" t="s">
        <v>82</v>
      </c>
      <c r="D34928">
        <v>36.731099999999998</v>
      </c>
      <c r="E34928">
        <v>-80.483099999999993</v>
      </c>
    </row>
    <row r="34929" spans="1:5" x14ac:dyDescent="0.25">
      <c r="A34929">
        <v>37181</v>
      </c>
      <c r="B34929" t="s">
        <v>442</v>
      </c>
      <c r="C34929" t="s">
        <v>56</v>
      </c>
      <c r="D34929">
        <v>40.008299999999998</v>
      </c>
      <c r="E34929">
        <v>-75.260800000000003</v>
      </c>
    </row>
    <row r="34930" spans="1:5" x14ac:dyDescent="0.25">
      <c r="A34930">
        <v>37189</v>
      </c>
      <c r="B34930" t="s">
        <v>448</v>
      </c>
      <c r="C34930" t="s">
        <v>112</v>
      </c>
      <c r="D34930">
        <v>29.902799999999999</v>
      </c>
      <c r="E34930">
        <v>-90.006399999999999</v>
      </c>
    </row>
    <row r="34931" spans="1:5" x14ac:dyDescent="0.25">
      <c r="A34931">
        <v>37207</v>
      </c>
      <c r="B34931" t="s">
        <v>477</v>
      </c>
      <c r="C34931" t="s">
        <v>67</v>
      </c>
      <c r="D34931">
        <v>35.271099999999997</v>
      </c>
      <c r="E34931">
        <v>-91.358599999999996</v>
      </c>
    </row>
    <row r="34932" spans="1:5" x14ac:dyDescent="0.25">
      <c r="A34932">
        <v>37271</v>
      </c>
      <c r="B34932" t="s">
        <v>437</v>
      </c>
      <c r="C34932" t="s">
        <v>74</v>
      </c>
      <c r="D34932">
        <v>35.409999999999997</v>
      </c>
      <c r="E34932">
        <v>-85.105000000000004</v>
      </c>
    </row>
    <row r="34933" spans="1:5" x14ac:dyDescent="0.25">
      <c r="A34933">
        <v>37510</v>
      </c>
      <c r="B34933" t="s">
        <v>502</v>
      </c>
      <c r="C34933" t="s">
        <v>67</v>
      </c>
      <c r="D34933">
        <v>46.923299999999998</v>
      </c>
      <c r="E34933">
        <v>-68.583600000000004</v>
      </c>
    </row>
    <row r="34934" spans="1:5" x14ac:dyDescent="0.25">
      <c r="A34934">
        <v>37512</v>
      </c>
      <c r="B34934" t="s">
        <v>447</v>
      </c>
      <c r="C34934" t="s">
        <v>132</v>
      </c>
      <c r="D34934">
        <v>33.089399999999998</v>
      </c>
      <c r="E34934">
        <v>-84.074399999999997</v>
      </c>
    </row>
    <row r="34935" spans="1:5" x14ac:dyDescent="0.25">
      <c r="A34935">
        <v>37514</v>
      </c>
      <c r="B34935" t="s">
        <v>505</v>
      </c>
      <c r="C34935" t="s">
        <v>52</v>
      </c>
      <c r="D34935">
        <v>34.3553</v>
      </c>
      <c r="E34935">
        <v>-86.509399999999999</v>
      </c>
    </row>
    <row r="34936" spans="1:5" x14ac:dyDescent="0.25">
      <c r="A34936">
        <v>37579</v>
      </c>
      <c r="B34936" t="s">
        <v>500</v>
      </c>
      <c r="C34936" t="s">
        <v>204</v>
      </c>
      <c r="D34936">
        <v>40.003300000000003</v>
      </c>
      <c r="E34936">
        <v>-90.011700000000005</v>
      </c>
    </row>
    <row r="34937" spans="1:5" x14ac:dyDescent="0.25">
      <c r="A34937">
        <v>37590</v>
      </c>
      <c r="B34937" t="s">
        <v>502</v>
      </c>
      <c r="C34937" t="s">
        <v>67</v>
      </c>
      <c r="D34937">
        <v>46.923299999999998</v>
      </c>
      <c r="E34937">
        <v>-68.583600000000004</v>
      </c>
    </row>
    <row r="34938" spans="1:5" x14ac:dyDescent="0.25">
      <c r="A34938">
        <v>37593</v>
      </c>
      <c r="B34938" t="s">
        <v>494</v>
      </c>
      <c r="C34938" t="s">
        <v>59</v>
      </c>
      <c r="D34938">
        <v>40.601900000000001</v>
      </c>
      <c r="E34938">
        <v>-94.2333</v>
      </c>
    </row>
    <row r="34939" spans="1:5" x14ac:dyDescent="0.25">
      <c r="A34939">
        <v>37701</v>
      </c>
      <c r="B34939" t="s">
        <v>488</v>
      </c>
      <c r="C34939" t="s">
        <v>187</v>
      </c>
      <c r="D34939">
        <v>32.118099999999998</v>
      </c>
      <c r="E34939">
        <v>-84.197500000000005</v>
      </c>
    </row>
    <row r="34940" spans="1:5" x14ac:dyDescent="0.25">
      <c r="A34940">
        <v>37703</v>
      </c>
      <c r="B34940" t="s">
        <v>463</v>
      </c>
      <c r="C34940" t="s">
        <v>48</v>
      </c>
      <c r="D34940">
        <v>57.54</v>
      </c>
      <c r="E34940">
        <v>-153.97900000000001</v>
      </c>
    </row>
    <row r="34941" spans="1:5" x14ac:dyDescent="0.25">
      <c r="A34941">
        <v>37776</v>
      </c>
      <c r="B34941" t="s">
        <v>47</v>
      </c>
      <c r="C34941" t="s">
        <v>61</v>
      </c>
      <c r="D34941">
        <v>41.143099999999997</v>
      </c>
      <c r="E34941">
        <v>-95.695300000000003</v>
      </c>
    </row>
    <row r="34942" spans="1:5" x14ac:dyDescent="0.25">
      <c r="A34942">
        <v>37794</v>
      </c>
      <c r="B34942" t="s">
        <v>497</v>
      </c>
      <c r="C34942" t="s">
        <v>82</v>
      </c>
      <c r="D34942">
        <v>36.731099999999998</v>
      </c>
      <c r="E34942">
        <v>-80.483099999999993</v>
      </c>
    </row>
    <row r="34943" spans="1:5" x14ac:dyDescent="0.25">
      <c r="A34943">
        <v>37796</v>
      </c>
      <c r="B34943" t="s">
        <v>450</v>
      </c>
      <c r="C34943" t="s">
        <v>177</v>
      </c>
      <c r="D34943">
        <v>35.932200000000002</v>
      </c>
      <c r="E34943">
        <v>-88.281099999999995</v>
      </c>
    </row>
    <row r="34944" spans="1:5" x14ac:dyDescent="0.25">
      <c r="A34944">
        <v>37843</v>
      </c>
      <c r="B34944" t="s">
        <v>489</v>
      </c>
      <c r="C34944" t="s">
        <v>194</v>
      </c>
      <c r="D34944">
        <v>41.391399999999997</v>
      </c>
      <c r="E34944">
        <v>-71.823300000000003</v>
      </c>
    </row>
    <row r="34945" spans="1:5" x14ac:dyDescent="0.25">
      <c r="A34945">
        <v>37916</v>
      </c>
      <c r="B34945" t="s">
        <v>497</v>
      </c>
      <c r="C34945" t="s">
        <v>82</v>
      </c>
      <c r="D34945">
        <v>36.731099999999998</v>
      </c>
      <c r="E34945">
        <v>-80.483099999999993</v>
      </c>
    </row>
    <row r="34946" spans="1:5" x14ac:dyDescent="0.25">
      <c r="A34946">
        <v>37921</v>
      </c>
      <c r="B34946" t="s">
        <v>488</v>
      </c>
      <c r="C34946" t="s">
        <v>187</v>
      </c>
      <c r="D34946">
        <v>32.118099999999998</v>
      </c>
      <c r="E34946">
        <v>-84.197500000000005</v>
      </c>
    </row>
    <row r="34947" spans="1:5" x14ac:dyDescent="0.25">
      <c r="A34947">
        <v>37922</v>
      </c>
      <c r="B34947" t="s">
        <v>496</v>
      </c>
      <c r="C34947" t="s">
        <v>78</v>
      </c>
      <c r="D34947">
        <v>38.090000000000003</v>
      </c>
      <c r="E34947">
        <v>-77.526399999999995</v>
      </c>
    </row>
    <row r="34948" spans="1:5" x14ac:dyDescent="0.25">
      <c r="A34948">
        <v>37923</v>
      </c>
      <c r="B34948" t="s">
        <v>482</v>
      </c>
      <c r="C34948" t="s">
        <v>138</v>
      </c>
      <c r="D34948">
        <v>37.959699999999998</v>
      </c>
      <c r="E34948">
        <v>-120.634</v>
      </c>
    </row>
    <row r="34949" spans="1:5" x14ac:dyDescent="0.25">
      <c r="A34949">
        <v>37924</v>
      </c>
      <c r="B34949" t="s">
        <v>495</v>
      </c>
      <c r="C34949" t="s">
        <v>50</v>
      </c>
      <c r="D34949">
        <v>42.842799999999997</v>
      </c>
      <c r="E34949">
        <v>-74.501900000000006</v>
      </c>
    </row>
    <row r="34950" spans="1:5" x14ac:dyDescent="0.25">
      <c r="A34950">
        <v>38063</v>
      </c>
      <c r="B34950" t="s">
        <v>472</v>
      </c>
      <c r="C34950" t="s">
        <v>85</v>
      </c>
      <c r="D34950">
        <v>38.697200000000002</v>
      </c>
      <c r="E34950">
        <v>-76.594399999999993</v>
      </c>
    </row>
    <row r="34951" spans="1:5" x14ac:dyDescent="0.25">
      <c r="A34951">
        <v>38115</v>
      </c>
      <c r="B34951" t="s">
        <v>454</v>
      </c>
      <c r="C34951" t="s">
        <v>52</v>
      </c>
      <c r="D34951">
        <v>33.3369</v>
      </c>
      <c r="E34951">
        <v>-84.753600000000006</v>
      </c>
    </row>
    <row r="34952" spans="1:5" x14ac:dyDescent="0.25">
      <c r="A34952">
        <v>38116</v>
      </c>
      <c r="B34952" t="s">
        <v>454</v>
      </c>
      <c r="C34952" t="s">
        <v>52</v>
      </c>
      <c r="D34952">
        <v>33.3369</v>
      </c>
      <c r="E34952">
        <v>-84.753600000000006</v>
      </c>
    </row>
    <row r="34953" spans="1:5" x14ac:dyDescent="0.25">
      <c r="A34953">
        <v>38120</v>
      </c>
      <c r="B34953" t="s">
        <v>452</v>
      </c>
      <c r="C34953" t="s">
        <v>78</v>
      </c>
      <c r="D34953">
        <v>37.638300000000001</v>
      </c>
      <c r="E34953">
        <v>-80.506399999999999</v>
      </c>
    </row>
    <row r="34954" spans="1:5" x14ac:dyDescent="0.25">
      <c r="A34954">
        <v>38189</v>
      </c>
      <c r="B34954" t="s">
        <v>451</v>
      </c>
      <c r="C34954" t="s">
        <v>150</v>
      </c>
      <c r="D34954">
        <v>35.756900000000002</v>
      </c>
      <c r="E34954">
        <v>-80.9756</v>
      </c>
    </row>
    <row r="34955" spans="1:5" x14ac:dyDescent="0.25">
      <c r="A34955">
        <v>38264</v>
      </c>
      <c r="B34955" t="s">
        <v>454</v>
      </c>
      <c r="C34955" t="s">
        <v>52</v>
      </c>
      <c r="D34955">
        <v>33.3369</v>
      </c>
      <c r="E34955">
        <v>-84.753600000000006</v>
      </c>
    </row>
    <row r="34956" spans="1:5" x14ac:dyDescent="0.25">
      <c r="A34956">
        <v>38432</v>
      </c>
      <c r="B34956" t="s">
        <v>434</v>
      </c>
      <c r="C34956" t="s">
        <v>63</v>
      </c>
      <c r="D34956">
        <v>40.349400000000003</v>
      </c>
      <c r="E34956">
        <v>-75.381399999999999</v>
      </c>
    </row>
    <row r="34957" spans="1:5" x14ac:dyDescent="0.25">
      <c r="A34957">
        <v>38566</v>
      </c>
      <c r="B34957" t="s">
        <v>491</v>
      </c>
      <c r="C34957" t="s">
        <v>204</v>
      </c>
      <c r="D34957">
        <v>40.078600000000002</v>
      </c>
      <c r="E34957">
        <v>-76.295000000000002</v>
      </c>
    </row>
    <row r="34958" spans="1:5" x14ac:dyDescent="0.25">
      <c r="A34958">
        <v>38579</v>
      </c>
      <c r="B34958" t="s">
        <v>454</v>
      </c>
      <c r="C34958" t="s">
        <v>52</v>
      </c>
      <c r="D34958">
        <v>33.3369</v>
      </c>
      <c r="E34958">
        <v>-84.753600000000006</v>
      </c>
    </row>
    <row r="34959" spans="1:5" x14ac:dyDescent="0.25">
      <c r="A34959">
        <v>38583</v>
      </c>
      <c r="B34959" t="s">
        <v>448</v>
      </c>
      <c r="C34959" t="s">
        <v>112</v>
      </c>
      <c r="D34959">
        <v>29.902799999999999</v>
      </c>
      <c r="E34959">
        <v>-90.006399999999999</v>
      </c>
    </row>
    <row r="34960" spans="1:5" x14ac:dyDescent="0.25">
      <c r="A34960">
        <v>38585</v>
      </c>
      <c r="B34960" t="s">
        <v>448</v>
      </c>
      <c r="C34960" t="s">
        <v>112</v>
      </c>
      <c r="D34960">
        <v>29.902799999999999</v>
      </c>
      <c r="E34960">
        <v>-90.006399999999999</v>
      </c>
    </row>
    <row r="34961" spans="1:5" x14ac:dyDescent="0.25">
      <c r="A34961">
        <v>38643</v>
      </c>
      <c r="B34961" t="s">
        <v>440</v>
      </c>
      <c r="C34961" t="s">
        <v>244</v>
      </c>
      <c r="D34961">
        <v>37.334699999999998</v>
      </c>
      <c r="E34961">
        <v>-86.840599999999995</v>
      </c>
    </row>
    <row r="34962" spans="1:5" x14ac:dyDescent="0.25">
      <c r="A34962">
        <v>38654</v>
      </c>
      <c r="B34962" t="s">
        <v>488</v>
      </c>
      <c r="C34962" t="s">
        <v>187</v>
      </c>
      <c r="D34962">
        <v>32.118099999999998</v>
      </c>
      <c r="E34962">
        <v>-84.197500000000005</v>
      </c>
    </row>
    <row r="34963" spans="1:5" x14ac:dyDescent="0.25">
      <c r="A34963">
        <v>38728</v>
      </c>
      <c r="B34963" t="s">
        <v>491</v>
      </c>
      <c r="C34963" t="s">
        <v>204</v>
      </c>
      <c r="D34963">
        <v>40.078600000000002</v>
      </c>
      <c r="E34963">
        <v>-76.295000000000002</v>
      </c>
    </row>
    <row r="34964" spans="1:5" x14ac:dyDescent="0.25">
      <c r="A34964">
        <v>38739</v>
      </c>
      <c r="B34964" t="s">
        <v>454</v>
      </c>
      <c r="C34964" t="s">
        <v>52</v>
      </c>
      <c r="D34964">
        <v>33.3369</v>
      </c>
      <c r="E34964">
        <v>-84.753600000000006</v>
      </c>
    </row>
    <row r="34965" spans="1:5" x14ac:dyDescent="0.25">
      <c r="A34965">
        <v>38744</v>
      </c>
      <c r="B34965" t="s">
        <v>463</v>
      </c>
      <c r="C34965" t="s">
        <v>48</v>
      </c>
      <c r="D34965">
        <v>57.54</v>
      </c>
      <c r="E34965">
        <v>-153.97900000000001</v>
      </c>
    </row>
    <row r="34966" spans="1:5" x14ac:dyDescent="0.25">
      <c r="A34966">
        <v>38748</v>
      </c>
      <c r="B34966" t="s">
        <v>492</v>
      </c>
      <c r="C34966" t="s">
        <v>101</v>
      </c>
      <c r="D34966">
        <v>40.344999999999999</v>
      </c>
      <c r="E34966">
        <v>-122.857</v>
      </c>
    </row>
    <row r="34967" spans="1:5" x14ac:dyDescent="0.25">
      <c r="A34967">
        <v>38752</v>
      </c>
      <c r="B34967" t="s">
        <v>434</v>
      </c>
      <c r="C34967" t="s">
        <v>63</v>
      </c>
      <c r="D34967">
        <v>40.349400000000003</v>
      </c>
      <c r="E34967">
        <v>-75.381399999999999</v>
      </c>
    </row>
    <row r="34968" spans="1:5" x14ac:dyDescent="0.25">
      <c r="A34968">
        <v>38786</v>
      </c>
      <c r="B34968" t="s">
        <v>462</v>
      </c>
      <c r="C34968" t="s">
        <v>166</v>
      </c>
      <c r="D34968">
        <v>36.583100000000002</v>
      </c>
      <c r="E34968">
        <v>-77.200299999999999</v>
      </c>
    </row>
    <row r="34969" spans="1:5" x14ac:dyDescent="0.25">
      <c r="A34969">
        <v>38800</v>
      </c>
      <c r="B34969" t="s">
        <v>453</v>
      </c>
      <c r="C34969" t="s">
        <v>138</v>
      </c>
      <c r="D34969">
        <v>40.235599999999998</v>
      </c>
      <c r="E34969">
        <v>-74.930599999999998</v>
      </c>
    </row>
    <row r="34970" spans="1:5" x14ac:dyDescent="0.25">
      <c r="A34970">
        <v>38844</v>
      </c>
      <c r="B34970" t="s">
        <v>436</v>
      </c>
      <c r="C34970" t="s">
        <v>145</v>
      </c>
      <c r="D34970">
        <v>39.773899999999998</v>
      </c>
      <c r="E34970">
        <v>-79.308099999999996</v>
      </c>
    </row>
    <row r="34971" spans="1:5" x14ac:dyDescent="0.25">
      <c r="A34971">
        <v>38887</v>
      </c>
      <c r="B34971" t="s">
        <v>454</v>
      </c>
      <c r="C34971" t="s">
        <v>52</v>
      </c>
      <c r="D34971">
        <v>33.3369</v>
      </c>
      <c r="E34971">
        <v>-84.753600000000006</v>
      </c>
    </row>
    <row r="34972" spans="1:5" x14ac:dyDescent="0.25">
      <c r="A34972">
        <v>38945</v>
      </c>
      <c r="B34972" t="s">
        <v>453</v>
      </c>
      <c r="C34972" t="s">
        <v>138</v>
      </c>
      <c r="D34972">
        <v>40.235599999999998</v>
      </c>
      <c r="E34972">
        <v>-74.930599999999998</v>
      </c>
    </row>
    <row r="34973" spans="1:5" x14ac:dyDescent="0.25">
      <c r="A34973">
        <v>38952</v>
      </c>
      <c r="B34973" t="s">
        <v>497</v>
      </c>
      <c r="C34973" t="s">
        <v>82</v>
      </c>
      <c r="D34973">
        <v>36.731099999999998</v>
      </c>
      <c r="E34973">
        <v>-80.483099999999993</v>
      </c>
    </row>
    <row r="34974" spans="1:5" x14ac:dyDescent="0.25">
      <c r="A34974">
        <v>38953</v>
      </c>
      <c r="B34974" t="s">
        <v>497</v>
      </c>
      <c r="C34974" t="s">
        <v>82</v>
      </c>
      <c r="D34974">
        <v>36.731099999999998</v>
      </c>
      <c r="E34974">
        <v>-80.483099999999993</v>
      </c>
    </row>
    <row r="34975" spans="1:5" x14ac:dyDescent="0.25">
      <c r="A34975">
        <v>38954</v>
      </c>
      <c r="B34975" t="s">
        <v>497</v>
      </c>
      <c r="C34975" t="s">
        <v>82</v>
      </c>
      <c r="D34975">
        <v>36.731099999999998</v>
      </c>
      <c r="E34975">
        <v>-80.483099999999993</v>
      </c>
    </row>
    <row r="34976" spans="1:5" x14ac:dyDescent="0.25">
      <c r="A34976">
        <v>38955</v>
      </c>
      <c r="B34976" t="s">
        <v>497</v>
      </c>
      <c r="C34976" t="s">
        <v>82</v>
      </c>
      <c r="D34976">
        <v>36.731099999999998</v>
      </c>
      <c r="E34976">
        <v>-80.483099999999993</v>
      </c>
    </row>
    <row r="34977" spans="1:5" x14ac:dyDescent="0.25">
      <c r="A34977">
        <v>38962</v>
      </c>
      <c r="B34977" t="s">
        <v>440</v>
      </c>
      <c r="C34977" t="s">
        <v>244</v>
      </c>
      <c r="D34977">
        <v>37.334699999999998</v>
      </c>
      <c r="E34977">
        <v>-86.840599999999995</v>
      </c>
    </row>
    <row r="34978" spans="1:5" x14ac:dyDescent="0.25">
      <c r="A34978">
        <v>39038</v>
      </c>
      <c r="B34978" t="s">
        <v>457</v>
      </c>
      <c r="C34978" t="s">
        <v>130</v>
      </c>
      <c r="D34978">
        <v>47.0458</v>
      </c>
      <c r="E34978">
        <v>-98.657499999999999</v>
      </c>
    </row>
    <row r="34979" spans="1:5" x14ac:dyDescent="0.25">
      <c r="A34979">
        <v>39040</v>
      </c>
      <c r="B34979" t="s">
        <v>440</v>
      </c>
      <c r="C34979" t="s">
        <v>244</v>
      </c>
      <c r="D34979">
        <v>37.334699999999998</v>
      </c>
      <c r="E34979">
        <v>-86.840599999999995</v>
      </c>
    </row>
    <row r="34980" spans="1:5" x14ac:dyDescent="0.25">
      <c r="A34980">
        <v>39063</v>
      </c>
      <c r="B34980" t="s">
        <v>502</v>
      </c>
      <c r="C34980" t="s">
        <v>67</v>
      </c>
      <c r="D34980">
        <v>46.923299999999998</v>
      </c>
      <c r="E34980">
        <v>-68.583600000000004</v>
      </c>
    </row>
    <row r="34981" spans="1:5" x14ac:dyDescent="0.25">
      <c r="A34981">
        <v>39064</v>
      </c>
      <c r="B34981" t="s">
        <v>443</v>
      </c>
      <c r="C34981" t="s">
        <v>59</v>
      </c>
      <c r="D34981">
        <v>40.630600000000001</v>
      </c>
      <c r="E34981">
        <v>-111.82299999999999</v>
      </c>
    </row>
    <row r="34982" spans="1:5" x14ac:dyDescent="0.25">
      <c r="A34982">
        <v>39137</v>
      </c>
      <c r="B34982" t="s">
        <v>496</v>
      </c>
      <c r="C34982" t="s">
        <v>78</v>
      </c>
      <c r="D34982">
        <v>38.090000000000003</v>
      </c>
      <c r="E34982">
        <v>-77.526399999999995</v>
      </c>
    </row>
    <row r="34983" spans="1:5" x14ac:dyDescent="0.25">
      <c r="A34983">
        <v>39140</v>
      </c>
      <c r="B34983" t="s">
        <v>496</v>
      </c>
      <c r="C34983" t="s">
        <v>78</v>
      </c>
      <c r="D34983">
        <v>38.090000000000003</v>
      </c>
      <c r="E34983">
        <v>-77.526399999999995</v>
      </c>
    </row>
    <row r="34984" spans="1:5" x14ac:dyDescent="0.25">
      <c r="A34984">
        <v>39142</v>
      </c>
      <c r="B34984" t="s">
        <v>436</v>
      </c>
      <c r="C34984" t="s">
        <v>145</v>
      </c>
      <c r="D34984">
        <v>39.773899999999998</v>
      </c>
      <c r="E34984">
        <v>-79.308099999999996</v>
      </c>
    </row>
    <row r="34985" spans="1:5" x14ac:dyDescent="0.25">
      <c r="A34985">
        <v>39231</v>
      </c>
      <c r="B34985" t="s">
        <v>443</v>
      </c>
      <c r="C34985" t="s">
        <v>59</v>
      </c>
      <c r="D34985">
        <v>40.630600000000001</v>
      </c>
      <c r="E34985">
        <v>-111.82299999999999</v>
      </c>
    </row>
    <row r="34986" spans="1:5" x14ac:dyDescent="0.25">
      <c r="A34986">
        <v>39245</v>
      </c>
      <c r="B34986" t="s">
        <v>470</v>
      </c>
      <c r="C34986" t="s">
        <v>232</v>
      </c>
      <c r="D34986">
        <v>38.482500000000002</v>
      </c>
      <c r="E34986">
        <v>-91.698099999999997</v>
      </c>
    </row>
    <row r="34987" spans="1:5" x14ac:dyDescent="0.25">
      <c r="A34987">
        <v>39251</v>
      </c>
      <c r="B34987" t="s">
        <v>469</v>
      </c>
      <c r="C34987" t="s">
        <v>187</v>
      </c>
      <c r="D34987">
        <v>38.440800000000003</v>
      </c>
      <c r="E34987">
        <v>-122.60299999999999</v>
      </c>
    </row>
    <row r="34988" spans="1:5" x14ac:dyDescent="0.25">
      <c r="A34988">
        <v>39269</v>
      </c>
      <c r="B34988" t="s">
        <v>490</v>
      </c>
      <c r="C34988" t="s">
        <v>82</v>
      </c>
      <c r="D34988">
        <v>42.019399999999997</v>
      </c>
      <c r="E34988">
        <v>-95.966099999999997</v>
      </c>
    </row>
    <row r="34989" spans="1:5" x14ac:dyDescent="0.25">
      <c r="A34989">
        <v>39276</v>
      </c>
      <c r="B34989" t="s">
        <v>509</v>
      </c>
      <c r="C34989" t="s">
        <v>168</v>
      </c>
      <c r="D34989">
        <v>31.645299999999999</v>
      </c>
      <c r="E34989">
        <v>-89.247799999999998</v>
      </c>
    </row>
    <row r="34990" spans="1:5" x14ac:dyDescent="0.25">
      <c r="A34990">
        <v>39300</v>
      </c>
      <c r="B34990" t="s">
        <v>489</v>
      </c>
      <c r="C34990" t="s">
        <v>194</v>
      </c>
      <c r="D34990">
        <v>41.391399999999997</v>
      </c>
      <c r="E34990">
        <v>-71.823300000000003</v>
      </c>
    </row>
    <row r="34991" spans="1:5" x14ac:dyDescent="0.25">
      <c r="A34991">
        <v>39316</v>
      </c>
      <c r="B34991" t="s">
        <v>490</v>
      </c>
      <c r="C34991" t="s">
        <v>82</v>
      </c>
      <c r="D34991">
        <v>42.019399999999997</v>
      </c>
      <c r="E34991">
        <v>-95.966099999999997</v>
      </c>
    </row>
    <row r="34992" spans="1:5" x14ac:dyDescent="0.25">
      <c r="A34992">
        <v>39317</v>
      </c>
      <c r="B34992" t="s">
        <v>498</v>
      </c>
      <c r="C34992" t="s">
        <v>61</v>
      </c>
      <c r="D34992">
        <v>38.28</v>
      </c>
      <c r="E34992">
        <v>-114.13500000000001</v>
      </c>
    </row>
    <row r="34993" spans="1:5" x14ac:dyDescent="0.25">
      <c r="A34993">
        <v>39443</v>
      </c>
      <c r="B34993" t="s">
        <v>490</v>
      </c>
      <c r="C34993" t="s">
        <v>82</v>
      </c>
      <c r="D34993">
        <v>42.019399999999997</v>
      </c>
      <c r="E34993">
        <v>-95.966099999999997</v>
      </c>
    </row>
    <row r="34994" spans="1:5" x14ac:dyDescent="0.25">
      <c r="A34994">
        <v>39453</v>
      </c>
      <c r="B34994" t="s">
        <v>494</v>
      </c>
      <c r="C34994" t="s">
        <v>59</v>
      </c>
      <c r="D34994">
        <v>40.601900000000001</v>
      </c>
      <c r="E34994">
        <v>-94.2333</v>
      </c>
    </row>
    <row r="34995" spans="1:5" x14ac:dyDescent="0.25">
      <c r="A34995">
        <v>39458</v>
      </c>
      <c r="B34995" t="s">
        <v>451</v>
      </c>
      <c r="C34995" t="s">
        <v>150</v>
      </c>
      <c r="D34995">
        <v>35.756900000000002</v>
      </c>
      <c r="E34995">
        <v>-80.9756</v>
      </c>
    </row>
    <row r="34996" spans="1:5" x14ac:dyDescent="0.25">
      <c r="A34996">
        <v>39473</v>
      </c>
      <c r="B34996" t="s">
        <v>472</v>
      </c>
      <c r="C34996" t="s">
        <v>85</v>
      </c>
      <c r="D34996">
        <v>38.697200000000002</v>
      </c>
      <c r="E34996">
        <v>-76.594399999999993</v>
      </c>
    </row>
    <row r="34997" spans="1:5" x14ac:dyDescent="0.25">
      <c r="A34997">
        <v>39534</v>
      </c>
      <c r="B34997" t="s">
        <v>472</v>
      </c>
      <c r="C34997" t="s">
        <v>85</v>
      </c>
      <c r="D34997">
        <v>38.697200000000002</v>
      </c>
      <c r="E34997">
        <v>-76.594399999999993</v>
      </c>
    </row>
    <row r="34998" spans="1:5" x14ac:dyDescent="0.25">
      <c r="A34998">
        <v>39573</v>
      </c>
      <c r="B34998" t="s">
        <v>439</v>
      </c>
      <c r="C34998" t="s">
        <v>87</v>
      </c>
      <c r="D34998">
        <v>39.57</v>
      </c>
      <c r="E34998">
        <v>-83.114199999999997</v>
      </c>
    </row>
    <row r="34999" spans="1:5" x14ac:dyDescent="0.25">
      <c r="A34999">
        <v>39574</v>
      </c>
      <c r="B34999" t="s">
        <v>448</v>
      </c>
      <c r="C34999" t="s">
        <v>112</v>
      </c>
      <c r="D34999">
        <v>29.902799999999999</v>
      </c>
      <c r="E34999">
        <v>-90.006399999999999</v>
      </c>
    </row>
    <row r="35000" spans="1:5" x14ac:dyDescent="0.25">
      <c r="A35000">
        <v>39584</v>
      </c>
      <c r="B35000" t="s">
        <v>496</v>
      </c>
      <c r="C35000" t="s">
        <v>78</v>
      </c>
      <c r="D35000">
        <v>38.090000000000003</v>
      </c>
      <c r="E35000">
        <v>-77.526399999999995</v>
      </c>
    </row>
    <row r="35001" spans="1:5" x14ac:dyDescent="0.25">
      <c r="A35001">
        <v>39594</v>
      </c>
      <c r="B35001" t="s">
        <v>440</v>
      </c>
      <c r="C35001" t="s">
        <v>244</v>
      </c>
      <c r="D35001">
        <v>37.334699999999998</v>
      </c>
      <c r="E35001">
        <v>-86.840599999999995</v>
      </c>
    </row>
    <row r="35002" spans="1:5" x14ac:dyDescent="0.25">
      <c r="A35002">
        <v>39604</v>
      </c>
      <c r="B35002" t="s">
        <v>447</v>
      </c>
      <c r="C35002" t="s">
        <v>132</v>
      </c>
      <c r="D35002">
        <v>33.089399999999998</v>
      </c>
      <c r="E35002">
        <v>-84.074399999999997</v>
      </c>
    </row>
    <row r="35003" spans="1:5" x14ac:dyDescent="0.25">
      <c r="A35003">
        <v>39613</v>
      </c>
      <c r="B35003" t="s">
        <v>502</v>
      </c>
      <c r="C35003" t="s">
        <v>67</v>
      </c>
      <c r="D35003">
        <v>46.923299999999998</v>
      </c>
      <c r="E35003">
        <v>-68.583600000000004</v>
      </c>
    </row>
    <row r="35004" spans="1:5" x14ac:dyDescent="0.25">
      <c r="A35004">
        <v>39614</v>
      </c>
      <c r="B35004" t="s">
        <v>504</v>
      </c>
      <c r="C35004" t="s">
        <v>145</v>
      </c>
      <c r="D35004">
        <v>29.7561</v>
      </c>
      <c r="E35004">
        <v>-81.313299999999998</v>
      </c>
    </row>
    <row r="35005" spans="1:5" x14ac:dyDescent="0.25">
      <c r="A35005">
        <v>39618</v>
      </c>
      <c r="B35005" t="s">
        <v>499</v>
      </c>
      <c r="C35005" t="s">
        <v>48</v>
      </c>
      <c r="D35005">
        <v>48.118099999999998</v>
      </c>
      <c r="E35005">
        <v>-114.25700000000001</v>
      </c>
    </row>
    <row r="35006" spans="1:5" x14ac:dyDescent="0.25">
      <c r="A35006">
        <v>39623</v>
      </c>
      <c r="B35006" t="s">
        <v>212</v>
      </c>
      <c r="C35006" t="s">
        <v>85</v>
      </c>
      <c r="D35006">
        <v>43.703299999999999</v>
      </c>
      <c r="E35006">
        <v>-111.86</v>
      </c>
    </row>
    <row r="35007" spans="1:5" x14ac:dyDescent="0.25">
      <c r="A35007">
        <v>39627</v>
      </c>
      <c r="B35007" t="s">
        <v>498</v>
      </c>
      <c r="C35007" t="s">
        <v>61</v>
      </c>
      <c r="D35007">
        <v>38.28</v>
      </c>
      <c r="E35007">
        <v>-114.13500000000001</v>
      </c>
    </row>
    <row r="35008" spans="1:5" x14ac:dyDescent="0.25">
      <c r="A35008">
        <v>39628</v>
      </c>
      <c r="B35008" t="s">
        <v>488</v>
      </c>
      <c r="C35008" t="s">
        <v>187</v>
      </c>
      <c r="D35008">
        <v>32.118099999999998</v>
      </c>
      <c r="E35008">
        <v>-84.197500000000005</v>
      </c>
    </row>
    <row r="35009" spans="1:5" x14ac:dyDescent="0.25">
      <c r="A35009">
        <v>39651</v>
      </c>
      <c r="B35009" t="s">
        <v>490</v>
      </c>
      <c r="C35009" t="s">
        <v>82</v>
      </c>
      <c r="D35009">
        <v>42.019399999999997</v>
      </c>
      <c r="E35009">
        <v>-95.966099999999997</v>
      </c>
    </row>
    <row r="35010" spans="1:5" x14ac:dyDescent="0.25">
      <c r="A35010">
        <v>39657</v>
      </c>
      <c r="B35010" t="s">
        <v>453</v>
      </c>
      <c r="C35010" t="s">
        <v>138</v>
      </c>
      <c r="D35010">
        <v>40.235599999999998</v>
      </c>
      <c r="E35010">
        <v>-74.930599999999998</v>
      </c>
    </row>
    <row r="35011" spans="1:5" x14ac:dyDescent="0.25">
      <c r="A35011">
        <v>39689</v>
      </c>
      <c r="B35011" t="s">
        <v>455</v>
      </c>
      <c r="C35011" t="s">
        <v>168</v>
      </c>
      <c r="D35011">
        <v>37.167200000000001</v>
      </c>
      <c r="E35011">
        <v>-87.692499999999995</v>
      </c>
    </row>
    <row r="35012" spans="1:5" x14ac:dyDescent="0.25">
      <c r="A35012">
        <v>39729</v>
      </c>
      <c r="B35012" t="s">
        <v>447</v>
      </c>
      <c r="C35012" t="s">
        <v>132</v>
      </c>
      <c r="D35012">
        <v>33.089399999999998</v>
      </c>
      <c r="E35012">
        <v>-84.074399999999997</v>
      </c>
    </row>
    <row r="35013" spans="1:5" x14ac:dyDescent="0.25">
      <c r="A35013">
        <v>39742</v>
      </c>
      <c r="B35013" t="s">
        <v>498</v>
      </c>
      <c r="C35013" t="s">
        <v>61</v>
      </c>
      <c r="D35013">
        <v>38.28</v>
      </c>
      <c r="E35013">
        <v>-114.13500000000001</v>
      </c>
    </row>
    <row r="35014" spans="1:5" x14ac:dyDescent="0.25">
      <c r="A35014">
        <v>39838</v>
      </c>
      <c r="B35014" t="s">
        <v>498</v>
      </c>
      <c r="C35014" t="s">
        <v>61</v>
      </c>
      <c r="D35014">
        <v>38.28</v>
      </c>
      <c r="E35014">
        <v>-114.13500000000001</v>
      </c>
    </row>
    <row r="35015" spans="1:5" x14ac:dyDescent="0.25">
      <c r="A35015">
        <v>39840</v>
      </c>
      <c r="B35015" t="s">
        <v>496</v>
      </c>
      <c r="C35015" t="s">
        <v>78</v>
      </c>
      <c r="D35015">
        <v>38.090000000000003</v>
      </c>
      <c r="E35015">
        <v>-77.526399999999995</v>
      </c>
    </row>
    <row r="35016" spans="1:5" x14ac:dyDescent="0.25">
      <c r="A35016">
        <v>39844</v>
      </c>
      <c r="B35016" t="s">
        <v>499</v>
      </c>
      <c r="C35016" t="s">
        <v>48</v>
      </c>
      <c r="D35016">
        <v>48.118099999999998</v>
      </c>
      <c r="E35016">
        <v>-114.25700000000001</v>
      </c>
    </row>
    <row r="35017" spans="1:5" x14ac:dyDescent="0.25">
      <c r="A35017">
        <v>39848</v>
      </c>
      <c r="B35017" t="s">
        <v>490</v>
      </c>
      <c r="C35017" t="s">
        <v>82</v>
      </c>
      <c r="D35017">
        <v>42.019399999999997</v>
      </c>
      <c r="E35017">
        <v>-95.966099999999997</v>
      </c>
    </row>
    <row r="35018" spans="1:5" x14ac:dyDescent="0.25">
      <c r="A35018">
        <v>39853</v>
      </c>
      <c r="B35018" t="s">
        <v>494</v>
      </c>
      <c r="C35018" t="s">
        <v>59</v>
      </c>
      <c r="D35018">
        <v>40.601900000000001</v>
      </c>
      <c r="E35018">
        <v>-94.2333</v>
      </c>
    </row>
    <row r="35019" spans="1:5" x14ac:dyDescent="0.25">
      <c r="A35019">
        <v>39873</v>
      </c>
      <c r="B35019" t="s">
        <v>502</v>
      </c>
      <c r="C35019" t="s">
        <v>67</v>
      </c>
      <c r="D35019">
        <v>46.923299999999998</v>
      </c>
      <c r="E35019">
        <v>-68.583600000000004</v>
      </c>
    </row>
    <row r="35020" spans="1:5" x14ac:dyDescent="0.25">
      <c r="A35020">
        <v>39939</v>
      </c>
      <c r="B35020" t="s">
        <v>496</v>
      </c>
      <c r="C35020" t="s">
        <v>78</v>
      </c>
      <c r="D35020">
        <v>38.090000000000003</v>
      </c>
      <c r="E35020">
        <v>-77.526399999999995</v>
      </c>
    </row>
    <row r="35021" spans="1:5" x14ac:dyDescent="0.25">
      <c r="A35021">
        <v>39940</v>
      </c>
      <c r="B35021" t="s">
        <v>496</v>
      </c>
      <c r="C35021" t="s">
        <v>78</v>
      </c>
      <c r="D35021">
        <v>38.090000000000003</v>
      </c>
      <c r="E35021">
        <v>-77.526399999999995</v>
      </c>
    </row>
    <row r="35022" spans="1:5" x14ac:dyDescent="0.25">
      <c r="A35022">
        <v>39941</v>
      </c>
      <c r="B35022" t="s">
        <v>457</v>
      </c>
      <c r="C35022" t="s">
        <v>130</v>
      </c>
      <c r="D35022">
        <v>47.0458</v>
      </c>
      <c r="E35022">
        <v>-98.657499999999999</v>
      </c>
    </row>
    <row r="35023" spans="1:5" x14ac:dyDescent="0.25">
      <c r="A35023">
        <v>40003</v>
      </c>
      <c r="B35023" t="s">
        <v>488</v>
      </c>
      <c r="C35023" t="s">
        <v>187</v>
      </c>
      <c r="D35023">
        <v>32.118099999999998</v>
      </c>
      <c r="E35023">
        <v>-84.197500000000005</v>
      </c>
    </row>
    <row r="35024" spans="1:5" x14ac:dyDescent="0.25">
      <c r="A35024">
        <v>40004</v>
      </c>
      <c r="B35024" t="s">
        <v>443</v>
      </c>
      <c r="C35024" t="s">
        <v>59</v>
      </c>
      <c r="D35024">
        <v>40.630600000000001</v>
      </c>
      <c r="E35024">
        <v>-111.82299999999999</v>
      </c>
    </row>
    <row r="35025" spans="1:5" x14ac:dyDescent="0.25">
      <c r="A35025">
        <v>40009</v>
      </c>
      <c r="B35025" t="s">
        <v>452</v>
      </c>
      <c r="C35025" t="s">
        <v>78</v>
      </c>
      <c r="D35025">
        <v>37.638300000000001</v>
      </c>
      <c r="E35025">
        <v>-80.506399999999999</v>
      </c>
    </row>
    <row r="35026" spans="1:5" x14ac:dyDescent="0.25">
      <c r="A35026">
        <v>40012</v>
      </c>
      <c r="B35026" t="s">
        <v>450</v>
      </c>
      <c r="C35026" t="s">
        <v>177</v>
      </c>
      <c r="D35026">
        <v>35.932200000000002</v>
      </c>
      <c r="E35026">
        <v>-88.281099999999995</v>
      </c>
    </row>
    <row r="35027" spans="1:5" x14ac:dyDescent="0.25">
      <c r="A35027">
        <v>40022</v>
      </c>
      <c r="B35027" t="s">
        <v>434</v>
      </c>
      <c r="C35027" t="s">
        <v>63</v>
      </c>
      <c r="D35027">
        <v>40.349400000000003</v>
      </c>
      <c r="E35027">
        <v>-75.381399999999999</v>
      </c>
    </row>
    <row r="35028" spans="1:5" x14ac:dyDescent="0.25">
      <c r="A35028">
        <v>40085</v>
      </c>
      <c r="B35028" t="s">
        <v>469</v>
      </c>
      <c r="C35028" t="s">
        <v>187</v>
      </c>
      <c r="D35028">
        <v>38.440800000000003</v>
      </c>
      <c r="E35028">
        <v>-122.60299999999999</v>
      </c>
    </row>
    <row r="35029" spans="1:5" x14ac:dyDescent="0.25">
      <c r="A35029">
        <v>40086</v>
      </c>
      <c r="B35029" t="s">
        <v>450</v>
      </c>
      <c r="C35029" t="s">
        <v>177</v>
      </c>
      <c r="D35029">
        <v>35.932200000000002</v>
      </c>
      <c r="E35029">
        <v>-88.281099999999995</v>
      </c>
    </row>
    <row r="35030" spans="1:5" x14ac:dyDescent="0.25">
      <c r="A35030">
        <v>40097</v>
      </c>
      <c r="B35030" t="s">
        <v>451</v>
      </c>
      <c r="C35030" t="s">
        <v>150</v>
      </c>
      <c r="D35030">
        <v>35.756900000000002</v>
      </c>
      <c r="E35030">
        <v>-80.9756</v>
      </c>
    </row>
    <row r="35031" spans="1:5" x14ac:dyDescent="0.25">
      <c r="A35031">
        <v>40099</v>
      </c>
      <c r="B35031" t="s">
        <v>450</v>
      </c>
      <c r="C35031" t="s">
        <v>177</v>
      </c>
      <c r="D35031">
        <v>35.932200000000002</v>
      </c>
      <c r="E35031">
        <v>-88.281099999999995</v>
      </c>
    </row>
    <row r="35032" spans="1:5" x14ac:dyDescent="0.25">
      <c r="A35032">
        <v>40100</v>
      </c>
      <c r="B35032" t="s">
        <v>461</v>
      </c>
      <c r="C35032" t="s">
        <v>183</v>
      </c>
      <c r="D35032">
        <v>43.322200000000002</v>
      </c>
      <c r="E35032">
        <v>-74.978899999999996</v>
      </c>
    </row>
    <row r="35033" spans="1:5" x14ac:dyDescent="0.25">
      <c r="A35033">
        <v>40110</v>
      </c>
      <c r="B35033" t="s">
        <v>436</v>
      </c>
      <c r="C35033" t="s">
        <v>145</v>
      </c>
      <c r="D35033">
        <v>39.773899999999998</v>
      </c>
      <c r="E35033">
        <v>-79.308099999999996</v>
      </c>
    </row>
    <row r="35034" spans="1:5" x14ac:dyDescent="0.25">
      <c r="A35034">
        <v>40112</v>
      </c>
      <c r="B35034" t="s">
        <v>439</v>
      </c>
      <c r="C35034" t="s">
        <v>87</v>
      </c>
      <c r="D35034">
        <v>39.57</v>
      </c>
      <c r="E35034">
        <v>-83.114199999999997</v>
      </c>
    </row>
    <row r="35035" spans="1:5" x14ac:dyDescent="0.25">
      <c r="A35035">
        <v>40118</v>
      </c>
      <c r="B35035" t="s">
        <v>491</v>
      </c>
      <c r="C35035" t="s">
        <v>204</v>
      </c>
      <c r="D35035">
        <v>40.078600000000002</v>
      </c>
      <c r="E35035">
        <v>-76.295000000000002</v>
      </c>
    </row>
    <row r="35036" spans="1:5" x14ac:dyDescent="0.25">
      <c r="A35036">
        <v>40119</v>
      </c>
      <c r="B35036" t="s">
        <v>502</v>
      </c>
      <c r="C35036" t="s">
        <v>67</v>
      </c>
      <c r="D35036">
        <v>46.923299999999998</v>
      </c>
      <c r="E35036">
        <v>-68.583600000000004</v>
      </c>
    </row>
    <row r="35037" spans="1:5" x14ac:dyDescent="0.25">
      <c r="A35037">
        <v>40120</v>
      </c>
      <c r="B35037" t="s">
        <v>502</v>
      </c>
      <c r="C35037" t="s">
        <v>67</v>
      </c>
      <c r="D35037">
        <v>46.923299999999998</v>
      </c>
      <c r="E35037">
        <v>-68.583600000000004</v>
      </c>
    </row>
    <row r="35038" spans="1:5" x14ac:dyDescent="0.25">
      <c r="A35038">
        <v>40217</v>
      </c>
      <c r="B35038" t="s">
        <v>432</v>
      </c>
      <c r="C35038" t="s">
        <v>244</v>
      </c>
      <c r="D35038">
        <v>42.282200000000003</v>
      </c>
      <c r="E35038">
        <v>-89.520799999999994</v>
      </c>
    </row>
    <row r="35039" spans="1:5" x14ac:dyDescent="0.25">
      <c r="A35039">
        <v>40231</v>
      </c>
      <c r="B35039" t="s">
        <v>435</v>
      </c>
      <c r="C35039" t="s">
        <v>132</v>
      </c>
      <c r="D35039">
        <v>46.650300000000001</v>
      </c>
      <c r="E35039">
        <v>-118.82599999999999</v>
      </c>
    </row>
    <row r="35040" spans="1:5" x14ac:dyDescent="0.25">
      <c r="A35040">
        <v>40257</v>
      </c>
      <c r="B35040" t="s">
        <v>439</v>
      </c>
      <c r="C35040" t="s">
        <v>87</v>
      </c>
      <c r="D35040">
        <v>39.57</v>
      </c>
      <c r="E35040">
        <v>-83.114199999999997</v>
      </c>
    </row>
    <row r="35041" spans="1:5" x14ac:dyDescent="0.25">
      <c r="A35041">
        <v>41366</v>
      </c>
      <c r="B35041" t="s">
        <v>514</v>
      </c>
      <c r="C35041" t="s">
        <v>48</v>
      </c>
      <c r="D35041">
        <v>36.896099999999997</v>
      </c>
      <c r="E35041">
        <v>-119.729</v>
      </c>
    </row>
    <row r="35042" spans="1:5" x14ac:dyDescent="0.25">
      <c r="A35042">
        <v>41367</v>
      </c>
      <c r="B35042" t="s">
        <v>515</v>
      </c>
      <c r="C35042" t="s">
        <v>101</v>
      </c>
      <c r="D35042">
        <v>31.531099999999999</v>
      </c>
      <c r="E35042">
        <v>-81.366100000000003</v>
      </c>
    </row>
    <row r="35043" spans="1:5" x14ac:dyDescent="0.25">
      <c r="A35043">
        <v>41368</v>
      </c>
      <c r="B35043" t="s">
        <v>515</v>
      </c>
      <c r="C35043" t="s">
        <v>101</v>
      </c>
      <c r="D35043">
        <v>31.531099999999999</v>
      </c>
      <c r="E35043">
        <v>-81.366100000000003</v>
      </c>
    </row>
    <row r="35044" spans="1:5" x14ac:dyDescent="0.25">
      <c r="A35044">
        <v>41369</v>
      </c>
      <c r="B35044" t="s">
        <v>514</v>
      </c>
      <c r="C35044" t="s">
        <v>48</v>
      </c>
      <c r="D35044">
        <v>36.896099999999997</v>
      </c>
      <c r="E35044">
        <v>-119.729</v>
      </c>
    </row>
    <row r="35045" spans="1:5" x14ac:dyDescent="0.25">
      <c r="A35045">
        <v>41370</v>
      </c>
      <c r="B35045" t="s">
        <v>514</v>
      </c>
      <c r="C35045" t="s">
        <v>48</v>
      </c>
      <c r="D35045">
        <v>36.896099999999997</v>
      </c>
      <c r="E35045">
        <v>-119.729</v>
      </c>
    </row>
    <row r="35046" spans="1:5" x14ac:dyDescent="0.25">
      <c r="A35046">
        <v>41371</v>
      </c>
      <c r="B35046" t="s">
        <v>514</v>
      </c>
      <c r="C35046" t="s">
        <v>48</v>
      </c>
      <c r="D35046">
        <v>36.896099999999997</v>
      </c>
      <c r="E35046">
        <v>-119.729</v>
      </c>
    </row>
    <row r="35047" spans="1:5" x14ac:dyDescent="0.25">
      <c r="A35047">
        <v>41372</v>
      </c>
      <c r="B35047" t="s">
        <v>514</v>
      </c>
      <c r="C35047" t="s">
        <v>48</v>
      </c>
      <c r="D35047">
        <v>36.896099999999997</v>
      </c>
      <c r="E35047">
        <v>-119.729</v>
      </c>
    </row>
    <row r="35048" spans="1:5" x14ac:dyDescent="0.25">
      <c r="A35048">
        <v>41373</v>
      </c>
      <c r="B35048" t="s">
        <v>516</v>
      </c>
      <c r="C35048" t="s">
        <v>48</v>
      </c>
      <c r="D35048">
        <v>37.323099999999997</v>
      </c>
      <c r="E35048">
        <v>-86.965299999999999</v>
      </c>
    </row>
    <row r="35049" spans="1:5" x14ac:dyDescent="0.25">
      <c r="A35049">
        <v>41380</v>
      </c>
      <c r="B35049" t="s">
        <v>438</v>
      </c>
      <c r="C35049" t="s">
        <v>104</v>
      </c>
      <c r="D35049">
        <v>42.080599999999997</v>
      </c>
      <c r="E35049">
        <v>-71.615300000000005</v>
      </c>
    </row>
    <row r="35050" spans="1:5" x14ac:dyDescent="0.25">
      <c r="A35050">
        <v>41381</v>
      </c>
      <c r="B35050" t="s">
        <v>438</v>
      </c>
      <c r="C35050" t="s">
        <v>104</v>
      </c>
      <c r="D35050">
        <v>42.080599999999997</v>
      </c>
      <c r="E35050">
        <v>-71.615300000000005</v>
      </c>
    </row>
    <row r="35051" spans="1:5" x14ac:dyDescent="0.25">
      <c r="A35051">
        <v>41382</v>
      </c>
      <c r="B35051" t="s">
        <v>438</v>
      </c>
      <c r="C35051" t="s">
        <v>104</v>
      </c>
      <c r="D35051">
        <v>42.080599999999997</v>
      </c>
      <c r="E35051">
        <v>-71.615300000000005</v>
      </c>
    </row>
    <row r="35052" spans="1:5" x14ac:dyDescent="0.25">
      <c r="A35052">
        <v>41404</v>
      </c>
      <c r="B35052" t="s">
        <v>466</v>
      </c>
      <c r="C35052" t="s">
        <v>104</v>
      </c>
      <c r="D35052">
        <v>41.743099999999998</v>
      </c>
      <c r="E35052">
        <v>-92.722200000000001</v>
      </c>
    </row>
    <row r="35053" spans="1:5" x14ac:dyDescent="0.25">
      <c r="A35053">
        <v>41405</v>
      </c>
      <c r="B35053" t="s">
        <v>466</v>
      </c>
      <c r="C35053" t="s">
        <v>104</v>
      </c>
      <c r="D35053">
        <v>41.743099999999998</v>
      </c>
      <c r="E35053">
        <v>-92.722200000000001</v>
      </c>
    </row>
    <row r="35054" spans="1:5" x14ac:dyDescent="0.25">
      <c r="A35054">
        <v>41456</v>
      </c>
      <c r="B35054" t="s">
        <v>517</v>
      </c>
      <c r="C35054" t="s">
        <v>194</v>
      </c>
      <c r="D35054">
        <v>37.96</v>
      </c>
      <c r="E35054">
        <v>-101.66</v>
      </c>
    </row>
    <row r="35055" spans="1:5" x14ac:dyDescent="0.25">
      <c r="A35055">
        <v>41457</v>
      </c>
      <c r="B35055" t="s">
        <v>518</v>
      </c>
      <c r="C35055" t="s">
        <v>157</v>
      </c>
      <c r="D35055">
        <v>40.4786</v>
      </c>
      <c r="E35055">
        <v>-86.095600000000005</v>
      </c>
    </row>
    <row r="35056" spans="1:5" x14ac:dyDescent="0.25">
      <c r="A35056">
        <v>41458</v>
      </c>
      <c r="B35056" t="s">
        <v>517</v>
      </c>
      <c r="C35056" t="s">
        <v>194</v>
      </c>
      <c r="D35056">
        <v>37.96</v>
      </c>
      <c r="E35056">
        <v>-101.66</v>
      </c>
    </row>
    <row r="35057" spans="1:5" x14ac:dyDescent="0.25">
      <c r="A35057">
        <v>41459</v>
      </c>
      <c r="B35057" t="s">
        <v>438</v>
      </c>
      <c r="C35057" t="s">
        <v>104</v>
      </c>
      <c r="D35057">
        <v>42.080599999999997</v>
      </c>
      <c r="E35057">
        <v>-71.615300000000005</v>
      </c>
    </row>
    <row r="35058" spans="1:5" x14ac:dyDescent="0.25">
      <c r="A35058">
        <v>41460</v>
      </c>
      <c r="B35058" t="s">
        <v>438</v>
      </c>
      <c r="C35058" t="s">
        <v>104</v>
      </c>
      <c r="D35058">
        <v>42.080599999999997</v>
      </c>
      <c r="E35058">
        <v>-71.615300000000005</v>
      </c>
    </row>
    <row r="35059" spans="1:5" x14ac:dyDescent="0.25">
      <c r="A35059">
        <v>41461</v>
      </c>
      <c r="B35059" t="s">
        <v>466</v>
      </c>
      <c r="C35059" t="s">
        <v>104</v>
      </c>
      <c r="D35059">
        <v>41.743099999999998</v>
      </c>
      <c r="E35059">
        <v>-92.722200000000001</v>
      </c>
    </row>
    <row r="35060" spans="1:5" x14ac:dyDescent="0.25">
      <c r="A35060">
        <v>41462</v>
      </c>
      <c r="B35060" t="s">
        <v>466</v>
      </c>
      <c r="C35060" t="s">
        <v>104</v>
      </c>
      <c r="D35060">
        <v>41.743099999999998</v>
      </c>
      <c r="E35060">
        <v>-92.722200000000001</v>
      </c>
    </row>
    <row r="35061" spans="1:5" x14ac:dyDescent="0.25">
      <c r="A35061">
        <v>41463</v>
      </c>
      <c r="B35061" t="s">
        <v>466</v>
      </c>
      <c r="C35061" t="s">
        <v>104</v>
      </c>
      <c r="D35061">
        <v>41.743099999999998</v>
      </c>
      <c r="E35061">
        <v>-92.722200000000001</v>
      </c>
    </row>
    <row r="35062" spans="1:5" x14ac:dyDescent="0.25">
      <c r="A35062">
        <v>41464</v>
      </c>
      <c r="B35062" t="s">
        <v>470</v>
      </c>
      <c r="C35062" t="s">
        <v>232</v>
      </c>
      <c r="D35062">
        <v>38.482500000000002</v>
      </c>
      <c r="E35062">
        <v>-91.698099999999997</v>
      </c>
    </row>
    <row r="35063" spans="1:5" x14ac:dyDescent="0.25">
      <c r="A35063">
        <v>41465</v>
      </c>
      <c r="B35063" t="s">
        <v>519</v>
      </c>
      <c r="C35063" t="s">
        <v>61</v>
      </c>
      <c r="D35063">
        <v>32.448599999999999</v>
      </c>
      <c r="E35063">
        <v>-90.436899999999994</v>
      </c>
    </row>
    <row r="35064" spans="1:5" x14ac:dyDescent="0.25">
      <c r="A35064">
        <v>41466</v>
      </c>
      <c r="B35064" t="s">
        <v>520</v>
      </c>
      <c r="C35064" t="s">
        <v>150</v>
      </c>
      <c r="D35064">
        <v>41.322499999999998</v>
      </c>
      <c r="E35064">
        <v>-74.577500000000001</v>
      </c>
    </row>
    <row r="35065" spans="1:5" x14ac:dyDescent="0.25">
      <c r="A35065">
        <v>41467</v>
      </c>
      <c r="B35065" t="s">
        <v>521</v>
      </c>
      <c r="C35065" t="s">
        <v>54</v>
      </c>
      <c r="D35065">
        <v>46.281100000000002</v>
      </c>
      <c r="E35065">
        <v>-87.440799999999996</v>
      </c>
    </row>
    <row r="35066" spans="1:5" x14ac:dyDescent="0.25">
      <c r="A35066">
        <v>41468</v>
      </c>
      <c r="B35066" t="s">
        <v>521</v>
      </c>
      <c r="C35066" t="s">
        <v>54</v>
      </c>
      <c r="D35066">
        <v>46.281100000000002</v>
      </c>
      <c r="E35066">
        <v>-87.440799999999996</v>
      </c>
    </row>
    <row r="35067" spans="1:5" x14ac:dyDescent="0.25">
      <c r="A35067">
        <v>41474</v>
      </c>
      <c r="B35067" t="s">
        <v>522</v>
      </c>
      <c r="C35067" t="s">
        <v>159</v>
      </c>
      <c r="D35067">
        <v>41.820799999999998</v>
      </c>
      <c r="E35067">
        <v>-90.451400000000007</v>
      </c>
    </row>
    <row r="35068" spans="1:5" x14ac:dyDescent="0.25">
      <c r="A35068">
        <v>41475</v>
      </c>
      <c r="B35068" t="s">
        <v>124</v>
      </c>
      <c r="C35068" t="s">
        <v>50</v>
      </c>
      <c r="D35068">
        <v>33.975000000000001</v>
      </c>
      <c r="E35068">
        <v>-85.790300000000002</v>
      </c>
    </row>
    <row r="35069" spans="1:5" x14ac:dyDescent="0.25">
      <c r="A35069">
        <v>41476</v>
      </c>
      <c r="B35069" t="s">
        <v>124</v>
      </c>
      <c r="C35069" t="s">
        <v>50</v>
      </c>
      <c r="D35069">
        <v>33.975000000000001</v>
      </c>
      <c r="E35069">
        <v>-85.790300000000002</v>
      </c>
    </row>
    <row r="35070" spans="1:5" x14ac:dyDescent="0.25">
      <c r="A35070">
        <v>41477</v>
      </c>
      <c r="B35070" t="s">
        <v>523</v>
      </c>
      <c r="C35070" t="s">
        <v>90</v>
      </c>
      <c r="D35070">
        <v>34.818899999999999</v>
      </c>
      <c r="E35070">
        <v>-81.652199999999993</v>
      </c>
    </row>
    <row r="35071" spans="1:5" x14ac:dyDescent="0.25">
      <c r="A35071">
        <v>41478</v>
      </c>
      <c r="B35071" t="s">
        <v>524</v>
      </c>
      <c r="C35071" t="s">
        <v>104</v>
      </c>
      <c r="D35071">
        <v>34.188600000000001</v>
      </c>
      <c r="E35071">
        <v>-114.224</v>
      </c>
    </row>
    <row r="35072" spans="1:5" x14ac:dyDescent="0.25">
      <c r="A35072">
        <v>41524</v>
      </c>
      <c r="B35072" t="s">
        <v>473</v>
      </c>
      <c r="C35072" t="s">
        <v>260</v>
      </c>
      <c r="D35072">
        <v>42.749400000000001</v>
      </c>
      <c r="E35072">
        <v>-72.043899999999994</v>
      </c>
    </row>
    <row r="35073" spans="1:5" x14ac:dyDescent="0.25">
      <c r="A35073">
        <v>41531</v>
      </c>
      <c r="B35073" t="s">
        <v>520</v>
      </c>
      <c r="C35073" t="s">
        <v>150</v>
      </c>
      <c r="D35073">
        <v>41.322499999999998</v>
      </c>
      <c r="E35073">
        <v>-74.577500000000001</v>
      </c>
    </row>
    <row r="35074" spans="1:5" x14ac:dyDescent="0.25">
      <c r="A35074">
        <v>41532</v>
      </c>
      <c r="B35074" t="s">
        <v>525</v>
      </c>
      <c r="C35074" t="s">
        <v>204</v>
      </c>
      <c r="D35074">
        <v>39.301099999999998</v>
      </c>
      <c r="E35074">
        <v>-89.284999999999997</v>
      </c>
    </row>
    <row r="35075" spans="1:5" x14ac:dyDescent="0.25">
      <c r="A35075">
        <v>41533</v>
      </c>
      <c r="B35075" t="s">
        <v>526</v>
      </c>
      <c r="C35075" t="s">
        <v>94</v>
      </c>
      <c r="D35075">
        <v>46.985300000000002</v>
      </c>
      <c r="E35075">
        <v>-123.96</v>
      </c>
    </row>
    <row r="35076" spans="1:5" x14ac:dyDescent="0.25">
      <c r="A35076">
        <v>41596</v>
      </c>
      <c r="B35076" t="s">
        <v>527</v>
      </c>
      <c r="C35076" t="s">
        <v>232</v>
      </c>
      <c r="D35076">
        <v>39.583599999999997</v>
      </c>
      <c r="E35076">
        <v>-122.19199999999999</v>
      </c>
    </row>
    <row r="35077" spans="1:5" x14ac:dyDescent="0.25">
      <c r="A35077">
        <v>41741</v>
      </c>
      <c r="B35077" t="s">
        <v>481</v>
      </c>
      <c r="C35077" t="s">
        <v>92</v>
      </c>
      <c r="D35077">
        <v>39.9253</v>
      </c>
      <c r="E35077">
        <v>-84.2744</v>
      </c>
    </row>
    <row r="35078" spans="1:5" x14ac:dyDescent="0.25">
      <c r="A35078">
        <v>41907</v>
      </c>
      <c r="B35078" t="s">
        <v>436</v>
      </c>
      <c r="C35078" t="s">
        <v>145</v>
      </c>
      <c r="D35078">
        <v>39.773899999999998</v>
      </c>
      <c r="E35078">
        <v>-79.308099999999996</v>
      </c>
    </row>
    <row r="35079" spans="1:5" x14ac:dyDescent="0.25">
      <c r="A35079">
        <v>42017</v>
      </c>
      <c r="B35079" t="s">
        <v>487</v>
      </c>
      <c r="C35079" t="s">
        <v>108</v>
      </c>
      <c r="D35079">
        <v>39.976100000000002</v>
      </c>
      <c r="E35079">
        <v>-74.894400000000005</v>
      </c>
    </row>
    <row r="35080" spans="1:5" x14ac:dyDescent="0.25">
      <c r="A35080">
        <v>371</v>
      </c>
      <c r="B35080" t="s">
        <v>528</v>
      </c>
      <c r="C35080" t="s">
        <v>260</v>
      </c>
      <c r="D35080">
        <v>39.440600000000003</v>
      </c>
      <c r="E35080">
        <v>-76.806399999999996</v>
      </c>
    </row>
    <row r="35081" spans="1:5" x14ac:dyDescent="0.25">
      <c r="A35081">
        <v>373</v>
      </c>
      <c r="B35081" t="s">
        <v>528</v>
      </c>
      <c r="C35081" t="s">
        <v>260</v>
      </c>
      <c r="D35081">
        <v>39.440600000000003</v>
      </c>
      <c r="E35081">
        <v>-76.806399999999996</v>
      </c>
    </row>
    <row r="35082" spans="1:5" x14ac:dyDescent="0.25">
      <c r="A35082">
        <v>920</v>
      </c>
      <c r="B35082" t="s">
        <v>528</v>
      </c>
      <c r="C35082" t="s">
        <v>260</v>
      </c>
      <c r="D35082">
        <v>39.440600000000003</v>
      </c>
      <c r="E35082">
        <v>-76.806399999999996</v>
      </c>
    </row>
    <row r="35083" spans="1:5" x14ac:dyDescent="0.25">
      <c r="A35083">
        <v>2142</v>
      </c>
      <c r="B35083" t="s">
        <v>528</v>
      </c>
      <c r="C35083" t="s">
        <v>260</v>
      </c>
      <c r="D35083">
        <v>39.440600000000003</v>
      </c>
      <c r="E35083">
        <v>-76.806399999999996</v>
      </c>
    </row>
    <row r="35084" spans="1:5" x14ac:dyDescent="0.25">
      <c r="A35084">
        <v>3640</v>
      </c>
      <c r="B35084" t="s">
        <v>528</v>
      </c>
      <c r="C35084" t="s">
        <v>260</v>
      </c>
      <c r="D35084">
        <v>39.440600000000003</v>
      </c>
      <c r="E35084">
        <v>-76.806399999999996</v>
      </c>
    </row>
    <row r="35085" spans="1:5" x14ac:dyDescent="0.25">
      <c r="A35085">
        <v>4825</v>
      </c>
      <c r="B35085" t="s">
        <v>528</v>
      </c>
      <c r="C35085" t="s">
        <v>260</v>
      </c>
      <c r="D35085">
        <v>39.440600000000003</v>
      </c>
      <c r="E35085">
        <v>-76.806399999999996</v>
      </c>
    </row>
    <row r="35086" spans="1:5" x14ac:dyDescent="0.25">
      <c r="A35086">
        <v>4870</v>
      </c>
      <c r="B35086" t="s">
        <v>528</v>
      </c>
      <c r="C35086" t="s">
        <v>260</v>
      </c>
      <c r="D35086">
        <v>39.440600000000003</v>
      </c>
      <c r="E35086">
        <v>-76.806399999999996</v>
      </c>
    </row>
    <row r="35087" spans="1:5" x14ac:dyDescent="0.25">
      <c r="A35087">
        <v>5031</v>
      </c>
      <c r="B35087" t="s">
        <v>528</v>
      </c>
      <c r="C35087" t="s">
        <v>260</v>
      </c>
      <c r="D35087">
        <v>39.440600000000003</v>
      </c>
      <c r="E35087">
        <v>-76.806399999999996</v>
      </c>
    </row>
    <row r="35088" spans="1:5" x14ac:dyDescent="0.25">
      <c r="A35088">
        <v>5538</v>
      </c>
      <c r="B35088" t="s">
        <v>528</v>
      </c>
      <c r="C35088" t="s">
        <v>260</v>
      </c>
      <c r="D35088">
        <v>39.440600000000003</v>
      </c>
      <c r="E35088">
        <v>-76.806399999999996</v>
      </c>
    </row>
    <row r="35089" spans="1:5" x14ac:dyDescent="0.25">
      <c r="A35089">
        <v>5898</v>
      </c>
      <c r="B35089" t="s">
        <v>528</v>
      </c>
      <c r="C35089" t="s">
        <v>260</v>
      </c>
      <c r="D35089">
        <v>39.440600000000003</v>
      </c>
      <c r="E35089">
        <v>-76.806399999999996</v>
      </c>
    </row>
    <row r="35090" spans="1:5" x14ac:dyDescent="0.25">
      <c r="A35090">
        <v>6871</v>
      </c>
      <c r="B35090" t="s">
        <v>528</v>
      </c>
      <c r="C35090" t="s">
        <v>260</v>
      </c>
      <c r="D35090">
        <v>39.440600000000003</v>
      </c>
      <c r="E35090">
        <v>-76.806399999999996</v>
      </c>
    </row>
    <row r="35091" spans="1:5" x14ac:dyDescent="0.25">
      <c r="A35091">
        <v>7060</v>
      </c>
      <c r="B35091" t="s">
        <v>528</v>
      </c>
      <c r="C35091" t="s">
        <v>260</v>
      </c>
      <c r="D35091">
        <v>39.440600000000003</v>
      </c>
      <c r="E35091">
        <v>-76.806399999999996</v>
      </c>
    </row>
    <row r="35092" spans="1:5" x14ac:dyDescent="0.25">
      <c r="A35092">
        <v>7141</v>
      </c>
      <c r="B35092" t="s">
        <v>528</v>
      </c>
      <c r="C35092" t="s">
        <v>260</v>
      </c>
      <c r="D35092">
        <v>39.440600000000003</v>
      </c>
      <c r="E35092">
        <v>-76.806399999999996</v>
      </c>
    </row>
    <row r="35093" spans="1:5" x14ac:dyDescent="0.25">
      <c r="A35093">
        <v>7180</v>
      </c>
      <c r="B35093" t="s">
        <v>528</v>
      </c>
      <c r="C35093" t="s">
        <v>260</v>
      </c>
      <c r="D35093">
        <v>39.440600000000003</v>
      </c>
      <c r="E35093">
        <v>-76.806399999999996</v>
      </c>
    </row>
    <row r="35094" spans="1:5" x14ac:dyDescent="0.25">
      <c r="A35094">
        <v>7400</v>
      </c>
      <c r="B35094" t="s">
        <v>528</v>
      </c>
      <c r="C35094" t="s">
        <v>260</v>
      </c>
      <c r="D35094">
        <v>39.440600000000003</v>
      </c>
      <c r="E35094">
        <v>-76.806399999999996</v>
      </c>
    </row>
    <row r="35095" spans="1:5" x14ac:dyDescent="0.25">
      <c r="A35095">
        <v>7922</v>
      </c>
      <c r="B35095" t="s">
        <v>528</v>
      </c>
      <c r="C35095" t="s">
        <v>260</v>
      </c>
      <c r="D35095">
        <v>39.440600000000003</v>
      </c>
      <c r="E35095">
        <v>-76.806399999999996</v>
      </c>
    </row>
    <row r="35096" spans="1:5" x14ac:dyDescent="0.25">
      <c r="A35096">
        <v>10062</v>
      </c>
      <c r="B35096" t="s">
        <v>528</v>
      </c>
      <c r="C35096" t="s">
        <v>260</v>
      </c>
      <c r="D35096">
        <v>39.440600000000003</v>
      </c>
      <c r="E35096">
        <v>-76.806399999999996</v>
      </c>
    </row>
    <row r="35097" spans="1:5" x14ac:dyDescent="0.25">
      <c r="A35097">
        <v>11985</v>
      </c>
      <c r="B35097" t="s">
        <v>528</v>
      </c>
      <c r="C35097" t="s">
        <v>260</v>
      </c>
      <c r="D35097">
        <v>39.440600000000003</v>
      </c>
      <c r="E35097">
        <v>-76.806399999999996</v>
      </c>
    </row>
    <row r="35098" spans="1:5" x14ac:dyDescent="0.25">
      <c r="A35098">
        <v>12057</v>
      </c>
      <c r="B35098" t="s">
        <v>528</v>
      </c>
      <c r="C35098" t="s">
        <v>260</v>
      </c>
      <c r="D35098">
        <v>39.440600000000003</v>
      </c>
      <c r="E35098">
        <v>-76.806399999999996</v>
      </c>
    </row>
    <row r="35099" spans="1:5" x14ac:dyDescent="0.25">
      <c r="A35099">
        <v>12294</v>
      </c>
      <c r="B35099" t="s">
        <v>528</v>
      </c>
      <c r="C35099" t="s">
        <v>260</v>
      </c>
      <c r="D35099">
        <v>39.440600000000003</v>
      </c>
      <c r="E35099">
        <v>-76.806399999999996</v>
      </c>
    </row>
    <row r="35100" spans="1:5" x14ac:dyDescent="0.25">
      <c r="A35100">
        <v>12296</v>
      </c>
      <c r="B35100" t="s">
        <v>528</v>
      </c>
      <c r="C35100" t="s">
        <v>260</v>
      </c>
      <c r="D35100">
        <v>39.440600000000003</v>
      </c>
      <c r="E35100">
        <v>-76.806399999999996</v>
      </c>
    </row>
    <row r="35101" spans="1:5" x14ac:dyDescent="0.25">
      <c r="A35101">
        <v>16464</v>
      </c>
      <c r="B35101" t="s">
        <v>528</v>
      </c>
      <c r="C35101" t="s">
        <v>260</v>
      </c>
      <c r="D35101">
        <v>39.440600000000003</v>
      </c>
      <c r="E35101">
        <v>-76.806399999999996</v>
      </c>
    </row>
    <row r="35102" spans="1:5" x14ac:dyDescent="0.25">
      <c r="A35102">
        <v>16468</v>
      </c>
      <c r="B35102" t="s">
        <v>528</v>
      </c>
      <c r="C35102" t="s">
        <v>260</v>
      </c>
      <c r="D35102">
        <v>39.440600000000003</v>
      </c>
      <c r="E35102">
        <v>-76.806399999999996</v>
      </c>
    </row>
    <row r="35103" spans="1:5" x14ac:dyDescent="0.25">
      <c r="A35103">
        <v>19180</v>
      </c>
      <c r="B35103" t="s">
        <v>528</v>
      </c>
      <c r="C35103" t="s">
        <v>260</v>
      </c>
      <c r="D35103">
        <v>39.440600000000003</v>
      </c>
      <c r="E35103">
        <v>-76.806399999999996</v>
      </c>
    </row>
    <row r="35104" spans="1:5" x14ac:dyDescent="0.25">
      <c r="A35104">
        <v>19350</v>
      </c>
      <c r="B35104" t="s">
        <v>528</v>
      </c>
      <c r="C35104" t="s">
        <v>260</v>
      </c>
      <c r="D35104">
        <v>39.440600000000003</v>
      </c>
      <c r="E35104">
        <v>-76.806399999999996</v>
      </c>
    </row>
    <row r="35105" spans="1:5" x14ac:dyDescent="0.25">
      <c r="A35105">
        <v>22894</v>
      </c>
      <c r="B35105" t="s">
        <v>528</v>
      </c>
      <c r="C35105" t="s">
        <v>260</v>
      </c>
      <c r="D35105">
        <v>39.440600000000003</v>
      </c>
      <c r="E35105">
        <v>-76.806399999999996</v>
      </c>
    </row>
    <row r="35106" spans="1:5" x14ac:dyDescent="0.25">
      <c r="A35106">
        <v>23548</v>
      </c>
      <c r="B35106" t="s">
        <v>528</v>
      </c>
      <c r="C35106" t="s">
        <v>260</v>
      </c>
      <c r="D35106">
        <v>39.440600000000003</v>
      </c>
      <c r="E35106">
        <v>-76.806399999999996</v>
      </c>
    </row>
    <row r="35107" spans="1:5" x14ac:dyDescent="0.25">
      <c r="A35107">
        <v>24697</v>
      </c>
      <c r="B35107" t="s">
        <v>528</v>
      </c>
      <c r="C35107" t="s">
        <v>260</v>
      </c>
      <c r="D35107">
        <v>39.440600000000003</v>
      </c>
      <c r="E35107">
        <v>-76.806399999999996</v>
      </c>
    </row>
    <row r="35108" spans="1:5" x14ac:dyDescent="0.25">
      <c r="A35108">
        <v>26833</v>
      </c>
      <c r="B35108" t="s">
        <v>528</v>
      </c>
      <c r="C35108" t="s">
        <v>260</v>
      </c>
      <c r="D35108">
        <v>39.440600000000003</v>
      </c>
      <c r="E35108">
        <v>-76.806399999999996</v>
      </c>
    </row>
    <row r="35109" spans="1:5" x14ac:dyDescent="0.25">
      <c r="A35109">
        <v>27014</v>
      </c>
      <c r="B35109" t="s">
        <v>528</v>
      </c>
      <c r="C35109" t="s">
        <v>260</v>
      </c>
      <c r="D35109">
        <v>39.440600000000003</v>
      </c>
      <c r="E35109">
        <v>-76.806399999999996</v>
      </c>
    </row>
    <row r="35110" spans="1:5" x14ac:dyDescent="0.25">
      <c r="A35110">
        <v>27185</v>
      </c>
      <c r="B35110" t="s">
        <v>528</v>
      </c>
      <c r="C35110" t="s">
        <v>260</v>
      </c>
      <c r="D35110">
        <v>39.440600000000003</v>
      </c>
      <c r="E35110">
        <v>-76.806399999999996</v>
      </c>
    </row>
    <row r="35111" spans="1:5" x14ac:dyDescent="0.25">
      <c r="A35111">
        <v>27195</v>
      </c>
      <c r="B35111" t="s">
        <v>528</v>
      </c>
      <c r="C35111" t="s">
        <v>260</v>
      </c>
      <c r="D35111">
        <v>39.440600000000003</v>
      </c>
      <c r="E35111">
        <v>-76.806399999999996</v>
      </c>
    </row>
    <row r="35112" spans="1:5" x14ac:dyDescent="0.25">
      <c r="A35112">
        <v>27700</v>
      </c>
      <c r="B35112" t="s">
        <v>528</v>
      </c>
      <c r="C35112" t="s">
        <v>260</v>
      </c>
      <c r="D35112">
        <v>39.440600000000003</v>
      </c>
      <c r="E35112">
        <v>-76.806399999999996</v>
      </c>
    </row>
    <row r="35113" spans="1:5" x14ac:dyDescent="0.25">
      <c r="A35113">
        <v>28683</v>
      </c>
      <c r="B35113" t="s">
        <v>528</v>
      </c>
      <c r="C35113" t="s">
        <v>260</v>
      </c>
      <c r="D35113">
        <v>39.440600000000003</v>
      </c>
      <c r="E35113">
        <v>-76.806399999999996</v>
      </c>
    </row>
    <row r="35114" spans="1:5" x14ac:dyDescent="0.25">
      <c r="A35114">
        <v>28684</v>
      </c>
      <c r="B35114" t="s">
        <v>528</v>
      </c>
      <c r="C35114" t="s">
        <v>260</v>
      </c>
      <c r="D35114">
        <v>39.440600000000003</v>
      </c>
      <c r="E35114">
        <v>-76.806399999999996</v>
      </c>
    </row>
    <row r="35115" spans="1:5" x14ac:dyDescent="0.25">
      <c r="A35115">
        <v>28755</v>
      </c>
      <c r="B35115" t="s">
        <v>528</v>
      </c>
      <c r="C35115" t="s">
        <v>260</v>
      </c>
      <c r="D35115">
        <v>39.440600000000003</v>
      </c>
      <c r="E35115">
        <v>-76.806399999999996</v>
      </c>
    </row>
    <row r="35116" spans="1:5" x14ac:dyDescent="0.25">
      <c r="A35116">
        <v>28756</v>
      </c>
      <c r="B35116" t="s">
        <v>528</v>
      </c>
      <c r="C35116" t="s">
        <v>260</v>
      </c>
      <c r="D35116">
        <v>39.440600000000003</v>
      </c>
      <c r="E35116">
        <v>-76.806399999999996</v>
      </c>
    </row>
    <row r="35117" spans="1:5" x14ac:dyDescent="0.25">
      <c r="A35117">
        <v>28778</v>
      </c>
      <c r="B35117" t="s">
        <v>528</v>
      </c>
      <c r="C35117" t="s">
        <v>260</v>
      </c>
      <c r="D35117">
        <v>39.440600000000003</v>
      </c>
      <c r="E35117">
        <v>-76.806399999999996</v>
      </c>
    </row>
    <row r="35118" spans="1:5" x14ac:dyDescent="0.25">
      <c r="A35118">
        <v>29327</v>
      </c>
      <c r="B35118" t="s">
        <v>528</v>
      </c>
      <c r="C35118" t="s">
        <v>260</v>
      </c>
      <c r="D35118">
        <v>39.440600000000003</v>
      </c>
      <c r="E35118">
        <v>-76.806399999999996</v>
      </c>
    </row>
    <row r="35119" spans="1:5" x14ac:dyDescent="0.25">
      <c r="A35119">
        <v>29373</v>
      </c>
      <c r="B35119" t="s">
        <v>528</v>
      </c>
      <c r="C35119" t="s">
        <v>260</v>
      </c>
      <c r="D35119">
        <v>39.440600000000003</v>
      </c>
      <c r="E35119">
        <v>-76.806399999999996</v>
      </c>
    </row>
    <row r="35120" spans="1:5" x14ac:dyDescent="0.25">
      <c r="A35120">
        <v>29460</v>
      </c>
      <c r="B35120" t="s">
        <v>528</v>
      </c>
      <c r="C35120" t="s">
        <v>260</v>
      </c>
      <c r="D35120">
        <v>39.440600000000003</v>
      </c>
      <c r="E35120">
        <v>-76.806399999999996</v>
      </c>
    </row>
    <row r="35121" spans="1:5" x14ac:dyDescent="0.25">
      <c r="A35121">
        <v>30533</v>
      </c>
      <c r="B35121" t="s">
        <v>528</v>
      </c>
      <c r="C35121" t="s">
        <v>260</v>
      </c>
      <c r="D35121">
        <v>39.440600000000003</v>
      </c>
      <c r="E35121">
        <v>-76.806399999999996</v>
      </c>
    </row>
    <row r="35122" spans="1:5" x14ac:dyDescent="0.25">
      <c r="A35122">
        <v>30876</v>
      </c>
      <c r="B35122" t="s">
        <v>528</v>
      </c>
      <c r="C35122" t="s">
        <v>260</v>
      </c>
      <c r="D35122">
        <v>39.440600000000003</v>
      </c>
      <c r="E35122">
        <v>-76.806399999999996</v>
      </c>
    </row>
    <row r="35123" spans="1:5" x14ac:dyDescent="0.25">
      <c r="A35123">
        <v>31470</v>
      </c>
      <c r="B35123" t="s">
        <v>528</v>
      </c>
      <c r="C35123" t="s">
        <v>260</v>
      </c>
      <c r="D35123">
        <v>39.440600000000003</v>
      </c>
      <c r="E35123">
        <v>-76.806399999999996</v>
      </c>
    </row>
    <row r="35124" spans="1:5" x14ac:dyDescent="0.25">
      <c r="A35124">
        <v>31895</v>
      </c>
      <c r="B35124" t="s">
        <v>528</v>
      </c>
      <c r="C35124" t="s">
        <v>260</v>
      </c>
      <c r="D35124">
        <v>39.440600000000003</v>
      </c>
      <c r="E35124">
        <v>-76.806399999999996</v>
      </c>
    </row>
    <row r="35125" spans="1:5" x14ac:dyDescent="0.25">
      <c r="A35125">
        <v>32029</v>
      </c>
      <c r="B35125" t="s">
        <v>528</v>
      </c>
      <c r="C35125" t="s">
        <v>260</v>
      </c>
      <c r="D35125">
        <v>39.440600000000003</v>
      </c>
      <c r="E35125">
        <v>-76.806399999999996</v>
      </c>
    </row>
    <row r="35126" spans="1:5" x14ac:dyDescent="0.25">
      <c r="A35126">
        <v>32035</v>
      </c>
      <c r="B35126" t="s">
        <v>528</v>
      </c>
      <c r="C35126" t="s">
        <v>260</v>
      </c>
      <c r="D35126">
        <v>39.440600000000003</v>
      </c>
      <c r="E35126">
        <v>-76.806399999999996</v>
      </c>
    </row>
    <row r="35127" spans="1:5" x14ac:dyDescent="0.25">
      <c r="A35127">
        <v>32335</v>
      </c>
      <c r="B35127" t="s">
        <v>528</v>
      </c>
      <c r="C35127" t="s">
        <v>260</v>
      </c>
      <c r="D35127">
        <v>39.440600000000003</v>
      </c>
      <c r="E35127">
        <v>-76.806399999999996</v>
      </c>
    </row>
    <row r="35128" spans="1:5" x14ac:dyDescent="0.25">
      <c r="A35128">
        <v>32336</v>
      </c>
      <c r="B35128" t="s">
        <v>528</v>
      </c>
      <c r="C35128" t="s">
        <v>260</v>
      </c>
      <c r="D35128">
        <v>39.440600000000003</v>
      </c>
      <c r="E35128">
        <v>-76.806399999999996</v>
      </c>
    </row>
    <row r="35129" spans="1:5" x14ac:dyDescent="0.25">
      <c r="A35129">
        <v>32793</v>
      </c>
      <c r="B35129" t="s">
        <v>528</v>
      </c>
      <c r="C35129" t="s">
        <v>260</v>
      </c>
      <c r="D35129">
        <v>39.440600000000003</v>
      </c>
      <c r="E35129">
        <v>-76.806399999999996</v>
      </c>
    </row>
    <row r="35130" spans="1:5" x14ac:dyDescent="0.25">
      <c r="A35130">
        <v>32841</v>
      </c>
      <c r="B35130" t="s">
        <v>528</v>
      </c>
      <c r="C35130" t="s">
        <v>260</v>
      </c>
      <c r="D35130">
        <v>39.440600000000003</v>
      </c>
      <c r="E35130">
        <v>-76.806399999999996</v>
      </c>
    </row>
    <row r="35131" spans="1:5" x14ac:dyDescent="0.25">
      <c r="A35131">
        <v>32875</v>
      </c>
      <c r="B35131" t="s">
        <v>528</v>
      </c>
      <c r="C35131" t="s">
        <v>260</v>
      </c>
      <c r="D35131">
        <v>39.440600000000003</v>
      </c>
      <c r="E35131">
        <v>-76.806399999999996</v>
      </c>
    </row>
    <row r="35132" spans="1:5" x14ac:dyDescent="0.25">
      <c r="A35132">
        <v>32876</v>
      </c>
      <c r="B35132" t="s">
        <v>528</v>
      </c>
      <c r="C35132" t="s">
        <v>260</v>
      </c>
      <c r="D35132">
        <v>39.440600000000003</v>
      </c>
      <c r="E35132">
        <v>-76.806399999999996</v>
      </c>
    </row>
    <row r="35133" spans="1:5" x14ac:dyDescent="0.25">
      <c r="A35133">
        <v>34206</v>
      </c>
      <c r="B35133" t="s">
        <v>528</v>
      </c>
      <c r="C35133" t="s">
        <v>260</v>
      </c>
      <c r="D35133">
        <v>39.440600000000003</v>
      </c>
      <c r="E35133">
        <v>-76.806399999999996</v>
      </c>
    </row>
    <row r="35134" spans="1:5" x14ac:dyDescent="0.25">
      <c r="A35134">
        <v>34588</v>
      </c>
      <c r="B35134" t="s">
        <v>528</v>
      </c>
      <c r="C35134" t="s">
        <v>260</v>
      </c>
      <c r="D35134">
        <v>39.440600000000003</v>
      </c>
      <c r="E35134">
        <v>-76.806399999999996</v>
      </c>
    </row>
    <row r="35135" spans="1:5" x14ac:dyDescent="0.25">
      <c r="A35135">
        <v>34867</v>
      </c>
      <c r="B35135" t="s">
        <v>528</v>
      </c>
      <c r="C35135" t="s">
        <v>260</v>
      </c>
      <c r="D35135">
        <v>39.440600000000003</v>
      </c>
      <c r="E35135">
        <v>-76.806399999999996</v>
      </c>
    </row>
    <row r="35136" spans="1:5" x14ac:dyDescent="0.25">
      <c r="A35136">
        <v>35488</v>
      </c>
      <c r="B35136" t="s">
        <v>528</v>
      </c>
      <c r="C35136" t="s">
        <v>260</v>
      </c>
      <c r="D35136">
        <v>39.440600000000003</v>
      </c>
      <c r="E35136">
        <v>-76.806399999999996</v>
      </c>
    </row>
    <row r="35137" spans="1:5" x14ac:dyDescent="0.25">
      <c r="A35137">
        <v>36069</v>
      </c>
      <c r="B35137" t="s">
        <v>528</v>
      </c>
      <c r="C35137" t="s">
        <v>260</v>
      </c>
      <c r="D35137">
        <v>39.440600000000003</v>
      </c>
      <c r="E35137">
        <v>-76.806399999999996</v>
      </c>
    </row>
    <row r="35138" spans="1:5" x14ac:dyDescent="0.25">
      <c r="A35138">
        <v>38051</v>
      </c>
      <c r="B35138" t="s">
        <v>528</v>
      </c>
      <c r="C35138" t="s">
        <v>260</v>
      </c>
      <c r="D35138">
        <v>39.440600000000003</v>
      </c>
      <c r="E35138">
        <v>-76.806399999999996</v>
      </c>
    </row>
    <row r="35139" spans="1:5" x14ac:dyDescent="0.25">
      <c r="A35139">
        <v>38588</v>
      </c>
      <c r="B35139" t="s">
        <v>528</v>
      </c>
      <c r="C35139" t="s">
        <v>260</v>
      </c>
      <c r="D35139">
        <v>39.440600000000003</v>
      </c>
      <c r="E35139">
        <v>-76.806399999999996</v>
      </c>
    </row>
    <row r="35140" spans="1:5" x14ac:dyDescent="0.25">
      <c r="A35140">
        <v>38843</v>
      </c>
      <c r="B35140" t="s">
        <v>528</v>
      </c>
      <c r="C35140" t="s">
        <v>260</v>
      </c>
      <c r="D35140">
        <v>39.440600000000003</v>
      </c>
      <c r="E35140">
        <v>-76.806399999999996</v>
      </c>
    </row>
    <row r="35141" spans="1:5" x14ac:dyDescent="0.25">
      <c r="A35141">
        <v>38880</v>
      </c>
      <c r="B35141" t="s">
        <v>528</v>
      </c>
      <c r="C35141" t="s">
        <v>260</v>
      </c>
      <c r="D35141">
        <v>39.440600000000003</v>
      </c>
      <c r="E35141">
        <v>-76.806399999999996</v>
      </c>
    </row>
    <row r="35142" spans="1:5" x14ac:dyDescent="0.25">
      <c r="A35142">
        <v>39150</v>
      </c>
      <c r="B35142" t="s">
        <v>528</v>
      </c>
      <c r="C35142" t="s">
        <v>260</v>
      </c>
      <c r="D35142">
        <v>39.440600000000003</v>
      </c>
      <c r="E35142">
        <v>-76.806399999999996</v>
      </c>
    </row>
    <row r="35143" spans="1:5" x14ac:dyDescent="0.25">
      <c r="A35143">
        <v>39771</v>
      </c>
      <c r="B35143" t="s">
        <v>528</v>
      </c>
      <c r="C35143" t="s">
        <v>260</v>
      </c>
      <c r="D35143">
        <v>39.440600000000003</v>
      </c>
      <c r="E35143">
        <v>-76.806399999999996</v>
      </c>
    </row>
    <row r="35144" spans="1:5" x14ac:dyDescent="0.25">
      <c r="A35144">
        <v>353</v>
      </c>
      <c r="B35144" t="s">
        <v>529</v>
      </c>
      <c r="C35144" t="s">
        <v>106</v>
      </c>
      <c r="D35144">
        <v>35.229399999999998</v>
      </c>
      <c r="E35144">
        <v>-82.873900000000006</v>
      </c>
    </row>
    <row r="35145" spans="1:5" x14ac:dyDescent="0.25">
      <c r="A35145">
        <v>1191</v>
      </c>
      <c r="B35145" t="s">
        <v>529</v>
      </c>
      <c r="C35145" t="s">
        <v>106</v>
      </c>
      <c r="D35145">
        <v>35.229399999999998</v>
      </c>
      <c r="E35145">
        <v>-82.873900000000006</v>
      </c>
    </row>
    <row r="35146" spans="1:5" x14ac:dyDescent="0.25">
      <c r="A35146">
        <v>1547</v>
      </c>
      <c r="B35146" t="s">
        <v>529</v>
      </c>
      <c r="C35146" t="s">
        <v>106</v>
      </c>
      <c r="D35146">
        <v>35.229399999999998</v>
      </c>
      <c r="E35146">
        <v>-82.873900000000006</v>
      </c>
    </row>
    <row r="35147" spans="1:5" x14ac:dyDescent="0.25">
      <c r="A35147">
        <v>2208</v>
      </c>
      <c r="B35147" t="s">
        <v>529</v>
      </c>
      <c r="C35147" t="s">
        <v>106</v>
      </c>
      <c r="D35147">
        <v>35.229399999999998</v>
      </c>
      <c r="E35147">
        <v>-82.873900000000006</v>
      </c>
    </row>
    <row r="35148" spans="1:5" x14ac:dyDescent="0.25">
      <c r="A35148">
        <v>3156</v>
      </c>
      <c r="B35148" t="s">
        <v>529</v>
      </c>
      <c r="C35148" t="s">
        <v>106</v>
      </c>
      <c r="D35148">
        <v>35.229399999999998</v>
      </c>
      <c r="E35148">
        <v>-82.873900000000006</v>
      </c>
    </row>
    <row r="35149" spans="1:5" x14ac:dyDescent="0.25">
      <c r="A35149">
        <v>3222</v>
      </c>
      <c r="B35149" t="s">
        <v>529</v>
      </c>
      <c r="C35149" t="s">
        <v>106</v>
      </c>
      <c r="D35149">
        <v>35.229399999999998</v>
      </c>
      <c r="E35149">
        <v>-82.873900000000006</v>
      </c>
    </row>
    <row r="35150" spans="1:5" x14ac:dyDescent="0.25">
      <c r="A35150">
        <v>4667</v>
      </c>
      <c r="B35150" t="s">
        <v>529</v>
      </c>
      <c r="C35150" t="s">
        <v>106</v>
      </c>
      <c r="D35150">
        <v>35.229399999999998</v>
      </c>
      <c r="E35150">
        <v>-82.873900000000006</v>
      </c>
    </row>
    <row r="35151" spans="1:5" x14ac:dyDescent="0.25">
      <c r="A35151">
        <v>4692</v>
      </c>
      <c r="B35151" t="s">
        <v>529</v>
      </c>
      <c r="C35151" t="s">
        <v>106</v>
      </c>
      <c r="D35151">
        <v>35.229399999999998</v>
      </c>
      <c r="E35151">
        <v>-82.873900000000006</v>
      </c>
    </row>
    <row r="35152" spans="1:5" x14ac:dyDescent="0.25">
      <c r="A35152">
        <v>4864</v>
      </c>
      <c r="B35152" t="s">
        <v>529</v>
      </c>
      <c r="C35152" t="s">
        <v>106</v>
      </c>
      <c r="D35152">
        <v>35.229399999999998</v>
      </c>
      <c r="E35152">
        <v>-82.873900000000006</v>
      </c>
    </row>
    <row r="35153" spans="1:5" x14ac:dyDescent="0.25">
      <c r="A35153">
        <v>5153</v>
      </c>
      <c r="B35153" t="s">
        <v>529</v>
      </c>
      <c r="C35153" t="s">
        <v>106</v>
      </c>
      <c r="D35153">
        <v>35.229399999999998</v>
      </c>
      <c r="E35153">
        <v>-82.873900000000006</v>
      </c>
    </row>
    <row r="35154" spans="1:5" x14ac:dyDescent="0.25">
      <c r="A35154">
        <v>6108</v>
      </c>
      <c r="B35154" t="s">
        <v>529</v>
      </c>
      <c r="C35154" t="s">
        <v>106</v>
      </c>
      <c r="D35154">
        <v>35.229399999999998</v>
      </c>
      <c r="E35154">
        <v>-82.873900000000006</v>
      </c>
    </row>
    <row r="35155" spans="1:5" x14ac:dyDescent="0.25">
      <c r="A35155">
        <v>6555</v>
      </c>
      <c r="B35155" t="s">
        <v>529</v>
      </c>
      <c r="C35155" t="s">
        <v>106</v>
      </c>
      <c r="D35155">
        <v>35.229399999999998</v>
      </c>
      <c r="E35155">
        <v>-82.873900000000006</v>
      </c>
    </row>
    <row r="35156" spans="1:5" x14ac:dyDescent="0.25">
      <c r="A35156">
        <v>7892</v>
      </c>
      <c r="B35156" t="s">
        <v>529</v>
      </c>
      <c r="C35156" t="s">
        <v>106</v>
      </c>
      <c r="D35156">
        <v>35.229399999999998</v>
      </c>
      <c r="E35156">
        <v>-82.873900000000006</v>
      </c>
    </row>
    <row r="35157" spans="1:5" x14ac:dyDescent="0.25">
      <c r="A35157">
        <v>7997</v>
      </c>
      <c r="B35157" t="s">
        <v>529</v>
      </c>
      <c r="C35157" t="s">
        <v>106</v>
      </c>
      <c r="D35157">
        <v>35.229399999999998</v>
      </c>
      <c r="E35157">
        <v>-82.873900000000006</v>
      </c>
    </row>
    <row r="35158" spans="1:5" x14ac:dyDescent="0.25">
      <c r="A35158">
        <v>8952</v>
      </c>
      <c r="B35158" t="s">
        <v>529</v>
      </c>
      <c r="C35158" t="s">
        <v>106</v>
      </c>
      <c r="D35158">
        <v>35.229399999999998</v>
      </c>
      <c r="E35158">
        <v>-82.873900000000006</v>
      </c>
    </row>
    <row r="35159" spans="1:5" x14ac:dyDescent="0.25">
      <c r="A35159">
        <v>9230</v>
      </c>
      <c r="B35159" t="s">
        <v>529</v>
      </c>
      <c r="C35159" t="s">
        <v>106</v>
      </c>
      <c r="D35159">
        <v>35.229399999999998</v>
      </c>
      <c r="E35159">
        <v>-82.873900000000006</v>
      </c>
    </row>
    <row r="35160" spans="1:5" x14ac:dyDescent="0.25">
      <c r="A35160">
        <v>9709</v>
      </c>
      <c r="B35160" t="s">
        <v>529</v>
      </c>
      <c r="C35160" t="s">
        <v>106</v>
      </c>
      <c r="D35160">
        <v>35.229399999999998</v>
      </c>
      <c r="E35160">
        <v>-82.873900000000006</v>
      </c>
    </row>
    <row r="35161" spans="1:5" x14ac:dyDescent="0.25">
      <c r="A35161">
        <v>9755</v>
      </c>
      <c r="B35161" t="s">
        <v>529</v>
      </c>
      <c r="C35161" t="s">
        <v>106</v>
      </c>
      <c r="D35161">
        <v>35.229399999999998</v>
      </c>
      <c r="E35161">
        <v>-82.873900000000006</v>
      </c>
    </row>
    <row r="35162" spans="1:5" x14ac:dyDescent="0.25">
      <c r="A35162">
        <v>11195</v>
      </c>
      <c r="B35162" t="s">
        <v>529</v>
      </c>
      <c r="C35162" t="s">
        <v>106</v>
      </c>
      <c r="D35162">
        <v>35.229399999999998</v>
      </c>
      <c r="E35162">
        <v>-82.873900000000006</v>
      </c>
    </row>
    <row r="35163" spans="1:5" x14ac:dyDescent="0.25">
      <c r="A35163">
        <v>11217</v>
      </c>
      <c r="B35163" t="s">
        <v>529</v>
      </c>
      <c r="C35163" t="s">
        <v>106</v>
      </c>
      <c r="D35163">
        <v>35.229399999999998</v>
      </c>
      <c r="E35163">
        <v>-82.873900000000006</v>
      </c>
    </row>
    <row r="35164" spans="1:5" x14ac:dyDescent="0.25">
      <c r="A35164">
        <v>12033</v>
      </c>
      <c r="B35164" t="s">
        <v>529</v>
      </c>
      <c r="C35164" t="s">
        <v>106</v>
      </c>
      <c r="D35164">
        <v>35.229399999999998</v>
      </c>
      <c r="E35164">
        <v>-82.873900000000006</v>
      </c>
    </row>
    <row r="35165" spans="1:5" x14ac:dyDescent="0.25">
      <c r="A35165">
        <v>12535</v>
      </c>
      <c r="B35165" t="s">
        <v>529</v>
      </c>
      <c r="C35165" t="s">
        <v>106</v>
      </c>
      <c r="D35165">
        <v>35.229399999999998</v>
      </c>
      <c r="E35165">
        <v>-82.873900000000006</v>
      </c>
    </row>
    <row r="35166" spans="1:5" x14ac:dyDescent="0.25">
      <c r="A35166">
        <v>13247</v>
      </c>
      <c r="B35166" t="s">
        <v>529</v>
      </c>
      <c r="C35166" t="s">
        <v>106</v>
      </c>
      <c r="D35166">
        <v>35.229399999999998</v>
      </c>
      <c r="E35166">
        <v>-82.873900000000006</v>
      </c>
    </row>
    <row r="35167" spans="1:5" x14ac:dyDescent="0.25">
      <c r="A35167">
        <v>13501</v>
      </c>
      <c r="B35167" t="s">
        <v>529</v>
      </c>
      <c r="C35167" t="s">
        <v>106</v>
      </c>
      <c r="D35167">
        <v>35.229399999999998</v>
      </c>
      <c r="E35167">
        <v>-82.873900000000006</v>
      </c>
    </row>
    <row r="35168" spans="1:5" x14ac:dyDescent="0.25">
      <c r="A35168">
        <v>14262</v>
      </c>
      <c r="B35168" t="s">
        <v>529</v>
      </c>
      <c r="C35168" t="s">
        <v>106</v>
      </c>
      <c r="D35168">
        <v>35.229399999999998</v>
      </c>
      <c r="E35168">
        <v>-82.873900000000006</v>
      </c>
    </row>
    <row r="35169" spans="1:5" x14ac:dyDescent="0.25">
      <c r="A35169">
        <v>15041</v>
      </c>
      <c r="B35169" t="s">
        <v>529</v>
      </c>
      <c r="C35169" t="s">
        <v>106</v>
      </c>
      <c r="D35169">
        <v>35.229399999999998</v>
      </c>
      <c r="E35169">
        <v>-82.873900000000006</v>
      </c>
    </row>
    <row r="35170" spans="1:5" x14ac:dyDescent="0.25">
      <c r="A35170">
        <v>15530</v>
      </c>
      <c r="B35170" t="s">
        <v>529</v>
      </c>
      <c r="C35170" t="s">
        <v>106</v>
      </c>
      <c r="D35170">
        <v>35.229399999999998</v>
      </c>
      <c r="E35170">
        <v>-82.873900000000006</v>
      </c>
    </row>
    <row r="35171" spans="1:5" x14ac:dyDescent="0.25">
      <c r="A35171">
        <v>15909</v>
      </c>
      <c r="B35171" t="s">
        <v>529</v>
      </c>
      <c r="C35171" t="s">
        <v>106</v>
      </c>
      <c r="D35171">
        <v>35.229399999999998</v>
      </c>
      <c r="E35171">
        <v>-82.873900000000006</v>
      </c>
    </row>
    <row r="35172" spans="1:5" x14ac:dyDescent="0.25">
      <c r="A35172">
        <v>16245</v>
      </c>
      <c r="B35172" t="s">
        <v>529</v>
      </c>
      <c r="C35172" t="s">
        <v>106</v>
      </c>
      <c r="D35172">
        <v>35.229399999999998</v>
      </c>
      <c r="E35172">
        <v>-82.873900000000006</v>
      </c>
    </row>
    <row r="35173" spans="1:5" x14ac:dyDescent="0.25">
      <c r="A35173">
        <v>16251</v>
      </c>
      <c r="B35173" t="s">
        <v>529</v>
      </c>
      <c r="C35173" t="s">
        <v>106</v>
      </c>
      <c r="D35173">
        <v>35.229399999999998</v>
      </c>
      <c r="E35173">
        <v>-82.873900000000006</v>
      </c>
    </row>
    <row r="35174" spans="1:5" x14ac:dyDescent="0.25">
      <c r="A35174">
        <v>16534</v>
      </c>
      <c r="B35174" t="s">
        <v>529</v>
      </c>
      <c r="C35174" t="s">
        <v>106</v>
      </c>
      <c r="D35174">
        <v>35.229399999999998</v>
      </c>
      <c r="E35174">
        <v>-82.873900000000006</v>
      </c>
    </row>
    <row r="35175" spans="1:5" x14ac:dyDescent="0.25">
      <c r="A35175">
        <v>17661</v>
      </c>
      <c r="B35175" t="s">
        <v>529</v>
      </c>
      <c r="C35175" t="s">
        <v>106</v>
      </c>
      <c r="D35175">
        <v>35.229399999999998</v>
      </c>
      <c r="E35175">
        <v>-82.873900000000006</v>
      </c>
    </row>
    <row r="35176" spans="1:5" x14ac:dyDescent="0.25">
      <c r="A35176">
        <v>17773</v>
      </c>
      <c r="B35176" t="s">
        <v>529</v>
      </c>
      <c r="C35176" t="s">
        <v>106</v>
      </c>
      <c r="D35176">
        <v>35.229399999999998</v>
      </c>
      <c r="E35176">
        <v>-82.873900000000006</v>
      </c>
    </row>
    <row r="35177" spans="1:5" x14ac:dyDescent="0.25">
      <c r="A35177">
        <v>17822</v>
      </c>
      <c r="B35177" t="s">
        <v>529</v>
      </c>
      <c r="C35177" t="s">
        <v>106</v>
      </c>
      <c r="D35177">
        <v>35.229399999999998</v>
      </c>
      <c r="E35177">
        <v>-82.873900000000006</v>
      </c>
    </row>
    <row r="35178" spans="1:5" x14ac:dyDescent="0.25">
      <c r="A35178">
        <v>17847</v>
      </c>
      <c r="B35178" t="s">
        <v>529</v>
      </c>
      <c r="C35178" t="s">
        <v>106</v>
      </c>
      <c r="D35178">
        <v>35.229399999999998</v>
      </c>
      <c r="E35178">
        <v>-82.873900000000006</v>
      </c>
    </row>
    <row r="35179" spans="1:5" x14ac:dyDescent="0.25">
      <c r="A35179">
        <v>18143</v>
      </c>
      <c r="B35179" t="s">
        <v>529</v>
      </c>
      <c r="C35179" t="s">
        <v>106</v>
      </c>
      <c r="D35179">
        <v>35.229399999999998</v>
      </c>
      <c r="E35179">
        <v>-82.873900000000006</v>
      </c>
    </row>
    <row r="35180" spans="1:5" x14ac:dyDescent="0.25">
      <c r="A35180">
        <v>18393</v>
      </c>
      <c r="B35180" t="s">
        <v>529</v>
      </c>
      <c r="C35180" t="s">
        <v>106</v>
      </c>
      <c r="D35180">
        <v>35.229399999999998</v>
      </c>
      <c r="E35180">
        <v>-82.873900000000006</v>
      </c>
    </row>
    <row r="35181" spans="1:5" x14ac:dyDescent="0.25">
      <c r="A35181">
        <v>18414</v>
      </c>
      <c r="B35181" t="s">
        <v>529</v>
      </c>
      <c r="C35181" t="s">
        <v>106</v>
      </c>
      <c r="D35181">
        <v>35.229399999999998</v>
      </c>
      <c r="E35181">
        <v>-82.873900000000006</v>
      </c>
    </row>
    <row r="35182" spans="1:5" x14ac:dyDescent="0.25">
      <c r="A35182">
        <v>18933</v>
      </c>
      <c r="B35182" t="s">
        <v>529</v>
      </c>
      <c r="C35182" t="s">
        <v>106</v>
      </c>
      <c r="D35182">
        <v>35.229399999999998</v>
      </c>
      <c r="E35182">
        <v>-82.873900000000006</v>
      </c>
    </row>
    <row r="35183" spans="1:5" x14ac:dyDescent="0.25">
      <c r="A35183">
        <v>20264</v>
      </c>
      <c r="B35183" t="s">
        <v>529</v>
      </c>
      <c r="C35183" t="s">
        <v>106</v>
      </c>
      <c r="D35183">
        <v>35.229399999999998</v>
      </c>
      <c r="E35183">
        <v>-82.873900000000006</v>
      </c>
    </row>
    <row r="35184" spans="1:5" x14ac:dyDescent="0.25">
      <c r="A35184">
        <v>21769</v>
      </c>
      <c r="B35184" t="s">
        <v>529</v>
      </c>
      <c r="C35184" t="s">
        <v>106</v>
      </c>
      <c r="D35184">
        <v>35.229399999999998</v>
      </c>
      <c r="E35184">
        <v>-82.873900000000006</v>
      </c>
    </row>
    <row r="35185" spans="1:5" x14ac:dyDescent="0.25">
      <c r="A35185">
        <v>21780</v>
      </c>
      <c r="B35185" t="s">
        <v>529</v>
      </c>
      <c r="C35185" t="s">
        <v>106</v>
      </c>
      <c r="D35185">
        <v>35.229399999999998</v>
      </c>
      <c r="E35185">
        <v>-82.873900000000006</v>
      </c>
    </row>
    <row r="35186" spans="1:5" x14ac:dyDescent="0.25">
      <c r="A35186">
        <v>22999</v>
      </c>
      <c r="B35186" t="s">
        <v>529</v>
      </c>
      <c r="C35186" t="s">
        <v>106</v>
      </c>
      <c r="D35186">
        <v>35.229399999999998</v>
      </c>
      <c r="E35186">
        <v>-82.873900000000006</v>
      </c>
    </row>
    <row r="35187" spans="1:5" x14ac:dyDescent="0.25">
      <c r="A35187">
        <v>23383</v>
      </c>
      <c r="B35187" t="s">
        <v>529</v>
      </c>
      <c r="C35187" t="s">
        <v>106</v>
      </c>
      <c r="D35187">
        <v>35.229399999999998</v>
      </c>
      <c r="E35187">
        <v>-82.873900000000006</v>
      </c>
    </row>
    <row r="35188" spans="1:5" x14ac:dyDescent="0.25">
      <c r="A35188">
        <v>23405</v>
      </c>
      <c r="B35188" t="s">
        <v>529</v>
      </c>
      <c r="C35188" t="s">
        <v>106</v>
      </c>
      <c r="D35188">
        <v>35.229399999999998</v>
      </c>
      <c r="E35188">
        <v>-82.873900000000006</v>
      </c>
    </row>
    <row r="35189" spans="1:5" x14ac:dyDescent="0.25">
      <c r="A35189">
        <v>23472</v>
      </c>
      <c r="B35189" t="s">
        <v>529</v>
      </c>
      <c r="C35189" t="s">
        <v>106</v>
      </c>
      <c r="D35189">
        <v>35.229399999999998</v>
      </c>
      <c r="E35189">
        <v>-82.873900000000006</v>
      </c>
    </row>
    <row r="35190" spans="1:5" x14ac:dyDescent="0.25">
      <c r="A35190">
        <v>27558</v>
      </c>
      <c r="B35190" t="s">
        <v>529</v>
      </c>
      <c r="C35190" t="s">
        <v>106</v>
      </c>
      <c r="D35190">
        <v>35.229399999999998</v>
      </c>
      <c r="E35190">
        <v>-82.873900000000006</v>
      </c>
    </row>
    <row r="35191" spans="1:5" x14ac:dyDescent="0.25">
      <c r="A35191">
        <v>29617</v>
      </c>
      <c r="B35191" t="s">
        <v>529</v>
      </c>
      <c r="C35191" t="s">
        <v>106</v>
      </c>
      <c r="D35191">
        <v>35.229399999999998</v>
      </c>
      <c r="E35191">
        <v>-82.873900000000006</v>
      </c>
    </row>
    <row r="35192" spans="1:5" x14ac:dyDescent="0.25">
      <c r="A35192">
        <v>30039</v>
      </c>
      <c r="B35192" t="s">
        <v>529</v>
      </c>
      <c r="C35192" t="s">
        <v>106</v>
      </c>
      <c r="D35192">
        <v>35.229399999999998</v>
      </c>
      <c r="E35192">
        <v>-82.873900000000006</v>
      </c>
    </row>
    <row r="35193" spans="1:5" x14ac:dyDescent="0.25">
      <c r="A35193">
        <v>30046</v>
      </c>
      <c r="B35193" t="s">
        <v>529</v>
      </c>
      <c r="C35193" t="s">
        <v>106</v>
      </c>
      <c r="D35193">
        <v>35.229399999999998</v>
      </c>
      <c r="E35193">
        <v>-82.873900000000006</v>
      </c>
    </row>
    <row r="35194" spans="1:5" x14ac:dyDescent="0.25">
      <c r="A35194">
        <v>30186</v>
      </c>
      <c r="B35194" t="s">
        <v>529</v>
      </c>
      <c r="C35194" t="s">
        <v>106</v>
      </c>
      <c r="D35194">
        <v>35.229399999999998</v>
      </c>
      <c r="E35194">
        <v>-82.873900000000006</v>
      </c>
    </row>
    <row r="35195" spans="1:5" x14ac:dyDescent="0.25">
      <c r="A35195">
        <v>30999</v>
      </c>
      <c r="B35195" t="s">
        <v>529</v>
      </c>
      <c r="C35195" t="s">
        <v>106</v>
      </c>
      <c r="D35195">
        <v>35.229399999999998</v>
      </c>
      <c r="E35195">
        <v>-82.873900000000006</v>
      </c>
    </row>
    <row r="35196" spans="1:5" x14ac:dyDescent="0.25">
      <c r="A35196">
        <v>31126</v>
      </c>
      <c r="B35196" t="s">
        <v>529</v>
      </c>
      <c r="C35196" t="s">
        <v>106</v>
      </c>
      <c r="D35196">
        <v>35.229399999999998</v>
      </c>
      <c r="E35196">
        <v>-82.873900000000006</v>
      </c>
    </row>
    <row r="35197" spans="1:5" x14ac:dyDescent="0.25">
      <c r="A35197">
        <v>31349</v>
      </c>
      <c r="B35197" t="s">
        <v>529</v>
      </c>
      <c r="C35197" t="s">
        <v>106</v>
      </c>
      <c r="D35197">
        <v>35.229399999999998</v>
      </c>
      <c r="E35197">
        <v>-82.873900000000006</v>
      </c>
    </row>
    <row r="35198" spans="1:5" x14ac:dyDescent="0.25">
      <c r="A35198">
        <v>32261</v>
      </c>
      <c r="B35198" t="s">
        <v>529</v>
      </c>
      <c r="C35198" t="s">
        <v>106</v>
      </c>
      <c r="D35198">
        <v>35.229399999999998</v>
      </c>
      <c r="E35198">
        <v>-82.873900000000006</v>
      </c>
    </row>
    <row r="35199" spans="1:5" x14ac:dyDescent="0.25">
      <c r="A35199">
        <v>32401</v>
      </c>
      <c r="B35199" t="s">
        <v>529</v>
      </c>
      <c r="C35199" t="s">
        <v>106</v>
      </c>
      <c r="D35199">
        <v>35.229399999999998</v>
      </c>
      <c r="E35199">
        <v>-82.873900000000006</v>
      </c>
    </row>
    <row r="35200" spans="1:5" x14ac:dyDescent="0.25">
      <c r="A35200">
        <v>32791</v>
      </c>
      <c r="B35200" t="s">
        <v>529</v>
      </c>
      <c r="C35200" t="s">
        <v>106</v>
      </c>
      <c r="D35200">
        <v>35.229399999999998</v>
      </c>
      <c r="E35200">
        <v>-82.873900000000006</v>
      </c>
    </row>
    <row r="35201" spans="1:5" x14ac:dyDescent="0.25">
      <c r="A35201">
        <v>32818</v>
      </c>
      <c r="B35201" t="s">
        <v>529</v>
      </c>
      <c r="C35201" t="s">
        <v>106</v>
      </c>
      <c r="D35201">
        <v>35.229399999999998</v>
      </c>
      <c r="E35201">
        <v>-82.873900000000006</v>
      </c>
    </row>
    <row r="35202" spans="1:5" x14ac:dyDescent="0.25">
      <c r="A35202">
        <v>32832</v>
      </c>
      <c r="B35202" t="s">
        <v>529</v>
      </c>
      <c r="C35202" t="s">
        <v>106</v>
      </c>
      <c r="D35202">
        <v>35.229399999999998</v>
      </c>
      <c r="E35202">
        <v>-82.873900000000006</v>
      </c>
    </row>
    <row r="35203" spans="1:5" x14ac:dyDescent="0.25">
      <c r="A35203">
        <v>33660</v>
      </c>
      <c r="B35203" t="s">
        <v>529</v>
      </c>
      <c r="C35203" t="s">
        <v>106</v>
      </c>
      <c r="D35203">
        <v>35.229399999999998</v>
      </c>
      <c r="E35203">
        <v>-82.873900000000006</v>
      </c>
    </row>
    <row r="35204" spans="1:5" x14ac:dyDescent="0.25">
      <c r="A35204">
        <v>34981</v>
      </c>
      <c r="B35204" t="s">
        <v>529</v>
      </c>
      <c r="C35204" t="s">
        <v>106</v>
      </c>
      <c r="D35204">
        <v>35.229399999999998</v>
      </c>
      <c r="E35204">
        <v>-82.873900000000006</v>
      </c>
    </row>
    <row r="35205" spans="1:5" x14ac:dyDescent="0.25">
      <c r="A35205">
        <v>35609</v>
      </c>
      <c r="B35205" t="s">
        <v>529</v>
      </c>
      <c r="C35205" t="s">
        <v>106</v>
      </c>
      <c r="D35205">
        <v>35.229399999999998</v>
      </c>
      <c r="E35205">
        <v>-82.873900000000006</v>
      </c>
    </row>
    <row r="35206" spans="1:5" x14ac:dyDescent="0.25">
      <c r="A35206">
        <v>35781</v>
      </c>
      <c r="B35206" t="s">
        <v>529</v>
      </c>
      <c r="C35206" t="s">
        <v>106</v>
      </c>
      <c r="D35206">
        <v>35.229399999999998</v>
      </c>
      <c r="E35206">
        <v>-82.873900000000006</v>
      </c>
    </row>
    <row r="35207" spans="1:5" x14ac:dyDescent="0.25">
      <c r="A35207">
        <v>35908</v>
      </c>
      <c r="B35207" t="s">
        <v>529</v>
      </c>
      <c r="C35207" t="s">
        <v>106</v>
      </c>
      <c r="D35207">
        <v>35.229399999999998</v>
      </c>
      <c r="E35207">
        <v>-82.873900000000006</v>
      </c>
    </row>
    <row r="35208" spans="1:5" x14ac:dyDescent="0.25">
      <c r="A35208">
        <v>36118</v>
      </c>
      <c r="B35208" t="s">
        <v>529</v>
      </c>
      <c r="C35208" t="s">
        <v>106</v>
      </c>
      <c r="D35208">
        <v>35.229399999999998</v>
      </c>
      <c r="E35208">
        <v>-82.873900000000006</v>
      </c>
    </row>
    <row r="35209" spans="1:5" x14ac:dyDescent="0.25">
      <c r="A35209">
        <v>36281</v>
      </c>
      <c r="B35209" t="s">
        <v>529</v>
      </c>
      <c r="C35209" t="s">
        <v>106</v>
      </c>
      <c r="D35209">
        <v>35.229399999999998</v>
      </c>
      <c r="E35209">
        <v>-82.873900000000006</v>
      </c>
    </row>
    <row r="35210" spans="1:5" x14ac:dyDescent="0.25">
      <c r="A35210">
        <v>36327</v>
      </c>
      <c r="B35210" t="s">
        <v>529</v>
      </c>
      <c r="C35210" t="s">
        <v>106</v>
      </c>
      <c r="D35210">
        <v>35.229399999999998</v>
      </c>
      <c r="E35210">
        <v>-82.873900000000006</v>
      </c>
    </row>
    <row r="35211" spans="1:5" x14ac:dyDescent="0.25">
      <c r="A35211">
        <v>36609</v>
      </c>
      <c r="B35211" t="s">
        <v>529</v>
      </c>
      <c r="C35211" t="s">
        <v>106</v>
      </c>
      <c r="D35211">
        <v>35.229399999999998</v>
      </c>
      <c r="E35211">
        <v>-82.873900000000006</v>
      </c>
    </row>
    <row r="35212" spans="1:5" x14ac:dyDescent="0.25">
      <c r="A35212">
        <v>38564</v>
      </c>
      <c r="B35212" t="s">
        <v>529</v>
      </c>
      <c r="C35212" t="s">
        <v>106</v>
      </c>
      <c r="D35212">
        <v>35.229399999999998</v>
      </c>
      <c r="E35212">
        <v>-82.873900000000006</v>
      </c>
    </row>
    <row r="35213" spans="1:5" x14ac:dyDescent="0.25">
      <c r="A35213">
        <v>38656</v>
      </c>
      <c r="B35213" t="s">
        <v>529</v>
      </c>
      <c r="C35213" t="s">
        <v>106</v>
      </c>
      <c r="D35213">
        <v>35.229399999999998</v>
      </c>
      <c r="E35213">
        <v>-82.873900000000006</v>
      </c>
    </row>
    <row r="35214" spans="1:5" x14ac:dyDescent="0.25">
      <c r="A35214">
        <v>39039</v>
      </c>
      <c r="B35214" t="s">
        <v>529</v>
      </c>
      <c r="C35214" t="s">
        <v>106</v>
      </c>
      <c r="D35214">
        <v>35.229399999999998</v>
      </c>
      <c r="E35214">
        <v>-82.873900000000006</v>
      </c>
    </row>
    <row r="35215" spans="1:5" x14ac:dyDescent="0.25">
      <c r="A35215">
        <v>39986</v>
      </c>
      <c r="B35215" t="s">
        <v>529</v>
      </c>
      <c r="C35215" t="s">
        <v>106</v>
      </c>
      <c r="D35215">
        <v>35.229399999999998</v>
      </c>
      <c r="E35215">
        <v>-82.873900000000006</v>
      </c>
    </row>
    <row r="35216" spans="1:5" x14ac:dyDescent="0.25">
      <c r="A35216">
        <v>1937</v>
      </c>
      <c r="B35216" t="s">
        <v>530</v>
      </c>
      <c r="C35216" t="s">
        <v>76</v>
      </c>
      <c r="D35216">
        <v>34.770800000000001</v>
      </c>
      <c r="E35216">
        <v>-93.816100000000006</v>
      </c>
    </row>
    <row r="35217" spans="1:5" x14ac:dyDescent="0.25">
      <c r="A35217">
        <v>1977</v>
      </c>
      <c r="B35217" t="s">
        <v>530</v>
      </c>
      <c r="C35217" t="s">
        <v>76</v>
      </c>
      <c r="D35217">
        <v>34.770800000000001</v>
      </c>
      <c r="E35217">
        <v>-93.816100000000006</v>
      </c>
    </row>
    <row r="35218" spans="1:5" x14ac:dyDescent="0.25">
      <c r="A35218">
        <v>2313</v>
      </c>
      <c r="B35218" t="s">
        <v>530</v>
      </c>
      <c r="C35218" t="s">
        <v>76</v>
      </c>
      <c r="D35218">
        <v>34.770800000000001</v>
      </c>
      <c r="E35218">
        <v>-93.816100000000006</v>
      </c>
    </row>
    <row r="35219" spans="1:5" x14ac:dyDescent="0.25">
      <c r="A35219">
        <v>2345</v>
      </c>
      <c r="B35219" t="s">
        <v>530</v>
      </c>
      <c r="C35219" t="s">
        <v>76</v>
      </c>
      <c r="D35219">
        <v>34.770800000000001</v>
      </c>
      <c r="E35219">
        <v>-93.816100000000006</v>
      </c>
    </row>
    <row r="35220" spans="1:5" x14ac:dyDescent="0.25">
      <c r="A35220">
        <v>2863</v>
      </c>
      <c r="B35220" t="s">
        <v>530</v>
      </c>
      <c r="C35220" t="s">
        <v>76</v>
      </c>
      <c r="D35220">
        <v>34.770800000000001</v>
      </c>
      <c r="E35220">
        <v>-93.816100000000006</v>
      </c>
    </row>
    <row r="35221" spans="1:5" x14ac:dyDescent="0.25">
      <c r="A35221">
        <v>2864</v>
      </c>
      <c r="B35221" t="s">
        <v>530</v>
      </c>
      <c r="C35221" t="s">
        <v>76</v>
      </c>
      <c r="D35221">
        <v>34.770800000000001</v>
      </c>
      <c r="E35221">
        <v>-93.816100000000006</v>
      </c>
    </row>
    <row r="35222" spans="1:5" x14ac:dyDescent="0.25">
      <c r="A35222">
        <v>3940</v>
      </c>
      <c r="B35222" t="s">
        <v>530</v>
      </c>
      <c r="C35222" t="s">
        <v>76</v>
      </c>
      <c r="D35222">
        <v>34.770800000000001</v>
      </c>
      <c r="E35222">
        <v>-93.816100000000006</v>
      </c>
    </row>
    <row r="35223" spans="1:5" x14ac:dyDescent="0.25">
      <c r="A35223">
        <v>4197</v>
      </c>
      <c r="B35223" t="s">
        <v>530</v>
      </c>
      <c r="C35223" t="s">
        <v>76</v>
      </c>
      <c r="D35223">
        <v>34.770800000000001</v>
      </c>
      <c r="E35223">
        <v>-93.816100000000006</v>
      </c>
    </row>
    <row r="35224" spans="1:5" x14ac:dyDescent="0.25">
      <c r="A35224">
        <v>4229</v>
      </c>
      <c r="B35224" t="s">
        <v>530</v>
      </c>
      <c r="C35224" t="s">
        <v>76</v>
      </c>
      <c r="D35224">
        <v>34.770800000000001</v>
      </c>
      <c r="E35224">
        <v>-93.816100000000006</v>
      </c>
    </row>
    <row r="35225" spans="1:5" x14ac:dyDescent="0.25">
      <c r="A35225">
        <v>5227</v>
      </c>
      <c r="B35225" t="s">
        <v>530</v>
      </c>
      <c r="C35225" t="s">
        <v>76</v>
      </c>
      <c r="D35225">
        <v>34.770800000000001</v>
      </c>
      <c r="E35225">
        <v>-93.816100000000006</v>
      </c>
    </row>
    <row r="35226" spans="1:5" x14ac:dyDescent="0.25">
      <c r="A35226">
        <v>6256</v>
      </c>
      <c r="B35226" t="s">
        <v>530</v>
      </c>
      <c r="C35226" t="s">
        <v>76</v>
      </c>
      <c r="D35226">
        <v>34.770800000000001</v>
      </c>
      <c r="E35226">
        <v>-93.816100000000006</v>
      </c>
    </row>
    <row r="35227" spans="1:5" x14ac:dyDescent="0.25">
      <c r="A35227">
        <v>6309</v>
      </c>
      <c r="B35227" t="s">
        <v>530</v>
      </c>
      <c r="C35227" t="s">
        <v>76</v>
      </c>
      <c r="D35227">
        <v>34.770800000000001</v>
      </c>
      <c r="E35227">
        <v>-93.816100000000006</v>
      </c>
    </row>
    <row r="35228" spans="1:5" x14ac:dyDescent="0.25">
      <c r="A35228">
        <v>6473</v>
      </c>
      <c r="B35228" t="s">
        <v>530</v>
      </c>
      <c r="C35228" t="s">
        <v>76</v>
      </c>
      <c r="D35228">
        <v>34.770800000000001</v>
      </c>
      <c r="E35228">
        <v>-93.816100000000006</v>
      </c>
    </row>
    <row r="35229" spans="1:5" x14ac:dyDescent="0.25">
      <c r="A35229">
        <v>6493</v>
      </c>
      <c r="B35229" t="s">
        <v>530</v>
      </c>
      <c r="C35229" t="s">
        <v>76</v>
      </c>
      <c r="D35229">
        <v>34.770800000000001</v>
      </c>
      <c r="E35229">
        <v>-93.816100000000006</v>
      </c>
    </row>
    <row r="35230" spans="1:5" x14ac:dyDescent="0.25">
      <c r="A35230">
        <v>7354</v>
      </c>
      <c r="B35230" t="s">
        <v>530</v>
      </c>
      <c r="C35230" t="s">
        <v>76</v>
      </c>
      <c r="D35230">
        <v>34.770800000000001</v>
      </c>
      <c r="E35230">
        <v>-93.816100000000006</v>
      </c>
    </row>
    <row r="35231" spans="1:5" x14ac:dyDescent="0.25">
      <c r="A35231">
        <v>7744</v>
      </c>
      <c r="B35231" t="s">
        <v>530</v>
      </c>
      <c r="C35231" t="s">
        <v>76</v>
      </c>
      <c r="D35231">
        <v>34.770800000000001</v>
      </c>
      <c r="E35231">
        <v>-93.816100000000006</v>
      </c>
    </row>
    <row r="35232" spans="1:5" x14ac:dyDescent="0.25">
      <c r="A35232">
        <v>8279</v>
      </c>
      <c r="B35232" t="s">
        <v>530</v>
      </c>
      <c r="C35232" t="s">
        <v>76</v>
      </c>
      <c r="D35232">
        <v>34.770800000000001</v>
      </c>
      <c r="E35232">
        <v>-93.816100000000006</v>
      </c>
    </row>
    <row r="35233" spans="1:5" x14ac:dyDescent="0.25">
      <c r="A35233">
        <v>9225</v>
      </c>
      <c r="B35233" t="s">
        <v>530</v>
      </c>
      <c r="C35233" t="s">
        <v>76</v>
      </c>
      <c r="D35233">
        <v>34.770800000000001</v>
      </c>
      <c r="E35233">
        <v>-93.816100000000006</v>
      </c>
    </row>
    <row r="35234" spans="1:5" x14ac:dyDescent="0.25">
      <c r="A35234">
        <v>9324</v>
      </c>
      <c r="B35234" t="s">
        <v>530</v>
      </c>
      <c r="C35234" t="s">
        <v>76</v>
      </c>
      <c r="D35234">
        <v>34.770800000000001</v>
      </c>
      <c r="E35234">
        <v>-93.816100000000006</v>
      </c>
    </row>
    <row r="35235" spans="1:5" x14ac:dyDescent="0.25">
      <c r="A35235">
        <v>9439</v>
      </c>
      <c r="B35235" t="s">
        <v>530</v>
      </c>
      <c r="C35235" t="s">
        <v>76</v>
      </c>
      <c r="D35235">
        <v>34.770800000000001</v>
      </c>
      <c r="E35235">
        <v>-93.816100000000006</v>
      </c>
    </row>
    <row r="35236" spans="1:5" x14ac:dyDescent="0.25">
      <c r="A35236">
        <v>9496</v>
      </c>
      <c r="B35236" t="s">
        <v>530</v>
      </c>
      <c r="C35236" t="s">
        <v>76</v>
      </c>
      <c r="D35236">
        <v>34.770800000000001</v>
      </c>
      <c r="E35236">
        <v>-93.816100000000006</v>
      </c>
    </row>
    <row r="35237" spans="1:5" x14ac:dyDescent="0.25">
      <c r="A35237">
        <v>10070</v>
      </c>
      <c r="B35237" t="s">
        <v>530</v>
      </c>
      <c r="C35237" t="s">
        <v>76</v>
      </c>
      <c r="D35237">
        <v>34.770800000000001</v>
      </c>
      <c r="E35237">
        <v>-93.816100000000006</v>
      </c>
    </row>
    <row r="35238" spans="1:5" x14ac:dyDescent="0.25">
      <c r="A35238">
        <v>10296</v>
      </c>
      <c r="B35238" t="s">
        <v>530</v>
      </c>
      <c r="C35238" t="s">
        <v>76</v>
      </c>
      <c r="D35238">
        <v>34.770800000000001</v>
      </c>
      <c r="E35238">
        <v>-93.816100000000006</v>
      </c>
    </row>
    <row r="35239" spans="1:5" x14ac:dyDescent="0.25">
      <c r="A35239">
        <v>10483</v>
      </c>
      <c r="B35239" t="s">
        <v>530</v>
      </c>
      <c r="C35239" t="s">
        <v>76</v>
      </c>
      <c r="D35239">
        <v>34.770800000000001</v>
      </c>
      <c r="E35239">
        <v>-93.816100000000006</v>
      </c>
    </row>
    <row r="35240" spans="1:5" x14ac:dyDescent="0.25">
      <c r="A35240">
        <v>11347</v>
      </c>
      <c r="B35240" t="s">
        <v>530</v>
      </c>
      <c r="C35240" t="s">
        <v>76</v>
      </c>
      <c r="D35240">
        <v>34.770800000000001</v>
      </c>
      <c r="E35240">
        <v>-93.816100000000006</v>
      </c>
    </row>
    <row r="35241" spans="1:5" x14ac:dyDescent="0.25">
      <c r="A35241">
        <v>11993</v>
      </c>
      <c r="B35241" t="s">
        <v>530</v>
      </c>
      <c r="C35241" t="s">
        <v>76</v>
      </c>
      <c r="D35241">
        <v>34.770800000000001</v>
      </c>
      <c r="E35241">
        <v>-93.816100000000006</v>
      </c>
    </row>
    <row r="35242" spans="1:5" x14ac:dyDescent="0.25">
      <c r="A35242">
        <v>12269</v>
      </c>
      <c r="B35242" t="s">
        <v>530</v>
      </c>
      <c r="C35242" t="s">
        <v>76</v>
      </c>
      <c r="D35242">
        <v>34.770800000000001</v>
      </c>
      <c r="E35242">
        <v>-93.816100000000006</v>
      </c>
    </row>
    <row r="35243" spans="1:5" x14ac:dyDescent="0.25">
      <c r="A35243">
        <v>12890</v>
      </c>
      <c r="B35243" t="s">
        <v>530</v>
      </c>
      <c r="C35243" t="s">
        <v>76</v>
      </c>
      <c r="D35243">
        <v>34.770800000000001</v>
      </c>
      <c r="E35243">
        <v>-93.816100000000006</v>
      </c>
    </row>
    <row r="35244" spans="1:5" x14ac:dyDescent="0.25">
      <c r="A35244">
        <v>13208</v>
      </c>
      <c r="B35244" t="s">
        <v>530</v>
      </c>
      <c r="C35244" t="s">
        <v>76</v>
      </c>
      <c r="D35244">
        <v>34.770800000000001</v>
      </c>
      <c r="E35244">
        <v>-93.816100000000006</v>
      </c>
    </row>
    <row r="35245" spans="1:5" x14ac:dyDescent="0.25">
      <c r="A35245">
        <v>13276</v>
      </c>
      <c r="B35245" t="s">
        <v>530</v>
      </c>
      <c r="C35245" t="s">
        <v>76</v>
      </c>
      <c r="D35245">
        <v>34.770800000000001</v>
      </c>
      <c r="E35245">
        <v>-93.816100000000006</v>
      </c>
    </row>
    <row r="35246" spans="1:5" x14ac:dyDescent="0.25">
      <c r="A35246">
        <v>13315</v>
      </c>
      <c r="B35246" t="s">
        <v>530</v>
      </c>
      <c r="C35246" t="s">
        <v>76</v>
      </c>
      <c r="D35246">
        <v>34.770800000000001</v>
      </c>
      <c r="E35246">
        <v>-93.816100000000006</v>
      </c>
    </row>
    <row r="35247" spans="1:5" x14ac:dyDescent="0.25">
      <c r="A35247">
        <v>14327</v>
      </c>
      <c r="B35247" t="s">
        <v>530</v>
      </c>
      <c r="C35247" t="s">
        <v>76</v>
      </c>
      <c r="D35247">
        <v>34.770800000000001</v>
      </c>
      <c r="E35247">
        <v>-93.816100000000006</v>
      </c>
    </row>
    <row r="35248" spans="1:5" x14ac:dyDescent="0.25">
      <c r="A35248">
        <v>14491</v>
      </c>
      <c r="B35248" t="s">
        <v>530</v>
      </c>
      <c r="C35248" t="s">
        <v>76</v>
      </c>
      <c r="D35248">
        <v>34.770800000000001</v>
      </c>
      <c r="E35248">
        <v>-93.816100000000006</v>
      </c>
    </row>
    <row r="35249" spans="1:5" x14ac:dyDescent="0.25">
      <c r="A35249">
        <v>14742</v>
      </c>
      <c r="B35249" t="s">
        <v>530</v>
      </c>
      <c r="C35249" t="s">
        <v>76</v>
      </c>
      <c r="D35249">
        <v>34.770800000000001</v>
      </c>
      <c r="E35249">
        <v>-93.816100000000006</v>
      </c>
    </row>
    <row r="35250" spans="1:5" x14ac:dyDescent="0.25">
      <c r="A35250">
        <v>14879</v>
      </c>
      <c r="B35250" t="s">
        <v>530</v>
      </c>
      <c r="C35250" t="s">
        <v>76</v>
      </c>
      <c r="D35250">
        <v>34.770800000000001</v>
      </c>
      <c r="E35250">
        <v>-93.816100000000006</v>
      </c>
    </row>
    <row r="35251" spans="1:5" x14ac:dyDescent="0.25">
      <c r="A35251">
        <v>15616</v>
      </c>
      <c r="B35251" t="s">
        <v>530</v>
      </c>
      <c r="C35251" t="s">
        <v>76</v>
      </c>
      <c r="D35251">
        <v>34.770800000000001</v>
      </c>
      <c r="E35251">
        <v>-93.816100000000006</v>
      </c>
    </row>
    <row r="35252" spans="1:5" x14ac:dyDescent="0.25">
      <c r="A35252">
        <v>17551</v>
      </c>
      <c r="B35252" t="s">
        <v>530</v>
      </c>
      <c r="C35252" t="s">
        <v>76</v>
      </c>
      <c r="D35252">
        <v>34.770800000000001</v>
      </c>
      <c r="E35252">
        <v>-93.816100000000006</v>
      </c>
    </row>
    <row r="35253" spans="1:5" x14ac:dyDescent="0.25">
      <c r="A35253">
        <v>17622</v>
      </c>
      <c r="B35253" t="s">
        <v>530</v>
      </c>
      <c r="C35253" t="s">
        <v>76</v>
      </c>
      <c r="D35253">
        <v>34.770800000000001</v>
      </c>
      <c r="E35253">
        <v>-93.816100000000006</v>
      </c>
    </row>
    <row r="35254" spans="1:5" x14ac:dyDescent="0.25">
      <c r="A35254">
        <v>17867</v>
      </c>
      <c r="B35254" t="s">
        <v>530</v>
      </c>
      <c r="C35254" t="s">
        <v>76</v>
      </c>
      <c r="D35254">
        <v>34.770800000000001</v>
      </c>
      <c r="E35254">
        <v>-93.816100000000006</v>
      </c>
    </row>
    <row r="35255" spans="1:5" x14ac:dyDescent="0.25">
      <c r="A35255">
        <v>18340</v>
      </c>
      <c r="B35255" t="s">
        <v>530</v>
      </c>
      <c r="C35255" t="s">
        <v>76</v>
      </c>
      <c r="D35255">
        <v>34.770800000000001</v>
      </c>
      <c r="E35255">
        <v>-93.816100000000006</v>
      </c>
    </row>
    <row r="35256" spans="1:5" x14ac:dyDescent="0.25">
      <c r="A35256">
        <v>19052</v>
      </c>
      <c r="B35256" t="s">
        <v>530</v>
      </c>
      <c r="C35256" t="s">
        <v>76</v>
      </c>
      <c r="D35256">
        <v>34.770800000000001</v>
      </c>
      <c r="E35256">
        <v>-93.816100000000006</v>
      </c>
    </row>
    <row r="35257" spans="1:5" x14ac:dyDescent="0.25">
      <c r="A35257">
        <v>19070</v>
      </c>
      <c r="B35257" t="s">
        <v>530</v>
      </c>
      <c r="C35257" t="s">
        <v>76</v>
      </c>
      <c r="D35257">
        <v>34.770800000000001</v>
      </c>
      <c r="E35257">
        <v>-93.816100000000006</v>
      </c>
    </row>
    <row r="35258" spans="1:5" x14ac:dyDescent="0.25">
      <c r="A35258">
        <v>19071</v>
      </c>
      <c r="B35258" t="s">
        <v>530</v>
      </c>
      <c r="C35258" t="s">
        <v>76</v>
      </c>
      <c r="D35258">
        <v>34.770800000000001</v>
      </c>
      <c r="E35258">
        <v>-93.816100000000006</v>
      </c>
    </row>
    <row r="35259" spans="1:5" x14ac:dyDescent="0.25">
      <c r="A35259">
        <v>19244</v>
      </c>
      <c r="B35259" t="s">
        <v>530</v>
      </c>
      <c r="C35259" t="s">
        <v>76</v>
      </c>
      <c r="D35259">
        <v>34.770800000000001</v>
      </c>
      <c r="E35259">
        <v>-93.816100000000006</v>
      </c>
    </row>
    <row r="35260" spans="1:5" x14ac:dyDescent="0.25">
      <c r="A35260">
        <v>19656</v>
      </c>
      <c r="B35260" t="s">
        <v>530</v>
      </c>
      <c r="C35260" t="s">
        <v>76</v>
      </c>
      <c r="D35260">
        <v>34.770800000000001</v>
      </c>
      <c r="E35260">
        <v>-93.816100000000006</v>
      </c>
    </row>
    <row r="35261" spans="1:5" x14ac:dyDescent="0.25">
      <c r="A35261">
        <v>19657</v>
      </c>
      <c r="B35261" t="s">
        <v>530</v>
      </c>
      <c r="C35261" t="s">
        <v>76</v>
      </c>
      <c r="D35261">
        <v>34.770800000000001</v>
      </c>
      <c r="E35261">
        <v>-93.816100000000006</v>
      </c>
    </row>
    <row r="35262" spans="1:5" x14ac:dyDescent="0.25">
      <c r="A35262">
        <v>20433</v>
      </c>
      <c r="B35262" t="s">
        <v>530</v>
      </c>
      <c r="C35262" t="s">
        <v>76</v>
      </c>
      <c r="D35262">
        <v>34.770800000000001</v>
      </c>
      <c r="E35262">
        <v>-93.816100000000006</v>
      </c>
    </row>
    <row r="35263" spans="1:5" x14ac:dyDescent="0.25">
      <c r="A35263">
        <v>20545</v>
      </c>
      <c r="B35263" t="s">
        <v>530</v>
      </c>
      <c r="C35263" t="s">
        <v>76</v>
      </c>
      <c r="D35263">
        <v>34.770800000000001</v>
      </c>
      <c r="E35263">
        <v>-93.816100000000006</v>
      </c>
    </row>
    <row r="35264" spans="1:5" x14ac:dyDescent="0.25">
      <c r="A35264">
        <v>21186</v>
      </c>
      <c r="B35264" t="s">
        <v>530</v>
      </c>
      <c r="C35264" t="s">
        <v>76</v>
      </c>
      <c r="D35264">
        <v>34.770800000000001</v>
      </c>
      <c r="E35264">
        <v>-93.816100000000006</v>
      </c>
    </row>
    <row r="35265" spans="1:5" x14ac:dyDescent="0.25">
      <c r="A35265">
        <v>21301</v>
      </c>
      <c r="B35265" t="s">
        <v>530</v>
      </c>
      <c r="C35265" t="s">
        <v>76</v>
      </c>
      <c r="D35265">
        <v>34.770800000000001</v>
      </c>
      <c r="E35265">
        <v>-93.816100000000006</v>
      </c>
    </row>
    <row r="35266" spans="1:5" x14ac:dyDescent="0.25">
      <c r="A35266">
        <v>21303</v>
      </c>
      <c r="B35266" t="s">
        <v>530</v>
      </c>
      <c r="C35266" t="s">
        <v>76</v>
      </c>
      <c r="D35266">
        <v>34.770800000000001</v>
      </c>
      <c r="E35266">
        <v>-93.816100000000006</v>
      </c>
    </row>
    <row r="35267" spans="1:5" x14ac:dyDescent="0.25">
      <c r="A35267">
        <v>21694</v>
      </c>
      <c r="B35267" t="s">
        <v>530</v>
      </c>
      <c r="C35267" t="s">
        <v>76</v>
      </c>
      <c r="D35267">
        <v>34.770800000000001</v>
      </c>
      <c r="E35267">
        <v>-93.816100000000006</v>
      </c>
    </row>
    <row r="35268" spans="1:5" x14ac:dyDescent="0.25">
      <c r="A35268">
        <v>22031</v>
      </c>
      <c r="B35268" t="s">
        <v>530</v>
      </c>
      <c r="C35268" t="s">
        <v>76</v>
      </c>
      <c r="D35268">
        <v>34.770800000000001</v>
      </c>
      <c r="E35268">
        <v>-93.816100000000006</v>
      </c>
    </row>
    <row r="35269" spans="1:5" x14ac:dyDescent="0.25">
      <c r="A35269">
        <v>22789</v>
      </c>
      <c r="B35269" t="s">
        <v>530</v>
      </c>
      <c r="C35269" t="s">
        <v>76</v>
      </c>
      <c r="D35269">
        <v>34.770800000000001</v>
      </c>
      <c r="E35269">
        <v>-93.816100000000006</v>
      </c>
    </row>
    <row r="35270" spans="1:5" x14ac:dyDescent="0.25">
      <c r="A35270">
        <v>22994</v>
      </c>
      <c r="B35270" t="s">
        <v>530</v>
      </c>
      <c r="C35270" t="s">
        <v>76</v>
      </c>
      <c r="D35270">
        <v>34.770800000000001</v>
      </c>
      <c r="E35270">
        <v>-93.816100000000006</v>
      </c>
    </row>
    <row r="35271" spans="1:5" x14ac:dyDescent="0.25">
      <c r="A35271">
        <v>23881</v>
      </c>
      <c r="B35271" t="s">
        <v>530</v>
      </c>
      <c r="C35271" t="s">
        <v>76</v>
      </c>
      <c r="D35271">
        <v>34.770800000000001</v>
      </c>
      <c r="E35271">
        <v>-93.816100000000006</v>
      </c>
    </row>
    <row r="35272" spans="1:5" x14ac:dyDescent="0.25">
      <c r="A35272">
        <v>26059</v>
      </c>
      <c r="B35272" t="s">
        <v>530</v>
      </c>
      <c r="C35272" t="s">
        <v>76</v>
      </c>
      <c r="D35272">
        <v>34.770800000000001</v>
      </c>
      <c r="E35272">
        <v>-93.816100000000006</v>
      </c>
    </row>
    <row r="35273" spans="1:5" x14ac:dyDescent="0.25">
      <c r="A35273">
        <v>26903</v>
      </c>
      <c r="B35273" t="s">
        <v>530</v>
      </c>
      <c r="C35273" t="s">
        <v>76</v>
      </c>
      <c r="D35273">
        <v>34.770800000000001</v>
      </c>
      <c r="E35273">
        <v>-93.816100000000006</v>
      </c>
    </row>
    <row r="35274" spans="1:5" x14ac:dyDescent="0.25">
      <c r="A35274">
        <v>26904</v>
      </c>
      <c r="B35274" t="s">
        <v>530</v>
      </c>
      <c r="C35274" t="s">
        <v>76</v>
      </c>
      <c r="D35274">
        <v>34.770800000000001</v>
      </c>
      <c r="E35274">
        <v>-93.816100000000006</v>
      </c>
    </row>
    <row r="35275" spans="1:5" x14ac:dyDescent="0.25">
      <c r="A35275">
        <v>27037</v>
      </c>
      <c r="B35275" t="s">
        <v>530</v>
      </c>
      <c r="C35275" t="s">
        <v>76</v>
      </c>
      <c r="D35275">
        <v>34.770800000000001</v>
      </c>
      <c r="E35275">
        <v>-93.816100000000006</v>
      </c>
    </row>
    <row r="35276" spans="1:5" x14ac:dyDescent="0.25">
      <c r="A35276">
        <v>27170</v>
      </c>
      <c r="B35276" t="s">
        <v>530</v>
      </c>
      <c r="C35276" t="s">
        <v>76</v>
      </c>
      <c r="D35276">
        <v>34.770800000000001</v>
      </c>
      <c r="E35276">
        <v>-93.816100000000006</v>
      </c>
    </row>
    <row r="35277" spans="1:5" x14ac:dyDescent="0.25">
      <c r="A35277">
        <v>27291</v>
      </c>
      <c r="B35277" t="s">
        <v>530</v>
      </c>
      <c r="C35277" t="s">
        <v>76</v>
      </c>
      <c r="D35277">
        <v>34.770800000000001</v>
      </c>
      <c r="E35277">
        <v>-93.816100000000006</v>
      </c>
    </row>
    <row r="35278" spans="1:5" x14ac:dyDescent="0.25">
      <c r="A35278">
        <v>27474</v>
      </c>
      <c r="B35278" t="s">
        <v>530</v>
      </c>
      <c r="C35278" t="s">
        <v>76</v>
      </c>
      <c r="D35278">
        <v>34.770800000000001</v>
      </c>
      <c r="E35278">
        <v>-93.816100000000006</v>
      </c>
    </row>
    <row r="35279" spans="1:5" x14ac:dyDescent="0.25">
      <c r="A35279">
        <v>27486</v>
      </c>
      <c r="B35279" t="s">
        <v>530</v>
      </c>
      <c r="C35279" t="s">
        <v>76</v>
      </c>
      <c r="D35279">
        <v>34.770800000000001</v>
      </c>
      <c r="E35279">
        <v>-93.816100000000006</v>
      </c>
    </row>
    <row r="35280" spans="1:5" x14ac:dyDescent="0.25">
      <c r="A35280">
        <v>27487</v>
      </c>
      <c r="B35280" t="s">
        <v>530</v>
      </c>
      <c r="C35280" t="s">
        <v>76</v>
      </c>
      <c r="D35280">
        <v>34.770800000000001</v>
      </c>
      <c r="E35280">
        <v>-93.816100000000006</v>
      </c>
    </row>
    <row r="35281" spans="1:5" x14ac:dyDescent="0.25">
      <c r="A35281">
        <v>27488</v>
      </c>
      <c r="B35281" t="s">
        <v>530</v>
      </c>
      <c r="C35281" t="s">
        <v>76</v>
      </c>
      <c r="D35281">
        <v>34.770800000000001</v>
      </c>
      <c r="E35281">
        <v>-93.816100000000006</v>
      </c>
    </row>
    <row r="35282" spans="1:5" x14ac:dyDescent="0.25">
      <c r="A35282">
        <v>27489</v>
      </c>
      <c r="B35282" t="s">
        <v>530</v>
      </c>
      <c r="C35282" t="s">
        <v>76</v>
      </c>
      <c r="D35282">
        <v>34.770800000000001</v>
      </c>
      <c r="E35282">
        <v>-93.816100000000006</v>
      </c>
    </row>
    <row r="35283" spans="1:5" x14ac:dyDescent="0.25">
      <c r="A35283">
        <v>28065</v>
      </c>
      <c r="B35283" t="s">
        <v>530</v>
      </c>
      <c r="C35283" t="s">
        <v>76</v>
      </c>
      <c r="D35283">
        <v>34.770800000000001</v>
      </c>
      <c r="E35283">
        <v>-93.816100000000006</v>
      </c>
    </row>
    <row r="35284" spans="1:5" x14ac:dyDescent="0.25">
      <c r="A35284">
        <v>28066</v>
      </c>
      <c r="B35284" t="s">
        <v>530</v>
      </c>
      <c r="C35284" t="s">
        <v>76</v>
      </c>
      <c r="D35284">
        <v>34.770800000000001</v>
      </c>
      <c r="E35284">
        <v>-93.816100000000006</v>
      </c>
    </row>
    <row r="35285" spans="1:5" x14ac:dyDescent="0.25">
      <c r="A35285">
        <v>29370</v>
      </c>
      <c r="B35285" t="s">
        <v>530</v>
      </c>
      <c r="C35285" t="s">
        <v>76</v>
      </c>
      <c r="D35285">
        <v>34.770800000000001</v>
      </c>
      <c r="E35285">
        <v>-93.816100000000006</v>
      </c>
    </row>
    <row r="35286" spans="1:5" x14ac:dyDescent="0.25">
      <c r="A35286">
        <v>29866</v>
      </c>
      <c r="B35286" t="s">
        <v>530</v>
      </c>
      <c r="C35286" t="s">
        <v>76</v>
      </c>
      <c r="D35286">
        <v>34.770800000000001</v>
      </c>
      <c r="E35286">
        <v>-93.816100000000006</v>
      </c>
    </row>
    <row r="35287" spans="1:5" x14ac:dyDescent="0.25">
      <c r="A35287">
        <v>30172</v>
      </c>
      <c r="B35287" t="s">
        <v>530</v>
      </c>
      <c r="C35287" t="s">
        <v>76</v>
      </c>
      <c r="D35287">
        <v>34.770800000000001</v>
      </c>
      <c r="E35287">
        <v>-93.816100000000006</v>
      </c>
    </row>
    <row r="35288" spans="1:5" x14ac:dyDescent="0.25">
      <c r="A35288">
        <v>30173</v>
      </c>
      <c r="B35288" t="s">
        <v>530</v>
      </c>
      <c r="C35288" t="s">
        <v>76</v>
      </c>
      <c r="D35288">
        <v>34.770800000000001</v>
      </c>
      <c r="E35288">
        <v>-93.816100000000006</v>
      </c>
    </row>
    <row r="35289" spans="1:5" x14ac:dyDescent="0.25">
      <c r="A35289">
        <v>30195</v>
      </c>
      <c r="B35289" t="s">
        <v>530</v>
      </c>
      <c r="C35289" t="s">
        <v>76</v>
      </c>
      <c r="D35289">
        <v>34.770800000000001</v>
      </c>
      <c r="E35289">
        <v>-93.816100000000006</v>
      </c>
    </row>
    <row r="35290" spans="1:5" x14ac:dyDescent="0.25">
      <c r="A35290">
        <v>30795</v>
      </c>
      <c r="B35290" t="s">
        <v>530</v>
      </c>
      <c r="C35290" t="s">
        <v>76</v>
      </c>
      <c r="D35290">
        <v>34.770800000000001</v>
      </c>
      <c r="E35290">
        <v>-93.816100000000006</v>
      </c>
    </row>
    <row r="35291" spans="1:5" x14ac:dyDescent="0.25">
      <c r="A35291">
        <v>31328</v>
      </c>
      <c r="B35291" t="s">
        <v>530</v>
      </c>
      <c r="C35291" t="s">
        <v>76</v>
      </c>
      <c r="D35291">
        <v>34.770800000000001</v>
      </c>
      <c r="E35291">
        <v>-93.816100000000006</v>
      </c>
    </row>
    <row r="35292" spans="1:5" x14ac:dyDescent="0.25">
      <c r="A35292">
        <v>31752</v>
      </c>
      <c r="B35292" t="s">
        <v>530</v>
      </c>
      <c r="C35292" t="s">
        <v>76</v>
      </c>
      <c r="D35292">
        <v>34.770800000000001</v>
      </c>
      <c r="E35292">
        <v>-93.816100000000006</v>
      </c>
    </row>
    <row r="35293" spans="1:5" x14ac:dyDescent="0.25">
      <c r="A35293">
        <v>32238</v>
      </c>
      <c r="B35293" t="s">
        <v>530</v>
      </c>
      <c r="C35293" t="s">
        <v>76</v>
      </c>
      <c r="D35293">
        <v>34.770800000000001</v>
      </c>
      <c r="E35293">
        <v>-93.816100000000006</v>
      </c>
    </row>
    <row r="35294" spans="1:5" x14ac:dyDescent="0.25">
      <c r="A35294">
        <v>32289</v>
      </c>
      <c r="B35294" t="s">
        <v>530</v>
      </c>
      <c r="C35294" t="s">
        <v>76</v>
      </c>
      <c r="D35294">
        <v>34.770800000000001</v>
      </c>
      <c r="E35294">
        <v>-93.816100000000006</v>
      </c>
    </row>
    <row r="35295" spans="1:5" x14ac:dyDescent="0.25">
      <c r="A35295">
        <v>32490</v>
      </c>
      <c r="B35295" t="s">
        <v>530</v>
      </c>
      <c r="C35295" t="s">
        <v>76</v>
      </c>
      <c r="D35295">
        <v>34.770800000000001</v>
      </c>
      <c r="E35295">
        <v>-93.816100000000006</v>
      </c>
    </row>
    <row r="35296" spans="1:5" x14ac:dyDescent="0.25">
      <c r="A35296">
        <v>32598</v>
      </c>
      <c r="B35296" t="s">
        <v>530</v>
      </c>
      <c r="C35296" t="s">
        <v>76</v>
      </c>
      <c r="D35296">
        <v>34.770800000000001</v>
      </c>
      <c r="E35296">
        <v>-93.816100000000006</v>
      </c>
    </row>
    <row r="35297" spans="1:5" x14ac:dyDescent="0.25">
      <c r="A35297">
        <v>32848</v>
      </c>
      <c r="B35297" t="s">
        <v>530</v>
      </c>
      <c r="C35297" t="s">
        <v>76</v>
      </c>
      <c r="D35297">
        <v>34.770800000000001</v>
      </c>
      <c r="E35297">
        <v>-93.816100000000006</v>
      </c>
    </row>
    <row r="35298" spans="1:5" x14ac:dyDescent="0.25">
      <c r="A35298">
        <v>34405</v>
      </c>
      <c r="B35298" t="s">
        <v>530</v>
      </c>
      <c r="C35298" t="s">
        <v>76</v>
      </c>
      <c r="D35298">
        <v>34.770800000000001</v>
      </c>
      <c r="E35298">
        <v>-93.816100000000006</v>
      </c>
    </row>
    <row r="35299" spans="1:5" x14ac:dyDescent="0.25">
      <c r="A35299">
        <v>34422</v>
      </c>
      <c r="B35299" t="s">
        <v>530</v>
      </c>
      <c r="C35299" t="s">
        <v>76</v>
      </c>
      <c r="D35299">
        <v>34.770800000000001</v>
      </c>
      <c r="E35299">
        <v>-93.816100000000006</v>
      </c>
    </row>
    <row r="35300" spans="1:5" x14ac:dyDescent="0.25">
      <c r="A35300">
        <v>35026</v>
      </c>
      <c r="B35300" t="s">
        <v>530</v>
      </c>
      <c r="C35300" t="s">
        <v>76</v>
      </c>
      <c r="D35300">
        <v>34.770800000000001</v>
      </c>
      <c r="E35300">
        <v>-93.816100000000006</v>
      </c>
    </row>
    <row r="35301" spans="1:5" x14ac:dyDescent="0.25">
      <c r="A35301">
        <v>35320</v>
      </c>
      <c r="B35301" t="s">
        <v>530</v>
      </c>
      <c r="C35301" t="s">
        <v>76</v>
      </c>
      <c r="D35301">
        <v>34.770800000000001</v>
      </c>
      <c r="E35301">
        <v>-93.816100000000006</v>
      </c>
    </row>
    <row r="35302" spans="1:5" x14ac:dyDescent="0.25">
      <c r="A35302">
        <v>36139</v>
      </c>
      <c r="B35302" t="s">
        <v>530</v>
      </c>
      <c r="C35302" t="s">
        <v>76</v>
      </c>
      <c r="D35302">
        <v>34.770800000000001</v>
      </c>
      <c r="E35302">
        <v>-93.816100000000006</v>
      </c>
    </row>
    <row r="35303" spans="1:5" x14ac:dyDescent="0.25">
      <c r="A35303">
        <v>36238</v>
      </c>
      <c r="B35303" t="s">
        <v>530</v>
      </c>
      <c r="C35303" t="s">
        <v>76</v>
      </c>
      <c r="D35303">
        <v>34.770800000000001</v>
      </c>
      <c r="E35303">
        <v>-93.816100000000006</v>
      </c>
    </row>
    <row r="35304" spans="1:5" x14ac:dyDescent="0.25">
      <c r="A35304">
        <v>36239</v>
      </c>
      <c r="B35304" t="s">
        <v>530</v>
      </c>
      <c r="C35304" t="s">
        <v>76</v>
      </c>
      <c r="D35304">
        <v>34.770800000000001</v>
      </c>
      <c r="E35304">
        <v>-93.816100000000006</v>
      </c>
    </row>
    <row r="35305" spans="1:5" x14ac:dyDescent="0.25">
      <c r="A35305">
        <v>36297</v>
      </c>
      <c r="B35305" t="s">
        <v>530</v>
      </c>
      <c r="C35305" t="s">
        <v>76</v>
      </c>
      <c r="D35305">
        <v>34.770800000000001</v>
      </c>
      <c r="E35305">
        <v>-93.816100000000006</v>
      </c>
    </row>
    <row r="35306" spans="1:5" x14ac:dyDescent="0.25">
      <c r="A35306">
        <v>37294</v>
      </c>
      <c r="B35306" t="s">
        <v>530</v>
      </c>
      <c r="C35306" t="s">
        <v>76</v>
      </c>
      <c r="D35306">
        <v>34.770800000000001</v>
      </c>
      <c r="E35306">
        <v>-93.816100000000006</v>
      </c>
    </row>
    <row r="35307" spans="1:5" x14ac:dyDescent="0.25">
      <c r="A35307">
        <v>37346</v>
      </c>
      <c r="B35307" t="s">
        <v>530</v>
      </c>
      <c r="C35307" t="s">
        <v>76</v>
      </c>
      <c r="D35307">
        <v>34.770800000000001</v>
      </c>
      <c r="E35307">
        <v>-93.816100000000006</v>
      </c>
    </row>
    <row r="35308" spans="1:5" x14ac:dyDescent="0.25">
      <c r="A35308">
        <v>37965</v>
      </c>
      <c r="B35308" t="s">
        <v>530</v>
      </c>
      <c r="C35308" t="s">
        <v>76</v>
      </c>
      <c r="D35308">
        <v>34.770800000000001</v>
      </c>
      <c r="E35308">
        <v>-93.816100000000006</v>
      </c>
    </row>
    <row r="35309" spans="1:5" x14ac:dyDescent="0.25">
      <c r="A35309">
        <v>37994</v>
      </c>
      <c r="B35309" t="s">
        <v>530</v>
      </c>
      <c r="C35309" t="s">
        <v>76</v>
      </c>
      <c r="D35309">
        <v>34.770800000000001</v>
      </c>
      <c r="E35309">
        <v>-93.816100000000006</v>
      </c>
    </row>
    <row r="35310" spans="1:5" x14ac:dyDescent="0.25">
      <c r="A35310">
        <v>39855</v>
      </c>
      <c r="B35310" t="s">
        <v>530</v>
      </c>
      <c r="C35310" t="s">
        <v>76</v>
      </c>
      <c r="D35310">
        <v>34.770800000000001</v>
      </c>
      <c r="E35310">
        <v>-93.816100000000006</v>
      </c>
    </row>
    <row r="35311" spans="1:5" x14ac:dyDescent="0.25">
      <c r="A35311">
        <v>40011</v>
      </c>
      <c r="B35311" t="s">
        <v>530</v>
      </c>
      <c r="C35311" t="s">
        <v>76</v>
      </c>
      <c r="D35311">
        <v>34.770800000000001</v>
      </c>
      <c r="E35311">
        <v>-93.816100000000006</v>
      </c>
    </row>
    <row r="35312" spans="1:5" x14ac:dyDescent="0.25">
      <c r="A35312">
        <v>40829</v>
      </c>
      <c r="B35312" t="s">
        <v>530</v>
      </c>
      <c r="C35312" t="s">
        <v>76</v>
      </c>
      <c r="D35312">
        <v>34.770800000000001</v>
      </c>
      <c r="E35312">
        <v>-93.816100000000006</v>
      </c>
    </row>
    <row r="35313" spans="1:5" x14ac:dyDescent="0.25">
      <c r="A35313">
        <v>321</v>
      </c>
      <c r="B35313" t="s">
        <v>531</v>
      </c>
      <c r="C35313" t="s">
        <v>157</v>
      </c>
      <c r="D35313">
        <v>36.132800000000003</v>
      </c>
      <c r="E35313">
        <v>-94.165300000000002</v>
      </c>
    </row>
    <row r="35314" spans="1:5" x14ac:dyDescent="0.25">
      <c r="A35314">
        <v>1411</v>
      </c>
      <c r="B35314" t="s">
        <v>531</v>
      </c>
      <c r="C35314" t="s">
        <v>157</v>
      </c>
      <c r="D35314">
        <v>36.132800000000003</v>
      </c>
      <c r="E35314">
        <v>-94.165300000000002</v>
      </c>
    </row>
    <row r="35315" spans="1:5" x14ac:dyDescent="0.25">
      <c r="A35315">
        <v>1487</v>
      </c>
      <c r="B35315" t="s">
        <v>531</v>
      </c>
      <c r="C35315" t="s">
        <v>157</v>
      </c>
      <c r="D35315">
        <v>36.132800000000003</v>
      </c>
      <c r="E35315">
        <v>-94.165300000000002</v>
      </c>
    </row>
    <row r="35316" spans="1:5" x14ac:dyDescent="0.25">
      <c r="A35316">
        <v>1488</v>
      </c>
      <c r="B35316" t="s">
        <v>531</v>
      </c>
      <c r="C35316" t="s">
        <v>157</v>
      </c>
      <c r="D35316">
        <v>36.132800000000003</v>
      </c>
      <c r="E35316">
        <v>-94.165300000000002</v>
      </c>
    </row>
    <row r="35317" spans="1:5" x14ac:dyDescent="0.25">
      <c r="A35317">
        <v>1723</v>
      </c>
      <c r="B35317" t="s">
        <v>531</v>
      </c>
      <c r="C35317" t="s">
        <v>157</v>
      </c>
      <c r="D35317">
        <v>36.132800000000003</v>
      </c>
      <c r="E35317">
        <v>-94.165300000000002</v>
      </c>
    </row>
    <row r="35318" spans="1:5" x14ac:dyDescent="0.25">
      <c r="A35318">
        <v>2052</v>
      </c>
      <c r="B35318" t="s">
        <v>531</v>
      </c>
      <c r="C35318" t="s">
        <v>157</v>
      </c>
      <c r="D35318">
        <v>36.132800000000003</v>
      </c>
      <c r="E35318">
        <v>-94.165300000000002</v>
      </c>
    </row>
    <row r="35319" spans="1:5" x14ac:dyDescent="0.25">
      <c r="A35319">
        <v>2670</v>
      </c>
      <c r="B35319" t="s">
        <v>531</v>
      </c>
      <c r="C35319" t="s">
        <v>157</v>
      </c>
      <c r="D35319">
        <v>36.132800000000003</v>
      </c>
      <c r="E35319">
        <v>-94.165300000000002</v>
      </c>
    </row>
    <row r="35320" spans="1:5" x14ac:dyDescent="0.25">
      <c r="A35320">
        <v>2671</v>
      </c>
      <c r="B35320" t="s">
        <v>531</v>
      </c>
      <c r="C35320" t="s">
        <v>157</v>
      </c>
      <c r="D35320">
        <v>36.132800000000003</v>
      </c>
      <c r="E35320">
        <v>-94.165300000000002</v>
      </c>
    </row>
    <row r="35321" spans="1:5" x14ac:dyDescent="0.25">
      <c r="A35321">
        <v>2672</v>
      </c>
      <c r="B35321" t="s">
        <v>531</v>
      </c>
      <c r="C35321" t="s">
        <v>157</v>
      </c>
      <c r="D35321">
        <v>36.132800000000003</v>
      </c>
      <c r="E35321">
        <v>-94.165300000000002</v>
      </c>
    </row>
    <row r="35322" spans="1:5" x14ac:dyDescent="0.25">
      <c r="A35322">
        <v>2733</v>
      </c>
      <c r="B35322" t="s">
        <v>531</v>
      </c>
      <c r="C35322" t="s">
        <v>157</v>
      </c>
      <c r="D35322">
        <v>36.132800000000003</v>
      </c>
      <c r="E35322">
        <v>-94.165300000000002</v>
      </c>
    </row>
    <row r="35323" spans="1:5" x14ac:dyDescent="0.25">
      <c r="A35323">
        <v>3224</v>
      </c>
      <c r="B35323" t="s">
        <v>531</v>
      </c>
      <c r="C35323" t="s">
        <v>157</v>
      </c>
      <c r="D35323">
        <v>36.132800000000003</v>
      </c>
      <c r="E35323">
        <v>-94.165300000000002</v>
      </c>
    </row>
    <row r="35324" spans="1:5" x14ac:dyDescent="0.25">
      <c r="A35324">
        <v>4046</v>
      </c>
      <c r="B35324" t="s">
        <v>531</v>
      </c>
      <c r="C35324" t="s">
        <v>157</v>
      </c>
      <c r="D35324">
        <v>36.132800000000003</v>
      </c>
      <c r="E35324">
        <v>-94.165300000000002</v>
      </c>
    </row>
    <row r="35325" spans="1:5" x14ac:dyDescent="0.25">
      <c r="A35325">
        <v>5003</v>
      </c>
      <c r="B35325" t="s">
        <v>531</v>
      </c>
      <c r="C35325" t="s">
        <v>157</v>
      </c>
      <c r="D35325">
        <v>36.132800000000003</v>
      </c>
      <c r="E35325">
        <v>-94.165300000000002</v>
      </c>
    </row>
    <row r="35326" spans="1:5" x14ac:dyDescent="0.25">
      <c r="A35326">
        <v>5458</v>
      </c>
      <c r="B35326" t="s">
        <v>531</v>
      </c>
      <c r="C35326" t="s">
        <v>157</v>
      </c>
      <c r="D35326">
        <v>36.132800000000003</v>
      </c>
      <c r="E35326">
        <v>-94.165300000000002</v>
      </c>
    </row>
    <row r="35327" spans="1:5" x14ac:dyDescent="0.25">
      <c r="A35327">
        <v>6056</v>
      </c>
      <c r="B35327" t="s">
        <v>531</v>
      </c>
      <c r="C35327" t="s">
        <v>157</v>
      </c>
      <c r="D35327">
        <v>36.132800000000003</v>
      </c>
      <c r="E35327">
        <v>-94.165300000000002</v>
      </c>
    </row>
    <row r="35328" spans="1:5" x14ac:dyDescent="0.25">
      <c r="A35328">
        <v>6063</v>
      </c>
      <c r="B35328" t="s">
        <v>531</v>
      </c>
      <c r="C35328" t="s">
        <v>157</v>
      </c>
      <c r="D35328">
        <v>36.132800000000003</v>
      </c>
      <c r="E35328">
        <v>-94.165300000000002</v>
      </c>
    </row>
    <row r="35329" spans="1:5" x14ac:dyDescent="0.25">
      <c r="A35329">
        <v>6138</v>
      </c>
      <c r="B35329" t="s">
        <v>531</v>
      </c>
      <c r="C35329" t="s">
        <v>157</v>
      </c>
      <c r="D35329">
        <v>36.132800000000003</v>
      </c>
      <c r="E35329">
        <v>-94.165300000000002</v>
      </c>
    </row>
    <row r="35330" spans="1:5" x14ac:dyDescent="0.25">
      <c r="A35330">
        <v>6711</v>
      </c>
      <c r="B35330" t="s">
        <v>531</v>
      </c>
      <c r="C35330" t="s">
        <v>157</v>
      </c>
      <c r="D35330">
        <v>36.132800000000003</v>
      </c>
      <c r="E35330">
        <v>-94.165300000000002</v>
      </c>
    </row>
    <row r="35331" spans="1:5" x14ac:dyDescent="0.25">
      <c r="A35331">
        <v>6926</v>
      </c>
      <c r="B35331" t="s">
        <v>531</v>
      </c>
      <c r="C35331" t="s">
        <v>157</v>
      </c>
      <c r="D35331">
        <v>36.132800000000003</v>
      </c>
      <c r="E35331">
        <v>-94.165300000000002</v>
      </c>
    </row>
    <row r="35332" spans="1:5" x14ac:dyDescent="0.25">
      <c r="A35332">
        <v>7608</v>
      </c>
      <c r="B35332" t="s">
        <v>531</v>
      </c>
      <c r="C35332" t="s">
        <v>157</v>
      </c>
      <c r="D35332">
        <v>36.132800000000003</v>
      </c>
      <c r="E35332">
        <v>-94.165300000000002</v>
      </c>
    </row>
    <row r="35333" spans="1:5" x14ac:dyDescent="0.25">
      <c r="A35333">
        <v>7826</v>
      </c>
      <c r="B35333" t="s">
        <v>531</v>
      </c>
      <c r="C35333" t="s">
        <v>157</v>
      </c>
      <c r="D35333">
        <v>36.132800000000003</v>
      </c>
      <c r="E35333">
        <v>-94.165300000000002</v>
      </c>
    </row>
    <row r="35334" spans="1:5" x14ac:dyDescent="0.25">
      <c r="A35334">
        <v>8234</v>
      </c>
      <c r="B35334" t="s">
        <v>531</v>
      </c>
      <c r="C35334" t="s">
        <v>157</v>
      </c>
      <c r="D35334">
        <v>36.132800000000003</v>
      </c>
      <c r="E35334">
        <v>-94.165300000000002</v>
      </c>
    </row>
    <row r="35335" spans="1:5" x14ac:dyDescent="0.25">
      <c r="A35335">
        <v>8315</v>
      </c>
      <c r="B35335" t="s">
        <v>531</v>
      </c>
      <c r="C35335" t="s">
        <v>157</v>
      </c>
      <c r="D35335">
        <v>36.132800000000003</v>
      </c>
      <c r="E35335">
        <v>-94.165300000000002</v>
      </c>
    </row>
    <row r="35336" spans="1:5" x14ac:dyDescent="0.25">
      <c r="A35336">
        <v>9136</v>
      </c>
      <c r="B35336" t="s">
        <v>531</v>
      </c>
      <c r="C35336" t="s">
        <v>157</v>
      </c>
      <c r="D35336">
        <v>36.132800000000003</v>
      </c>
      <c r="E35336">
        <v>-94.165300000000002</v>
      </c>
    </row>
    <row r="35337" spans="1:5" x14ac:dyDescent="0.25">
      <c r="A35337">
        <v>9257</v>
      </c>
      <c r="B35337" t="s">
        <v>531</v>
      </c>
      <c r="C35337" t="s">
        <v>157</v>
      </c>
      <c r="D35337">
        <v>36.132800000000003</v>
      </c>
      <c r="E35337">
        <v>-94.165300000000002</v>
      </c>
    </row>
    <row r="35338" spans="1:5" x14ac:dyDescent="0.25">
      <c r="A35338">
        <v>9339</v>
      </c>
      <c r="B35338" t="s">
        <v>531</v>
      </c>
      <c r="C35338" t="s">
        <v>157</v>
      </c>
      <c r="D35338">
        <v>36.132800000000003</v>
      </c>
      <c r="E35338">
        <v>-94.165300000000002</v>
      </c>
    </row>
    <row r="35339" spans="1:5" x14ac:dyDescent="0.25">
      <c r="A35339">
        <v>9791</v>
      </c>
      <c r="B35339" t="s">
        <v>531</v>
      </c>
      <c r="C35339" t="s">
        <v>157</v>
      </c>
      <c r="D35339">
        <v>36.132800000000003</v>
      </c>
      <c r="E35339">
        <v>-94.165300000000002</v>
      </c>
    </row>
    <row r="35340" spans="1:5" x14ac:dyDescent="0.25">
      <c r="A35340">
        <v>9792</v>
      </c>
      <c r="B35340" t="s">
        <v>531</v>
      </c>
      <c r="C35340" t="s">
        <v>157</v>
      </c>
      <c r="D35340">
        <v>36.132800000000003</v>
      </c>
      <c r="E35340">
        <v>-94.165300000000002</v>
      </c>
    </row>
    <row r="35341" spans="1:5" x14ac:dyDescent="0.25">
      <c r="A35341">
        <v>9936</v>
      </c>
      <c r="B35341" t="s">
        <v>531</v>
      </c>
      <c r="C35341" t="s">
        <v>157</v>
      </c>
      <c r="D35341">
        <v>36.132800000000003</v>
      </c>
      <c r="E35341">
        <v>-94.165300000000002</v>
      </c>
    </row>
    <row r="35342" spans="1:5" x14ac:dyDescent="0.25">
      <c r="A35342">
        <v>9991</v>
      </c>
      <c r="B35342" t="s">
        <v>531</v>
      </c>
      <c r="C35342" t="s">
        <v>157</v>
      </c>
      <c r="D35342">
        <v>36.132800000000003</v>
      </c>
      <c r="E35342">
        <v>-94.165300000000002</v>
      </c>
    </row>
    <row r="35343" spans="1:5" x14ac:dyDescent="0.25">
      <c r="A35343">
        <v>11272</v>
      </c>
      <c r="B35343" t="s">
        <v>531</v>
      </c>
      <c r="C35343" t="s">
        <v>157</v>
      </c>
      <c r="D35343">
        <v>36.132800000000003</v>
      </c>
      <c r="E35343">
        <v>-94.165300000000002</v>
      </c>
    </row>
    <row r="35344" spans="1:5" x14ac:dyDescent="0.25">
      <c r="A35344">
        <v>12547</v>
      </c>
      <c r="B35344" t="s">
        <v>531</v>
      </c>
      <c r="C35344" t="s">
        <v>157</v>
      </c>
      <c r="D35344">
        <v>36.132800000000003</v>
      </c>
      <c r="E35344">
        <v>-94.165300000000002</v>
      </c>
    </row>
    <row r="35345" spans="1:5" x14ac:dyDescent="0.25">
      <c r="A35345">
        <v>12615</v>
      </c>
      <c r="B35345" t="s">
        <v>531</v>
      </c>
      <c r="C35345" t="s">
        <v>157</v>
      </c>
      <c r="D35345">
        <v>36.132800000000003</v>
      </c>
      <c r="E35345">
        <v>-94.165300000000002</v>
      </c>
    </row>
    <row r="35346" spans="1:5" x14ac:dyDescent="0.25">
      <c r="A35346">
        <v>13699</v>
      </c>
      <c r="B35346" t="s">
        <v>531</v>
      </c>
      <c r="C35346" t="s">
        <v>157</v>
      </c>
      <c r="D35346">
        <v>36.132800000000003</v>
      </c>
      <c r="E35346">
        <v>-94.165300000000002</v>
      </c>
    </row>
    <row r="35347" spans="1:5" x14ac:dyDescent="0.25">
      <c r="A35347">
        <v>14510</v>
      </c>
      <c r="B35347" t="s">
        <v>531</v>
      </c>
      <c r="C35347" t="s">
        <v>157</v>
      </c>
      <c r="D35347">
        <v>36.132800000000003</v>
      </c>
      <c r="E35347">
        <v>-94.165300000000002</v>
      </c>
    </row>
    <row r="35348" spans="1:5" x14ac:dyDescent="0.25">
      <c r="A35348">
        <v>15805</v>
      </c>
      <c r="B35348" t="s">
        <v>531</v>
      </c>
      <c r="C35348" t="s">
        <v>157</v>
      </c>
      <c r="D35348">
        <v>36.132800000000003</v>
      </c>
      <c r="E35348">
        <v>-94.165300000000002</v>
      </c>
    </row>
    <row r="35349" spans="1:5" x14ac:dyDescent="0.25">
      <c r="A35349">
        <v>16436</v>
      </c>
      <c r="B35349" t="s">
        <v>531</v>
      </c>
      <c r="C35349" t="s">
        <v>157</v>
      </c>
      <c r="D35349">
        <v>36.132800000000003</v>
      </c>
      <c r="E35349">
        <v>-94.165300000000002</v>
      </c>
    </row>
    <row r="35350" spans="1:5" x14ac:dyDescent="0.25">
      <c r="A35350">
        <v>16531</v>
      </c>
      <c r="B35350" t="s">
        <v>531</v>
      </c>
      <c r="C35350" t="s">
        <v>157</v>
      </c>
      <c r="D35350">
        <v>36.132800000000003</v>
      </c>
      <c r="E35350">
        <v>-94.165300000000002</v>
      </c>
    </row>
    <row r="35351" spans="1:5" x14ac:dyDescent="0.25">
      <c r="A35351">
        <v>17038</v>
      </c>
      <c r="B35351" t="s">
        <v>531</v>
      </c>
      <c r="C35351" t="s">
        <v>157</v>
      </c>
      <c r="D35351">
        <v>36.132800000000003</v>
      </c>
      <c r="E35351">
        <v>-94.165300000000002</v>
      </c>
    </row>
    <row r="35352" spans="1:5" x14ac:dyDescent="0.25">
      <c r="A35352">
        <v>17164</v>
      </c>
      <c r="B35352" t="s">
        <v>531</v>
      </c>
      <c r="C35352" t="s">
        <v>157</v>
      </c>
      <c r="D35352">
        <v>36.132800000000003</v>
      </c>
      <c r="E35352">
        <v>-94.165300000000002</v>
      </c>
    </row>
    <row r="35353" spans="1:5" x14ac:dyDescent="0.25">
      <c r="A35353">
        <v>17360</v>
      </c>
      <c r="B35353" t="s">
        <v>531</v>
      </c>
      <c r="C35353" t="s">
        <v>157</v>
      </c>
      <c r="D35353">
        <v>36.132800000000003</v>
      </c>
      <c r="E35353">
        <v>-94.165300000000002</v>
      </c>
    </row>
    <row r="35354" spans="1:5" x14ac:dyDescent="0.25">
      <c r="A35354">
        <v>17827</v>
      </c>
      <c r="B35354" t="s">
        <v>531</v>
      </c>
      <c r="C35354" t="s">
        <v>157</v>
      </c>
      <c r="D35354">
        <v>36.132800000000003</v>
      </c>
      <c r="E35354">
        <v>-94.165300000000002</v>
      </c>
    </row>
    <row r="35355" spans="1:5" x14ac:dyDescent="0.25">
      <c r="A35355">
        <v>18462</v>
      </c>
      <c r="B35355" t="s">
        <v>531</v>
      </c>
      <c r="C35355" t="s">
        <v>157</v>
      </c>
      <c r="D35355">
        <v>36.132800000000003</v>
      </c>
      <c r="E35355">
        <v>-94.165300000000002</v>
      </c>
    </row>
    <row r="35356" spans="1:5" x14ac:dyDescent="0.25">
      <c r="A35356">
        <v>18552</v>
      </c>
      <c r="B35356" t="s">
        <v>531</v>
      </c>
      <c r="C35356" t="s">
        <v>157</v>
      </c>
      <c r="D35356">
        <v>36.132800000000003</v>
      </c>
      <c r="E35356">
        <v>-94.165300000000002</v>
      </c>
    </row>
    <row r="35357" spans="1:5" x14ac:dyDescent="0.25">
      <c r="A35357">
        <v>19278</v>
      </c>
      <c r="B35357" t="s">
        <v>531</v>
      </c>
      <c r="C35357" t="s">
        <v>157</v>
      </c>
      <c r="D35357">
        <v>36.132800000000003</v>
      </c>
      <c r="E35357">
        <v>-94.165300000000002</v>
      </c>
    </row>
    <row r="35358" spans="1:5" x14ac:dyDescent="0.25">
      <c r="A35358">
        <v>19740</v>
      </c>
      <c r="B35358" t="s">
        <v>531</v>
      </c>
      <c r="C35358" t="s">
        <v>157</v>
      </c>
      <c r="D35358">
        <v>36.132800000000003</v>
      </c>
      <c r="E35358">
        <v>-94.165300000000002</v>
      </c>
    </row>
    <row r="35359" spans="1:5" x14ac:dyDescent="0.25">
      <c r="A35359">
        <v>20322</v>
      </c>
      <c r="B35359" t="s">
        <v>531</v>
      </c>
      <c r="C35359" t="s">
        <v>157</v>
      </c>
      <c r="D35359">
        <v>36.132800000000003</v>
      </c>
      <c r="E35359">
        <v>-94.165300000000002</v>
      </c>
    </row>
    <row r="35360" spans="1:5" x14ac:dyDescent="0.25">
      <c r="A35360">
        <v>20453</v>
      </c>
      <c r="B35360" t="s">
        <v>531</v>
      </c>
      <c r="C35360" t="s">
        <v>157</v>
      </c>
      <c r="D35360">
        <v>36.132800000000003</v>
      </c>
      <c r="E35360">
        <v>-94.165300000000002</v>
      </c>
    </row>
    <row r="35361" spans="1:5" x14ac:dyDescent="0.25">
      <c r="A35361">
        <v>20716</v>
      </c>
      <c r="B35361" t="s">
        <v>531</v>
      </c>
      <c r="C35361" t="s">
        <v>157</v>
      </c>
      <c r="D35361">
        <v>36.132800000000003</v>
      </c>
      <c r="E35361">
        <v>-94.165300000000002</v>
      </c>
    </row>
    <row r="35362" spans="1:5" x14ac:dyDescent="0.25">
      <c r="A35362">
        <v>21706</v>
      </c>
      <c r="B35362" t="s">
        <v>531</v>
      </c>
      <c r="C35362" t="s">
        <v>157</v>
      </c>
      <c r="D35362">
        <v>36.132800000000003</v>
      </c>
      <c r="E35362">
        <v>-94.165300000000002</v>
      </c>
    </row>
    <row r="35363" spans="1:5" x14ac:dyDescent="0.25">
      <c r="A35363">
        <v>21880</v>
      </c>
      <c r="B35363" t="s">
        <v>531</v>
      </c>
      <c r="C35363" t="s">
        <v>157</v>
      </c>
      <c r="D35363">
        <v>36.132800000000003</v>
      </c>
      <c r="E35363">
        <v>-94.165300000000002</v>
      </c>
    </row>
    <row r="35364" spans="1:5" x14ac:dyDescent="0.25">
      <c r="A35364">
        <v>21882</v>
      </c>
      <c r="B35364" t="s">
        <v>531</v>
      </c>
      <c r="C35364" t="s">
        <v>157</v>
      </c>
      <c r="D35364">
        <v>36.132800000000003</v>
      </c>
      <c r="E35364">
        <v>-94.165300000000002</v>
      </c>
    </row>
    <row r="35365" spans="1:5" x14ac:dyDescent="0.25">
      <c r="A35365">
        <v>21921</v>
      </c>
      <c r="B35365" t="s">
        <v>531</v>
      </c>
      <c r="C35365" t="s">
        <v>157</v>
      </c>
      <c r="D35365">
        <v>36.132800000000003</v>
      </c>
      <c r="E35365">
        <v>-94.165300000000002</v>
      </c>
    </row>
    <row r="35366" spans="1:5" x14ac:dyDescent="0.25">
      <c r="A35366">
        <v>22032</v>
      </c>
      <c r="B35366" t="s">
        <v>531</v>
      </c>
      <c r="C35366" t="s">
        <v>157</v>
      </c>
      <c r="D35366">
        <v>36.132800000000003</v>
      </c>
      <c r="E35366">
        <v>-94.165300000000002</v>
      </c>
    </row>
    <row r="35367" spans="1:5" x14ac:dyDescent="0.25">
      <c r="A35367">
        <v>27156</v>
      </c>
      <c r="B35367" t="s">
        <v>531</v>
      </c>
      <c r="C35367" t="s">
        <v>157</v>
      </c>
      <c r="D35367">
        <v>36.132800000000003</v>
      </c>
      <c r="E35367">
        <v>-94.165300000000002</v>
      </c>
    </row>
    <row r="35368" spans="1:5" x14ac:dyDescent="0.25">
      <c r="A35368">
        <v>27422</v>
      </c>
      <c r="B35368" t="s">
        <v>531</v>
      </c>
      <c r="C35368" t="s">
        <v>157</v>
      </c>
      <c r="D35368">
        <v>36.132800000000003</v>
      </c>
      <c r="E35368">
        <v>-94.165300000000002</v>
      </c>
    </row>
    <row r="35369" spans="1:5" x14ac:dyDescent="0.25">
      <c r="A35369">
        <v>27610</v>
      </c>
      <c r="B35369" t="s">
        <v>531</v>
      </c>
      <c r="C35369" t="s">
        <v>157</v>
      </c>
      <c r="D35369">
        <v>36.132800000000003</v>
      </c>
      <c r="E35369">
        <v>-94.165300000000002</v>
      </c>
    </row>
    <row r="35370" spans="1:5" x14ac:dyDescent="0.25">
      <c r="A35370">
        <v>27665</v>
      </c>
      <c r="B35370" t="s">
        <v>531</v>
      </c>
      <c r="C35370" t="s">
        <v>157</v>
      </c>
      <c r="D35370">
        <v>36.132800000000003</v>
      </c>
      <c r="E35370">
        <v>-94.165300000000002</v>
      </c>
    </row>
    <row r="35371" spans="1:5" x14ac:dyDescent="0.25">
      <c r="A35371">
        <v>27831</v>
      </c>
      <c r="B35371" t="s">
        <v>531</v>
      </c>
      <c r="C35371" t="s">
        <v>157</v>
      </c>
      <c r="D35371">
        <v>36.132800000000003</v>
      </c>
      <c r="E35371">
        <v>-94.165300000000002</v>
      </c>
    </row>
    <row r="35372" spans="1:5" x14ac:dyDescent="0.25">
      <c r="A35372">
        <v>27935</v>
      </c>
      <c r="B35372" t="s">
        <v>531</v>
      </c>
      <c r="C35372" t="s">
        <v>157</v>
      </c>
      <c r="D35372">
        <v>36.132800000000003</v>
      </c>
      <c r="E35372">
        <v>-94.165300000000002</v>
      </c>
    </row>
    <row r="35373" spans="1:5" x14ac:dyDescent="0.25">
      <c r="A35373">
        <v>28126</v>
      </c>
      <c r="B35373" t="s">
        <v>531</v>
      </c>
      <c r="C35373" t="s">
        <v>157</v>
      </c>
      <c r="D35373">
        <v>36.132800000000003</v>
      </c>
      <c r="E35373">
        <v>-94.165300000000002</v>
      </c>
    </row>
    <row r="35374" spans="1:5" x14ac:dyDescent="0.25">
      <c r="A35374">
        <v>28127</v>
      </c>
      <c r="B35374" t="s">
        <v>531</v>
      </c>
      <c r="C35374" t="s">
        <v>157</v>
      </c>
      <c r="D35374">
        <v>36.132800000000003</v>
      </c>
      <c r="E35374">
        <v>-94.165300000000002</v>
      </c>
    </row>
    <row r="35375" spans="1:5" x14ac:dyDescent="0.25">
      <c r="A35375">
        <v>28128</v>
      </c>
      <c r="B35375" t="s">
        <v>531</v>
      </c>
      <c r="C35375" t="s">
        <v>157</v>
      </c>
      <c r="D35375">
        <v>36.132800000000003</v>
      </c>
      <c r="E35375">
        <v>-94.165300000000002</v>
      </c>
    </row>
    <row r="35376" spans="1:5" x14ac:dyDescent="0.25">
      <c r="A35376">
        <v>28129</v>
      </c>
      <c r="B35376" t="s">
        <v>531</v>
      </c>
      <c r="C35376" t="s">
        <v>157</v>
      </c>
      <c r="D35376">
        <v>36.132800000000003</v>
      </c>
      <c r="E35376">
        <v>-94.165300000000002</v>
      </c>
    </row>
    <row r="35377" spans="1:5" x14ac:dyDescent="0.25">
      <c r="A35377">
        <v>28130</v>
      </c>
      <c r="B35377" t="s">
        <v>531</v>
      </c>
      <c r="C35377" t="s">
        <v>157</v>
      </c>
      <c r="D35377">
        <v>36.132800000000003</v>
      </c>
      <c r="E35377">
        <v>-94.165300000000002</v>
      </c>
    </row>
    <row r="35378" spans="1:5" x14ac:dyDescent="0.25">
      <c r="A35378">
        <v>28501</v>
      </c>
      <c r="B35378" t="s">
        <v>531</v>
      </c>
      <c r="C35378" t="s">
        <v>157</v>
      </c>
      <c r="D35378">
        <v>36.132800000000003</v>
      </c>
      <c r="E35378">
        <v>-94.165300000000002</v>
      </c>
    </row>
    <row r="35379" spans="1:5" x14ac:dyDescent="0.25">
      <c r="A35379">
        <v>29276</v>
      </c>
      <c r="B35379" t="s">
        <v>531</v>
      </c>
      <c r="C35379" t="s">
        <v>157</v>
      </c>
      <c r="D35379">
        <v>36.132800000000003</v>
      </c>
      <c r="E35379">
        <v>-94.165300000000002</v>
      </c>
    </row>
    <row r="35380" spans="1:5" x14ac:dyDescent="0.25">
      <c r="A35380">
        <v>29277</v>
      </c>
      <c r="B35380" t="s">
        <v>531</v>
      </c>
      <c r="C35380" t="s">
        <v>157</v>
      </c>
      <c r="D35380">
        <v>36.132800000000003</v>
      </c>
      <c r="E35380">
        <v>-94.165300000000002</v>
      </c>
    </row>
    <row r="35381" spans="1:5" x14ac:dyDescent="0.25">
      <c r="A35381">
        <v>29278</v>
      </c>
      <c r="B35381" t="s">
        <v>531</v>
      </c>
      <c r="C35381" t="s">
        <v>157</v>
      </c>
      <c r="D35381">
        <v>36.132800000000003</v>
      </c>
      <c r="E35381">
        <v>-94.165300000000002</v>
      </c>
    </row>
    <row r="35382" spans="1:5" x14ac:dyDescent="0.25">
      <c r="A35382">
        <v>29279</v>
      </c>
      <c r="B35382" t="s">
        <v>531</v>
      </c>
      <c r="C35382" t="s">
        <v>157</v>
      </c>
      <c r="D35382">
        <v>36.132800000000003</v>
      </c>
      <c r="E35382">
        <v>-94.165300000000002</v>
      </c>
    </row>
    <row r="35383" spans="1:5" x14ac:dyDescent="0.25">
      <c r="A35383">
        <v>29352</v>
      </c>
      <c r="B35383" t="s">
        <v>531</v>
      </c>
      <c r="C35383" t="s">
        <v>157</v>
      </c>
      <c r="D35383">
        <v>36.132800000000003</v>
      </c>
      <c r="E35383">
        <v>-94.165300000000002</v>
      </c>
    </row>
    <row r="35384" spans="1:5" x14ac:dyDescent="0.25">
      <c r="A35384">
        <v>29360</v>
      </c>
      <c r="B35384" t="s">
        <v>531</v>
      </c>
      <c r="C35384" t="s">
        <v>157</v>
      </c>
      <c r="D35384">
        <v>36.132800000000003</v>
      </c>
      <c r="E35384">
        <v>-94.165300000000002</v>
      </c>
    </row>
    <row r="35385" spans="1:5" x14ac:dyDescent="0.25">
      <c r="A35385">
        <v>29371</v>
      </c>
      <c r="B35385" t="s">
        <v>531</v>
      </c>
      <c r="C35385" t="s">
        <v>157</v>
      </c>
      <c r="D35385">
        <v>36.132800000000003</v>
      </c>
      <c r="E35385">
        <v>-94.165300000000002</v>
      </c>
    </row>
    <row r="35386" spans="1:5" x14ac:dyDescent="0.25">
      <c r="A35386">
        <v>29422</v>
      </c>
      <c r="B35386" t="s">
        <v>531</v>
      </c>
      <c r="C35386" t="s">
        <v>157</v>
      </c>
      <c r="D35386">
        <v>36.132800000000003</v>
      </c>
      <c r="E35386">
        <v>-94.165300000000002</v>
      </c>
    </row>
    <row r="35387" spans="1:5" x14ac:dyDescent="0.25">
      <c r="A35387">
        <v>29423</v>
      </c>
      <c r="B35387" t="s">
        <v>531</v>
      </c>
      <c r="C35387" t="s">
        <v>157</v>
      </c>
      <c r="D35387">
        <v>36.132800000000003</v>
      </c>
      <c r="E35387">
        <v>-94.165300000000002</v>
      </c>
    </row>
    <row r="35388" spans="1:5" x14ac:dyDescent="0.25">
      <c r="A35388">
        <v>29424</v>
      </c>
      <c r="B35388" t="s">
        <v>531</v>
      </c>
      <c r="C35388" t="s">
        <v>157</v>
      </c>
      <c r="D35388">
        <v>36.132800000000003</v>
      </c>
      <c r="E35388">
        <v>-94.165300000000002</v>
      </c>
    </row>
    <row r="35389" spans="1:5" x14ac:dyDescent="0.25">
      <c r="A35389">
        <v>29425</v>
      </c>
      <c r="B35389" t="s">
        <v>531</v>
      </c>
      <c r="C35389" t="s">
        <v>157</v>
      </c>
      <c r="D35389">
        <v>36.132800000000003</v>
      </c>
      <c r="E35389">
        <v>-94.165300000000002</v>
      </c>
    </row>
    <row r="35390" spans="1:5" x14ac:dyDescent="0.25">
      <c r="A35390">
        <v>29426</v>
      </c>
      <c r="B35390" t="s">
        <v>531</v>
      </c>
      <c r="C35390" t="s">
        <v>157</v>
      </c>
      <c r="D35390">
        <v>36.132800000000003</v>
      </c>
      <c r="E35390">
        <v>-94.165300000000002</v>
      </c>
    </row>
    <row r="35391" spans="1:5" x14ac:dyDescent="0.25">
      <c r="A35391">
        <v>29683</v>
      </c>
      <c r="B35391" t="s">
        <v>531</v>
      </c>
      <c r="C35391" t="s">
        <v>157</v>
      </c>
      <c r="D35391">
        <v>36.132800000000003</v>
      </c>
      <c r="E35391">
        <v>-94.165300000000002</v>
      </c>
    </row>
    <row r="35392" spans="1:5" x14ac:dyDescent="0.25">
      <c r="A35392">
        <v>29684</v>
      </c>
      <c r="B35392" t="s">
        <v>531</v>
      </c>
      <c r="C35392" t="s">
        <v>157</v>
      </c>
      <c r="D35392">
        <v>36.132800000000003</v>
      </c>
      <c r="E35392">
        <v>-94.165300000000002</v>
      </c>
    </row>
    <row r="35393" spans="1:5" x14ac:dyDescent="0.25">
      <c r="A35393">
        <v>30113</v>
      </c>
      <c r="B35393" t="s">
        <v>531</v>
      </c>
      <c r="C35393" t="s">
        <v>157</v>
      </c>
      <c r="D35393">
        <v>36.132800000000003</v>
      </c>
      <c r="E35393">
        <v>-94.165300000000002</v>
      </c>
    </row>
    <row r="35394" spans="1:5" x14ac:dyDescent="0.25">
      <c r="A35394">
        <v>31267</v>
      </c>
      <c r="B35394" t="s">
        <v>531</v>
      </c>
      <c r="C35394" t="s">
        <v>157</v>
      </c>
      <c r="D35394">
        <v>36.132800000000003</v>
      </c>
      <c r="E35394">
        <v>-94.165300000000002</v>
      </c>
    </row>
    <row r="35395" spans="1:5" x14ac:dyDescent="0.25">
      <c r="A35395">
        <v>31402</v>
      </c>
      <c r="B35395" t="s">
        <v>531</v>
      </c>
      <c r="C35395" t="s">
        <v>157</v>
      </c>
      <c r="D35395">
        <v>36.132800000000003</v>
      </c>
      <c r="E35395">
        <v>-94.165300000000002</v>
      </c>
    </row>
    <row r="35396" spans="1:5" x14ac:dyDescent="0.25">
      <c r="A35396">
        <v>33031</v>
      </c>
      <c r="B35396" t="s">
        <v>531</v>
      </c>
      <c r="C35396" t="s">
        <v>157</v>
      </c>
      <c r="D35396">
        <v>36.132800000000003</v>
      </c>
      <c r="E35396">
        <v>-94.165300000000002</v>
      </c>
    </row>
    <row r="35397" spans="1:5" x14ac:dyDescent="0.25">
      <c r="A35397">
        <v>33128</v>
      </c>
      <c r="B35397" t="s">
        <v>531</v>
      </c>
      <c r="C35397" t="s">
        <v>157</v>
      </c>
      <c r="D35397">
        <v>36.132800000000003</v>
      </c>
      <c r="E35397">
        <v>-94.165300000000002</v>
      </c>
    </row>
    <row r="35398" spans="1:5" x14ac:dyDescent="0.25">
      <c r="A35398">
        <v>33129</v>
      </c>
      <c r="B35398" t="s">
        <v>531</v>
      </c>
      <c r="C35398" t="s">
        <v>157</v>
      </c>
      <c r="D35398">
        <v>36.132800000000003</v>
      </c>
      <c r="E35398">
        <v>-94.165300000000002</v>
      </c>
    </row>
    <row r="35399" spans="1:5" x14ac:dyDescent="0.25">
      <c r="A35399">
        <v>33193</v>
      </c>
      <c r="B35399" t="s">
        <v>531</v>
      </c>
      <c r="C35399" t="s">
        <v>157</v>
      </c>
      <c r="D35399">
        <v>36.132800000000003</v>
      </c>
      <c r="E35399">
        <v>-94.165300000000002</v>
      </c>
    </row>
    <row r="35400" spans="1:5" x14ac:dyDescent="0.25">
      <c r="A35400">
        <v>33226</v>
      </c>
      <c r="B35400" t="s">
        <v>531</v>
      </c>
      <c r="C35400" t="s">
        <v>157</v>
      </c>
      <c r="D35400">
        <v>36.132800000000003</v>
      </c>
      <c r="E35400">
        <v>-94.165300000000002</v>
      </c>
    </row>
    <row r="35401" spans="1:5" x14ac:dyDescent="0.25">
      <c r="A35401">
        <v>33227</v>
      </c>
      <c r="B35401" t="s">
        <v>531</v>
      </c>
      <c r="C35401" t="s">
        <v>157</v>
      </c>
      <c r="D35401">
        <v>36.132800000000003</v>
      </c>
      <c r="E35401">
        <v>-94.165300000000002</v>
      </c>
    </row>
    <row r="35402" spans="1:5" x14ac:dyDescent="0.25">
      <c r="A35402">
        <v>33263</v>
      </c>
      <c r="B35402" t="s">
        <v>531</v>
      </c>
      <c r="C35402" t="s">
        <v>157</v>
      </c>
      <c r="D35402">
        <v>36.132800000000003</v>
      </c>
      <c r="E35402">
        <v>-94.165300000000002</v>
      </c>
    </row>
    <row r="35403" spans="1:5" x14ac:dyDescent="0.25">
      <c r="A35403">
        <v>33767</v>
      </c>
      <c r="B35403" t="s">
        <v>531</v>
      </c>
      <c r="C35403" t="s">
        <v>157</v>
      </c>
      <c r="D35403">
        <v>36.132800000000003</v>
      </c>
      <c r="E35403">
        <v>-94.165300000000002</v>
      </c>
    </row>
    <row r="35404" spans="1:5" x14ac:dyDescent="0.25">
      <c r="A35404">
        <v>33795</v>
      </c>
      <c r="B35404" t="s">
        <v>531</v>
      </c>
      <c r="C35404" t="s">
        <v>157</v>
      </c>
      <c r="D35404">
        <v>36.132800000000003</v>
      </c>
      <c r="E35404">
        <v>-94.165300000000002</v>
      </c>
    </row>
    <row r="35405" spans="1:5" x14ac:dyDescent="0.25">
      <c r="A35405">
        <v>33963</v>
      </c>
      <c r="B35405" t="s">
        <v>531</v>
      </c>
      <c r="C35405" t="s">
        <v>157</v>
      </c>
      <c r="D35405">
        <v>36.132800000000003</v>
      </c>
      <c r="E35405">
        <v>-94.165300000000002</v>
      </c>
    </row>
    <row r="35406" spans="1:5" x14ac:dyDescent="0.25">
      <c r="A35406">
        <v>34077</v>
      </c>
      <c r="B35406" t="s">
        <v>531</v>
      </c>
      <c r="C35406" t="s">
        <v>157</v>
      </c>
      <c r="D35406">
        <v>36.132800000000003</v>
      </c>
      <c r="E35406">
        <v>-94.165300000000002</v>
      </c>
    </row>
    <row r="35407" spans="1:5" x14ac:dyDescent="0.25">
      <c r="A35407">
        <v>34078</v>
      </c>
      <c r="B35407" t="s">
        <v>531</v>
      </c>
      <c r="C35407" t="s">
        <v>157</v>
      </c>
      <c r="D35407">
        <v>36.132800000000003</v>
      </c>
      <c r="E35407">
        <v>-94.165300000000002</v>
      </c>
    </row>
    <row r="35408" spans="1:5" x14ac:dyDescent="0.25">
      <c r="A35408">
        <v>34765</v>
      </c>
      <c r="B35408" t="s">
        <v>531</v>
      </c>
      <c r="C35408" t="s">
        <v>157</v>
      </c>
      <c r="D35408">
        <v>36.132800000000003</v>
      </c>
      <c r="E35408">
        <v>-94.165300000000002</v>
      </c>
    </row>
    <row r="35409" spans="1:5" x14ac:dyDescent="0.25">
      <c r="A35409">
        <v>38709</v>
      </c>
      <c r="B35409" t="s">
        <v>531</v>
      </c>
      <c r="C35409" t="s">
        <v>157</v>
      </c>
      <c r="D35409">
        <v>36.132800000000003</v>
      </c>
      <c r="E35409">
        <v>-94.165300000000002</v>
      </c>
    </row>
    <row r="35410" spans="1:5" x14ac:dyDescent="0.25">
      <c r="A35410">
        <v>38801</v>
      </c>
      <c r="B35410" t="s">
        <v>531</v>
      </c>
      <c r="C35410" t="s">
        <v>157</v>
      </c>
      <c r="D35410">
        <v>36.132800000000003</v>
      </c>
      <c r="E35410">
        <v>-94.165300000000002</v>
      </c>
    </row>
    <row r="35411" spans="1:5" x14ac:dyDescent="0.25">
      <c r="A35411">
        <v>38998</v>
      </c>
      <c r="B35411" t="s">
        <v>531</v>
      </c>
      <c r="C35411" t="s">
        <v>157</v>
      </c>
      <c r="D35411">
        <v>36.132800000000003</v>
      </c>
      <c r="E35411">
        <v>-94.165300000000002</v>
      </c>
    </row>
    <row r="35412" spans="1:5" x14ac:dyDescent="0.25">
      <c r="A35412">
        <v>39240</v>
      </c>
      <c r="B35412" t="s">
        <v>531</v>
      </c>
      <c r="C35412" t="s">
        <v>157</v>
      </c>
      <c r="D35412">
        <v>36.132800000000003</v>
      </c>
      <c r="E35412">
        <v>-94.165300000000002</v>
      </c>
    </row>
    <row r="35413" spans="1:5" x14ac:dyDescent="0.25">
      <c r="A35413">
        <v>39723</v>
      </c>
      <c r="B35413" t="s">
        <v>531</v>
      </c>
      <c r="C35413" t="s">
        <v>157</v>
      </c>
      <c r="D35413">
        <v>36.132800000000003</v>
      </c>
      <c r="E35413">
        <v>-94.165300000000002</v>
      </c>
    </row>
    <row r="35414" spans="1:5" x14ac:dyDescent="0.25">
      <c r="A35414">
        <v>40275</v>
      </c>
      <c r="B35414" t="s">
        <v>531</v>
      </c>
      <c r="C35414" t="s">
        <v>157</v>
      </c>
      <c r="D35414">
        <v>36.132800000000003</v>
      </c>
      <c r="E35414">
        <v>-94.165300000000002</v>
      </c>
    </row>
    <row r="35415" spans="1:5" x14ac:dyDescent="0.25">
      <c r="A35415">
        <v>372</v>
      </c>
      <c r="B35415" t="s">
        <v>532</v>
      </c>
      <c r="C35415" t="s">
        <v>159</v>
      </c>
      <c r="D35415">
        <v>41.8536</v>
      </c>
      <c r="E35415">
        <v>-87.839399999999998</v>
      </c>
    </row>
    <row r="35416" spans="1:5" x14ac:dyDescent="0.25">
      <c r="A35416">
        <v>374</v>
      </c>
      <c r="B35416" t="s">
        <v>532</v>
      </c>
      <c r="C35416" t="s">
        <v>159</v>
      </c>
      <c r="D35416">
        <v>41.8536</v>
      </c>
      <c r="E35416">
        <v>-87.839399999999998</v>
      </c>
    </row>
    <row r="35417" spans="1:5" x14ac:dyDescent="0.25">
      <c r="A35417">
        <v>1658</v>
      </c>
      <c r="B35417" t="s">
        <v>532</v>
      </c>
      <c r="C35417" t="s">
        <v>159</v>
      </c>
      <c r="D35417">
        <v>41.8536</v>
      </c>
      <c r="E35417">
        <v>-87.839399999999998</v>
      </c>
    </row>
    <row r="35418" spans="1:5" x14ac:dyDescent="0.25">
      <c r="A35418">
        <v>2628</v>
      </c>
      <c r="B35418" t="s">
        <v>532</v>
      </c>
      <c r="C35418" t="s">
        <v>159</v>
      </c>
      <c r="D35418">
        <v>41.8536</v>
      </c>
      <c r="E35418">
        <v>-87.839399999999998</v>
      </c>
    </row>
    <row r="35419" spans="1:5" x14ac:dyDescent="0.25">
      <c r="A35419">
        <v>2763</v>
      </c>
      <c r="B35419" t="s">
        <v>532</v>
      </c>
      <c r="C35419" t="s">
        <v>159</v>
      </c>
      <c r="D35419">
        <v>41.8536</v>
      </c>
      <c r="E35419">
        <v>-87.839399999999998</v>
      </c>
    </row>
    <row r="35420" spans="1:5" x14ac:dyDescent="0.25">
      <c r="A35420">
        <v>3455</v>
      </c>
      <c r="B35420" t="s">
        <v>532</v>
      </c>
      <c r="C35420" t="s">
        <v>159</v>
      </c>
      <c r="D35420">
        <v>41.8536</v>
      </c>
      <c r="E35420">
        <v>-87.839399999999998</v>
      </c>
    </row>
    <row r="35421" spans="1:5" x14ac:dyDescent="0.25">
      <c r="A35421">
        <v>4107</v>
      </c>
      <c r="B35421" t="s">
        <v>532</v>
      </c>
      <c r="C35421" t="s">
        <v>159</v>
      </c>
      <c r="D35421">
        <v>41.8536</v>
      </c>
      <c r="E35421">
        <v>-87.839399999999998</v>
      </c>
    </row>
    <row r="35422" spans="1:5" x14ac:dyDescent="0.25">
      <c r="A35422">
        <v>4858</v>
      </c>
      <c r="B35422" t="s">
        <v>532</v>
      </c>
      <c r="C35422" t="s">
        <v>159</v>
      </c>
      <c r="D35422">
        <v>41.8536</v>
      </c>
      <c r="E35422">
        <v>-87.839399999999998</v>
      </c>
    </row>
    <row r="35423" spans="1:5" x14ac:dyDescent="0.25">
      <c r="A35423">
        <v>5328</v>
      </c>
      <c r="B35423" t="s">
        <v>532</v>
      </c>
      <c r="C35423" t="s">
        <v>159</v>
      </c>
      <c r="D35423">
        <v>41.8536</v>
      </c>
      <c r="E35423">
        <v>-87.839399999999998</v>
      </c>
    </row>
    <row r="35424" spans="1:5" x14ac:dyDescent="0.25">
      <c r="A35424">
        <v>5474</v>
      </c>
      <c r="B35424" t="s">
        <v>532</v>
      </c>
      <c r="C35424" t="s">
        <v>159</v>
      </c>
      <c r="D35424">
        <v>41.8536</v>
      </c>
      <c r="E35424">
        <v>-87.839399999999998</v>
      </c>
    </row>
    <row r="35425" spans="1:5" x14ac:dyDescent="0.25">
      <c r="A35425">
        <v>6189</v>
      </c>
      <c r="B35425" t="s">
        <v>532</v>
      </c>
      <c r="C35425" t="s">
        <v>159</v>
      </c>
      <c r="D35425">
        <v>41.8536</v>
      </c>
      <c r="E35425">
        <v>-87.839399999999998</v>
      </c>
    </row>
    <row r="35426" spans="1:5" x14ac:dyDescent="0.25">
      <c r="A35426">
        <v>6726</v>
      </c>
      <c r="B35426" t="s">
        <v>532</v>
      </c>
      <c r="C35426" t="s">
        <v>159</v>
      </c>
      <c r="D35426">
        <v>41.8536</v>
      </c>
      <c r="E35426">
        <v>-87.839399999999998</v>
      </c>
    </row>
    <row r="35427" spans="1:5" x14ac:dyDescent="0.25">
      <c r="A35427">
        <v>6870</v>
      </c>
      <c r="B35427" t="s">
        <v>532</v>
      </c>
      <c r="C35427" t="s">
        <v>159</v>
      </c>
      <c r="D35427">
        <v>41.8536</v>
      </c>
      <c r="E35427">
        <v>-87.839399999999998</v>
      </c>
    </row>
    <row r="35428" spans="1:5" x14ac:dyDescent="0.25">
      <c r="A35428">
        <v>7167</v>
      </c>
      <c r="B35428" t="s">
        <v>532</v>
      </c>
      <c r="C35428" t="s">
        <v>159</v>
      </c>
      <c r="D35428">
        <v>41.8536</v>
      </c>
      <c r="E35428">
        <v>-87.839399999999998</v>
      </c>
    </row>
    <row r="35429" spans="1:5" x14ac:dyDescent="0.25">
      <c r="A35429">
        <v>7168</v>
      </c>
      <c r="B35429" t="s">
        <v>532</v>
      </c>
      <c r="C35429" t="s">
        <v>159</v>
      </c>
      <c r="D35429">
        <v>41.8536</v>
      </c>
      <c r="E35429">
        <v>-87.839399999999998</v>
      </c>
    </row>
    <row r="35430" spans="1:5" x14ac:dyDescent="0.25">
      <c r="A35430">
        <v>7169</v>
      </c>
      <c r="B35430" t="s">
        <v>532</v>
      </c>
      <c r="C35430" t="s">
        <v>159</v>
      </c>
      <c r="D35430">
        <v>41.8536</v>
      </c>
      <c r="E35430">
        <v>-87.839399999999998</v>
      </c>
    </row>
    <row r="35431" spans="1:5" x14ac:dyDescent="0.25">
      <c r="A35431">
        <v>7695</v>
      </c>
      <c r="B35431" t="s">
        <v>532</v>
      </c>
      <c r="C35431" t="s">
        <v>159</v>
      </c>
      <c r="D35431">
        <v>41.8536</v>
      </c>
      <c r="E35431">
        <v>-87.839399999999998</v>
      </c>
    </row>
    <row r="35432" spans="1:5" x14ac:dyDescent="0.25">
      <c r="A35432">
        <v>8881</v>
      </c>
      <c r="B35432" t="s">
        <v>532</v>
      </c>
      <c r="C35432" t="s">
        <v>159</v>
      </c>
      <c r="D35432">
        <v>41.8536</v>
      </c>
      <c r="E35432">
        <v>-87.839399999999998</v>
      </c>
    </row>
    <row r="35433" spans="1:5" x14ac:dyDescent="0.25">
      <c r="A35433">
        <v>9567</v>
      </c>
      <c r="B35433" t="s">
        <v>532</v>
      </c>
      <c r="C35433" t="s">
        <v>159</v>
      </c>
      <c r="D35433">
        <v>41.8536</v>
      </c>
      <c r="E35433">
        <v>-87.839399999999998</v>
      </c>
    </row>
    <row r="35434" spans="1:5" x14ac:dyDescent="0.25">
      <c r="A35434">
        <v>9610</v>
      </c>
      <c r="B35434" t="s">
        <v>532</v>
      </c>
      <c r="C35434" t="s">
        <v>159</v>
      </c>
      <c r="D35434">
        <v>41.8536</v>
      </c>
      <c r="E35434">
        <v>-87.839399999999998</v>
      </c>
    </row>
    <row r="35435" spans="1:5" x14ac:dyDescent="0.25">
      <c r="A35435">
        <v>9838</v>
      </c>
      <c r="B35435" t="s">
        <v>532</v>
      </c>
      <c r="C35435" t="s">
        <v>159</v>
      </c>
      <c r="D35435">
        <v>41.8536</v>
      </c>
      <c r="E35435">
        <v>-87.839399999999998</v>
      </c>
    </row>
    <row r="35436" spans="1:5" x14ac:dyDescent="0.25">
      <c r="A35436">
        <v>10458</v>
      </c>
      <c r="B35436" t="s">
        <v>532</v>
      </c>
      <c r="C35436" t="s">
        <v>159</v>
      </c>
      <c r="D35436">
        <v>41.8536</v>
      </c>
      <c r="E35436">
        <v>-87.839399999999998</v>
      </c>
    </row>
    <row r="35437" spans="1:5" x14ac:dyDescent="0.25">
      <c r="A35437">
        <v>10489</v>
      </c>
      <c r="B35437" t="s">
        <v>532</v>
      </c>
      <c r="C35437" t="s">
        <v>159</v>
      </c>
      <c r="D35437">
        <v>41.8536</v>
      </c>
      <c r="E35437">
        <v>-87.839399999999998</v>
      </c>
    </row>
    <row r="35438" spans="1:5" x14ac:dyDescent="0.25">
      <c r="A35438">
        <v>10758</v>
      </c>
      <c r="B35438" t="s">
        <v>532</v>
      </c>
      <c r="C35438" t="s">
        <v>159</v>
      </c>
      <c r="D35438">
        <v>41.8536</v>
      </c>
      <c r="E35438">
        <v>-87.839399999999998</v>
      </c>
    </row>
    <row r="35439" spans="1:5" x14ac:dyDescent="0.25">
      <c r="A35439">
        <v>11319</v>
      </c>
      <c r="B35439" t="s">
        <v>532</v>
      </c>
      <c r="C35439" t="s">
        <v>159</v>
      </c>
      <c r="D35439">
        <v>41.8536</v>
      </c>
      <c r="E35439">
        <v>-87.839399999999998</v>
      </c>
    </row>
    <row r="35440" spans="1:5" x14ac:dyDescent="0.25">
      <c r="A35440">
        <v>11338</v>
      </c>
      <c r="B35440" t="s">
        <v>532</v>
      </c>
      <c r="C35440" t="s">
        <v>159</v>
      </c>
      <c r="D35440">
        <v>41.8536</v>
      </c>
      <c r="E35440">
        <v>-87.839399999999998</v>
      </c>
    </row>
    <row r="35441" spans="1:5" x14ac:dyDescent="0.25">
      <c r="A35441">
        <v>11348</v>
      </c>
      <c r="B35441" t="s">
        <v>532</v>
      </c>
      <c r="C35441" t="s">
        <v>159</v>
      </c>
      <c r="D35441">
        <v>41.8536</v>
      </c>
      <c r="E35441">
        <v>-87.839399999999998</v>
      </c>
    </row>
    <row r="35442" spans="1:5" x14ac:dyDescent="0.25">
      <c r="A35442">
        <v>11499</v>
      </c>
      <c r="B35442" t="s">
        <v>532</v>
      </c>
      <c r="C35442" t="s">
        <v>159</v>
      </c>
      <c r="D35442">
        <v>41.8536</v>
      </c>
      <c r="E35442">
        <v>-87.839399999999998</v>
      </c>
    </row>
    <row r="35443" spans="1:5" x14ac:dyDescent="0.25">
      <c r="A35443">
        <v>12056</v>
      </c>
      <c r="B35443" t="s">
        <v>532</v>
      </c>
      <c r="C35443" t="s">
        <v>159</v>
      </c>
      <c r="D35443">
        <v>41.8536</v>
      </c>
      <c r="E35443">
        <v>-87.839399999999998</v>
      </c>
    </row>
    <row r="35444" spans="1:5" x14ac:dyDescent="0.25">
      <c r="A35444">
        <v>12295</v>
      </c>
      <c r="B35444" t="s">
        <v>532</v>
      </c>
      <c r="C35444" t="s">
        <v>159</v>
      </c>
      <c r="D35444">
        <v>41.8536</v>
      </c>
      <c r="E35444">
        <v>-87.839399999999998</v>
      </c>
    </row>
    <row r="35445" spans="1:5" x14ac:dyDescent="0.25">
      <c r="A35445">
        <v>13706</v>
      </c>
      <c r="B35445" t="s">
        <v>532</v>
      </c>
      <c r="C35445" t="s">
        <v>159</v>
      </c>
      <c r="D35445">
        <v>41.8536</v>
      </c>
      <c r="E35445">
        <v>-87.839399999999998</v>
      </c>
    </row>
    <row r="35446" spans="1:5" x14ac:dyDescent="0.25">
      <c r="A35446">
        <v>14623</v>
      </c>
      <c r="B35446" t="s">
        <v>532</v>
      </c>
      <c r="C35446" t="s">
        <v>159</v>
      </c>
      <c r="D35446">
        <v>41.8536</v>
      </c>
      <c r="E35446">
        <v>-87.839399999999998</v>
      </c>
    </row>
    <row r="35447" spans="1:5" x14ac:dyDescent="0.25">
      <c r="A35447">
        <v>16069</v>
      </c>
      <c r="B35447" t="s">
        <v>532</v>
      </c>
      <c r="C35447" t="s">
        <v>159</v>
      </c>
      <c r="D35447">
        <v>41.8536</v>
      </c>
      <c r="E35447">
        <v>-87.839399999999998</v>
      </c>
    </row>
    <row r="35448" spans="1:5" x14ac:dyDescent="0.25">
      <c r="A35448">
        <v>16227</v>
      </c>
      <c r="B35448" t="s">
        <v>532</v>
      </c>
      <c r="C35448" t="s">
        <v>159</v>
      </c>
      <c r="D35448">
        <v>41.8536</v>
      </c>
      <c r="E35448">
        <v>-87.839399999999998</v>
      </c>
    </row>
    <row r="35449" spans="1:5" x14ac:dyDescent="0.25">
      <c r="A35449">
        <v>17534</v>
      </c>
      <c r="B35449" t="s">
        <v>532</v>
      </c>
      <c r="C35449" t="s">
        <v>159</v>
      </c>
      <c r="D35449">
        <v>41.8536</v>
      </c>
      <c r="E35449">
        <v>-87.839399999999998</v>
      </c>
    </row>
    <row r="35450" spans="1:5" x14ac:dyDescent="0.25">
      <c r="A35450">
        <v>17916</v>
      </c>
      <c r="B35450" t="s">
        <v>532</v>
      </c>
      <c r="C35450" t="s">
        <v>159</v>
      </c>
      <c r="D35450">
        <v>41.8536</v>
      </c>
      <c r="E35450">
        <v>-87.839399999999998</v>
      </c>
    </row>
    <row r="35451" spans="1:5" x14ac:dyDescent="0.25">
      <c r="A35451">
        <v>20243</v>
      </c>
      <c r="B35451" t="s">
        <v>532</v>
      </c>
      <c r="C35451" t="s">
        <v>159</v>
      </c>
      <c r="D35451">
        <v>41.8536</v>
      </c>
      <c r="E35451">
        <v>-87.839399999999998</v>
      </c>
    </row>
    <row r="35452" spans="1:5" x14ac:dyDescent="0.25">
      <c r="A35452">
        <v>23865</v>
      </c>
      <c r="B35452" t="s">
        <v>532</v>
      </c>
      <c r="C35452" t="s">
        <v>159</v>
      </c>
      <c r="D35452">
        <v>41.8536</v>
      </c>
      <c r="E35452">
        <v>-87.839399999999998</v>
      </c>
    </row>
    <row r="35453" spans="1:5" x14ac:dyDescent="0.25">
      <c r="A35453">
        <v>26444</v>
      </c>
      <c r="B35453" t="s">
        <v>532</v>
      </c>
      <c r="C35453" t="s">
        <v>159</v>
      </c>
      <c r="D35453">
        <v>41.8536</v>
      </c>
      <c r="E35453">
        <v>-87.839399999999998</v>
      </c>
    </row>
    <row r="35454" spans="1:5" x14ac:dyDescent="0.25">
      <c r="A35454">
        <v>26518</v>
      </c>
      <c r="B35454" t="s">
        <v>532</v>
      </c>
      <c r="C35454" t="s">
        <v>159</v>
      </c>
      <c r="D35454">
        <v>41.8536</v>
      </c>
      <c r="E35454">
        <v>-87.839399999999998</v>
      </c>
    </row>
    <row r="35455" spans="1:5" x14ac:dyDescent="0.25">
      <c r="A35455">
        <v>27128</v>
      </c>
      <c r="B35455" t="s">
        <v>532</v>
      </c>
      <c r="C35455" t="s">
        <v>159</v>
      </c>
      <c r="D35455">
        <v>41.8536</v>
      </c>
      <c r="E35455">
        <v>-87.839399999999998</v>
      </c>
    </row>
    <row r="35456" spans="1:5" x14ac:dyDescent="0.25">
      <c r="A35456">
        <v>27182</v>
      </c>
      <c r="B35456" t="s">
        <v>532</v>
      </c>
      <c r="C35456" t="s">
        <v>159</v>
      </c>
      <c r="D35456">
        <v>41.8536</v>
      </c>
      <c r="E35456">
        <v>-87.839399999999998</v>
      </c>
    </row>
    <row r="35457" spans="1:5" x14ac:dyDescent="0.25">
      <c r="A35457">
        <v>27183</v>
      </c>
      <c r="B35457" t="s">
        <v>532</v>
      </c>
      <c r="C35457" t="s">
        <v>159</v>
      </c>
      <c r="D35457">
        <v>41.8536</v>
      </c>
      <c r="E35457">
        <v>-87.839399999999998</v>
      </c>
    </row>
    <row r="35458" spans="1:5" x14ac:dyDescent="0.25">
      <c r="A35458">
        <v>27184</v>
      </c>
      <c r="B35458" t="s">
        <v>532</v>
      </c>
      <c r="C35458" t="s">
        <v>159</v>
      </c>
      <c r="D35458">
        <v>41.8536</v>
      </c>
      <c r="E35458">
        <v>-87.839399999999998</v>
      </c>
    </row>
    <row r="35459" spans="1:5" x14ac:dyDescent="0.25">
      <c r="A35459">
        <v>27194</v>
      </c>
      <c r="B35459" t="s">
        <v>532</v>
      </c>
      <c r="C35459" t="s">
        <v>159</v>
      </c>
      <c r="D35459">
        <v>41.8536</v>
      </c>
      <c r="E35459">
        <v>-87.839399999999998</v>
      </c>
    </row>
    <row r="35460" spans="1:5" x14ac:dyDescent="0.25">
      <c r="A35460">
        <v>27328</v>
      </c>
      <c r="B35460" t="s">
        <v>532</v>
      </c>
      <c r="C35460" t="s">
        <v>159</v>
      </c>
      <c r="D35460">
        <v>41.8536</v>
      </c>
      <c r="E35460">
        <v>-87.839399999999998</v>
      </c>
    </row>
    <row r="35461" spans="1:5" x14ac:dyDescent="0.25">
      <c r="A35461">
        <v>27329</v>
      </c>
      <c r="B35461" t="s">
        <v>532</v>
      </c>
      <c r="C35461" t="s">
        <v>159</v>
      </c>
      <c r="D35461">
        <v>41.8536</v>
      </c>
      <c r="E35461">
        <v>-87.839399999999998</v>
      </c>
    </row>
    <row r="35462" spans="1:5" x14ac:dyDescent="0.25">
      <c r="A35462">
        <v>27406</v>
      </c>
      <c r="B35462" t="s">
        <v>532</v>
      </c>
      <c r="C35462" t="s">
        <v>159</v>
      </c>
      <c r="D35462">
        <v>41.8536</v>
      </c>
      <c r="E35462">
        <v>-87.839399999999998</v>
      </c>
    </row>
    <row r="35463" spans="1:5" x14ac:dyDescent="0.25">
      <c r="A35463">
        <v>27407</v>
      </c>
      <c r="B35463" t="s">
        <v>532</v>
      </c>
      <c r="C35463" t="s">
        <v>159</v>
      </c>
      <c r="D35463">
        <v>41.8536</v>
      </c>
      <c r="E35463">
        <v>-87.839399999999998</v>
      </c>
    </row>
    <row r="35464" spans="1:5" x14ac:dyDescent="0.25">
      <c r="A35464">
        <v>27452</v>
      </c>
      <c r="B35464" t="s">
        <v>532</v>
      </c>
      <c r="C35464" t="s">
        <v>159</v>
      </c>
      <c r="D35464">
        <v>41.8536</v>
      </c>
      <c r="E35464">
        <v>-87.839399999999998</v>
      </c>
    </row>
    <row r="35465" spans="1:5" x14ac:dyDescent="0.25">
      <c r="A35465">
        <v>27633</v>
      </c>
      <c r="B35465" t="s">
        <v>532</v>
      </c>
      <c r="C35465" t="s">
        <v>159</v>
      </c>
      <c r="D35465">
        <v>41.8536</v>
      </c>
      <c r="E35465">
        <v>-87.839399999999998</v>
      </c>
    </row>
    <row r="35466" spans="1:5" x14ac:dyDescent="0.25">
      <c r="A35466">
        <v>27634</v>
      </c>
      <c r="B35466" t="s">
        <v>532</v>
      </c>
      <c r="C35466" t="s">
        <v>159</v>
      </c>
      <c r="D35466">
        <v>41.8536</v>
      </c>
      <c r="E35466">
        <v>-87.839399999999998</v>
      </c>
    </row>
    <row r="35467" spans="1:5" x14ac:dyDescent="0.25">
      <c r="A35467">
        <v>27666</v>
      </c>
      <c r="B35467" t="s">
        <v>532</v>
      </c>
      <c r="C35467" t="s">
        <v>159</v>
      </c>
      <c r="D35467">
        <v>41.8536</v>
      </c>
      <c r="E35467">
        <v>-87.839399999999998</v>
      </c>
    </row>
    <row r="35468" spans="1:5" x14ac:dyDescent="0.25">
      <c r="A35468">
        <v>27699</v>
      </c>
      <c r="B35468" t="s">
        <v>532</v>
      </c>
      <c r="C35468" t="s">
        <v>159</v>
      </c>
      <c r="D35468">
        <v>41.8536</v>
      </c>
      <c r="E35468">
        <v>-87.839399999999998</v>
      </c>
    </row>
    <row r="35469" spans="1:5" x14ac:dyDescent="0.25">
      <c r="A35469">
        <v>27896</v>
      </c>
      <c r="B35469" t="s">
        <v>532</v>
      </c>
      <c r="C35469" t="s">
        <v>159</v>
      </c>
      <c r="D35469">
        <v>41.8536</v>
      </c>
      <c r="E35469">
        <v>-87.839399999999998</v>
      </c>
    </row>
    <row r="35470" spans="1:5" x14ac:dyDescent="0.25">
      <c r="A35470">
        <v>28108</v>
      </c>
      <c r="B35470" t="s">
        <v>532</v>
      </c>
      <c r="C35470" t="s">
        <v>159</v>
      </c>
      <c r="D35470">
        <v>41.8536</v>
      </c>
      <c r="E35470">
        <v>-87.839399999999998</v>
      </c>
    </row>
    <row r="35471" spans="1:5" x14ac:dyDescent="0.25">
      <c r="A35471">
        <v>28148</v>
      </c>
      <c r="B35471" t="s">
        <v>532</v>
      </c>
      <c r="C35471" t="s">
        <v>159</v>
      </c>
      <c r="D35471">
        <v>41.8536</v>
      </c>
      <c r="E35471">
        <v>-87.839399999999998</v>
      </c>
    </row>
    <row r="35472" spans="1:5" x14ac:dyDescent="0.25">
      <c r="A35472">
        <v>28204</v>
      </c>
      <c r="B35472" t="s">
        <v>532</v>
      </c>
      <c r="C35472" t="s">
        <v>159</v>
      </c>
      <c r="D35472">
        <v>41.8536</v>
      </c>
      <c r="E35472">
        <v>-87.839399999999998</v>
      </c>
    </row>
    <row r="35473" spans="1:5" x14ac:dyDescent="0.25">
      <c r="A35473">
        <v>28418</v>
      </c>
      <c r="B35473" t="s">
        <v>532</v>
      </c>
      <c r="C35473" t="s">
        <v>159</v>
      </c>
      <c r="D35473">
        <v>41.8536</v>
      </c>
      <c r="E35473">
        <v>-87.839399999999998</v>
      </c>
    </row>
    <row r="35474" spans="1:5" x14ac:dyDescent="0.25">
      <c r="A35474">
        <v>28492</v>
      </c>
      <c r="B35474" t="s">
        <v>532</v>
      </c>
      <c r="C35474" t="s">
        <v>159</v>
      </c>
      <c r="D35474">
        <v>41.8536</v>
      </c>
      <c r="E35474">
        <v>-87.839399999999998</v>
      </c>
    </row>
    <row r="35475" spans="1:5" x14ac:dyDescent="0.25">
      <c r="A35475">
        <v>28493</v>
      </c>
      <c r="B35475" t="s">
        <v>532</v>
      </c>
      <c r="C35475" t="s">
        <v>159</v>
      </c>
      <c r="D35475">
        <v>41.8536</v>
      </c>
      <c r="E35475">
        <v>-87.839399999999998</v>
      </c>
    </row>
    <row r="35476" spans="1:5" x14ac:dyDescent="0.25">
      <c r="A35476">
        <v>28494</v>
      </c>
      <c r="B35476" t="s">
        <v>532</v>
      </c>
      <c r="C35476" t="s">
        <v>159</v>
      </c>
      <c r="D35476">
        <v>41.8536</v>
      </c>
      <c r="E35476">
        <v>-87.839399999999998</v>
      </c>
    </row>
    <row r="35477" spans="1:5" x14ac:dyDescent="0.25">
      <c r="A35477">
        <v>28496</v>
      </c>
      <c r="B35477" t="s">
        <v>532</v>
      </c>
      <c r="C35477" t="s">
        <v>159</v>
      </c>
      <c r="D35477">
        <v>41.8536</v>
      </c>
      <c r="E35477">
        <v>-87.839399999999998</v>
      </c>
    </row>
    <row r="35478" spans="1:5" x14ac:dyDescent="0.25">
      <c r="A35478">
        <v>28497</v>
      </c>
      <c r="B35478" t="s">
        <v>532</v>
      </c>
      <c r="C35478" t="s">
        <v>159</v>
      </c>
      <c r="D35478">
        <v>41.8536</v>
      </c>
      <c r="E35478">
        <v>-87.839399999999998</v>
      </c>
    </row>
    <row r="35479" spans="1:5" x14ac:dyDescent="0.25">
      <c r="A35479">
        <v>28498</v>
      </c>
      <c r="B35479" t="s">
        <v>532</v>
      </c>
      <c r="C35479" t="s">
        <v>159</v>
      </c>
      <c r="D35479">
        <v>41.8536</v>
      </c>
      <c r="E35479">
        <v>-87.839399999999998</v>
      </c>
    </row>
    <row r="35480" spans="1:5" x14ac:dyDescent="0.25">
      <c r="A35480">
        <v>28609</v>
      </c>
      <c r="B35480" t="s">
        <v>532</v>
      </c>
      <c r="C35480" t="s">
        <v>159</v>
      </c>
      <c r="D35480">
        <v>41.8536</v>
      </c>
      <c r="E35480">
        <v>-87.839399999999998</v>
      </c>
    </row>
    <row r="35481" spans="1:5" x14ac:dyDescent="0.25">
      <c r="A35481">
        <v>28693</v>
      </c>
      <c r="B35481" t="s">
        <v>532</v>
      </c>
      <c r="C35481" t="s">
        <v>159</v>
      </c>
      <c r="D35481">
        <v>41.8536</v>
      </c>
      <c r="E35481">
        <v>-87.839399999999998</v>
      </c>
    </row>
    <row r="35482" spans="1:5" x14ac:dyDescent="0.25">
      <c r="A35482">
        <v>28694</v>
      </c>
      <c r="B35482" t="s">
        <v>532</v>
      </c>
      <c r="C35482" t="s">
        <v>159</v>
      </c>
      <c r="D35482">
        <v>41.8536</v>
      </c>
      <c r="E35482">
        <v>-87.839399999999998</v>
      </c>
    </row>
    <row r="35483" spans="1:5" x14ac:dyDescent="0.25">
      <c r="A35483">
        <v>28753</v>
      </c>
      <c r="B35483" t="s">
        <v>532</v>
      </c>
      <c r="C35483" t="s">
        <v>159</v>
      </c>
      <c r="D35483">
        <v>41.8536</v>
      </c>
      <c r="E35483">
        <v>-87.839399999999998</v>
      </c>
    </row>
    <row r="35484" spans="1:5" x14ac:dyDescent="0.25">
      <c r="A35484">
        <v>28754</v>
      </c>
      <c r="B35484" t="s">
        <v>532</v>
      </c>
      <c r="C35484" t="s">
        <v>159</v>
      </c>
      <c r="D35484">
        <v>41.8536</v>
      </c>
      <c r="E35484">
        <v>-87.839399999999998</v>
      </c>
    </row>
    <row r="35485" spans="1:5" x14ac:dyDescent="0.25">
      <c r="A35485">
        <v>28862</v>
      </c>
      <c r="B35485" t="s">
        <v>532</v>
      </c>
      <c r="C35485" t="s">
        <v>159</v>
      </c>
      <c r="D35485">
        <v>41.8536</v>
      </c>
      <c r="E35485">
        <v>-87.839399999999998</v>
      </c>
    </row>
    <row r="35486" spans="1:5" x14ac:dyDescent="0.25">
      <c r="A35486">
        <v>29326</v>
      </c>
      <c r="B35486" t="s">
        <v>532</v>
      </c>
      <c r="C35486" t="s">
        <v>159</v>
      </c>
      <c r="D35486">
        <v>41.8536</v>
      </c>
      <c r="E35486">
        <v>-87.839399999999998</v>
      </c>
    </row>
    <row r="35487" spans="1:5" x14ac:dyDescent="0.25">
      <c r="A35487">
        <v>29378</v>
      </c>
      <c r="B35487" t="s">
        <v>532</v>
      </c>
      <c r="C35487" t="s">
        <v>159</v>
      </c>
      <c r="D35487">
        <v>41.8536</v>
      </c>
      <c r="E35487">
        <v>-87.839399999999998</v>
      </c>
    </row>
    <row r="35488" spans="1:5" x14ac:dyDescent="0.25">
      <c r="A35488">
        <v>29732</v>
      </c>
      <c r="B35488" t="s">
        <v>532</v>
      </c>
      <c r="C35488" t="s">
        <v>159</v>
      </c>
      <c r="D35488">
        <v>41.8536</v>
      </c>
      <c r="E35488">
        <v>-87.839399999999998</v>
      </c>
    </row>
    <row r="35489" spans="1:5" x14ac:dyDescent="0.25">
      <c r="A35489">
        <v>29804</v>
      </c>
      <c r="B35489" t="s">
        <v>532</v>
      </c>
      <c r="C35489" t="s">
        <v>159</v>
      </c>
      <c r="D35489">
        <v>41.8536</v>
      </c>
      <c r="E35489">
        <v>-87.839399999999998</v>
      </c>
    </row>
    <row r="35490" spans="1:5" x14ac:dyDescent="0.25">
      <c r="A35490">
        <v>29913</v>
      </c>
      <c r="B35490" t="s">
        <v>532</v>
      </c>
      <c r="C35490" t="s">
        <v>159</v>
      </c>
      <c r="D35490">
        <v>41.8536</v>
      </c>
      <c r="E35490">
        <v>-87.839399999999998</v>
      </c>
    </row>
    <row r="35491" spans="1:5" x14ac:dyDescent="0.25">
      <c r="A35491">
        <v>30027</v>
      </c>
      <c r="B35491" t="s">
        <v>532</v>
      </c>
      <c r="C35491" t="s">
        <v>159</v>
      </c>
      <c r="D35491">
        <v>41.8536</v>
      </c>
      <c r="E35491">
        <v>-87.839399999999998</v>
      </c>
    </row>
    <row r="35492" spans="1:5" x14ac:dyDescent="0.25">
      <c r="A35492">
        <v>30785</v>
      </c>
      <c r="B35492" t="s">
        <v>532</v>
      </c>
      <c r="C35492" t="s">
        <v>159</v>
      </c>
      <c r="D35492">
        <v>41.8536</v>
      </c>
      <c r="E35492">
        <v>-87.839399999999998</v>
      </c>
    </row>
    <row r="35493" spans="1:5" x14ac:dyDescent="0.25">
      <c r="A35493">
        <v>31750</v>
      </c>
      <c r="B35493" t="s">
        <v>532</v>
      </c>
      <c r="C35493" t="s">
        <v>159</v>
      </c>
      <c r="D35493">
        <v>41.8536</v>
      </c>
      <c r="E35493">
        <v>-87.839399999999998</v>
      </c>
    </row>
    <row r="35494" spans="1:5" x14ac:dyDescent="0.25">
      <c r="A35494">
        <v>31894</v>
      </c>
      <c r="B35494" t="s">
        <v>532</v>
      </c>
      <c r="C35494" t="s">
        <v>159</v>
      </c>
      <c r="D35494">
        <v>41.8536</v>
      </c>
      <c r="E35494">
        <v>-87.839399999999998</v>
      </c>
    </row>
    <row r="35495" spans="1:5" x14ac:dyDescent="0.25">
      <c r="A35495">
        <v>31896</v>
      </c>
      <c r="B35495" t="s">
        <v>532</v>
      </c>
      <c r="C35495" t="s">
        <v>159</v>
      </c>
      <c r="D35495">
        <v>41.8536</v>
      </c>
      <c r="E35495">
        <v>-87.839399999999998</v>
      </c>
    </row>
    <row r="35496" spans="1:5" x14ac:dyDescent="0.25">
      <c r="A35496">
        <v>32136</v>
      </c>
      <c r="B35496" t="s">
        <v>532</v>
      </c>
      <c r="C35496" t="s">
        <v>159</v>
      </c>
      <c r="D35496">
        <v>41.8536</v>
      </c>
      <c r="E35496">
        <v>-87.839399999999998</v>
      </c>
    </row>
    <row r="35497" spans="1:5" x14ac:dyDescent="0.25">
      <c r="A35497">
        <v>32702</v>
      </c>
      <c r="B35497" t="s">
        <v>532</v>
      </c>
      <c r="C35497" t="s">
        <v>159</v>
      </c>
      <c r="D35497">
        <v>41.8536</v>
      </c>
      <c r="E35497">
        <v>-87.839399999999998</v>
      </c>
    </row>
    <row r="35498" spans="1:5" x14ac:dyDescent="0.25">
      <c r="A35498">
        <v>32748</v>
      </c>
      <c r="B35498" t="s">
        <v>532</v>
      </c>
      <c r="C35498" t="s">
        <v>159</v>
      </c>
      <c r="D35498">
        <v>41.8536</v>
      </c>
      <c r="E35498">
        <v>-87.839399999999998</v>
      </c>
    </row>
    <row r="35499" spans="1:5" x14ac:dyDescent="0.25">
      <c r="A35499">
        <v>32792</v>
      </c>
      <c r="B35499" t="s">
        <v>532</v>
      </c>
      <c r="C35499" t="s">
        <v>159</v>
      </c>
      <c r="D35499">
        <v>41.8536</v>
      </c>
      <c r="E35499">
        <v>-87.839399999999998</v>
      </c>
    </row>
    <row r="35500" spans="1:5" x14ac:dyDescent="0.25">
      <c r="A35500">
        <v>32939</v>
      </c>
      <c r="B35500" t="s">
        <v>532</v>
      </c>
      <c r="C35500" t="s">
        <v>159</v>
      </c>
      <c r="D35500">
        <v>41.8536</v>
      </c>
      <c r="E35500">
        <v>-87.839399999999998</v>
      </c>
    </row>
    <row r="35501" spans="1:5" x14ac:dyDescent="0.25">
      <c r="A35501">
        <v>34359</v>
      </c>
      <c r="B35501" t="s">
        <v>532</v>
      </c>
      <c r="C35501" t="s">
        <v>159</v>
      </c>
      <c r="D35501">
        <v>41.8536</v>
      </c>
      <c r="E35501">
        <v>-87.839399999999998</v>
      </c>
    </row>
    <row r="35502" spans="1:5" x14ac:dyDescent="0.25">
      <c r="A35502">
        <v>34802</v>
      </c>
      <c r="B35502" t="s">
        <v>532</v>
      </c>
      <c r="C35502" t="s">
        <v>159</v>
      </c>
      <c r="D35502">
        <v>41.8536</v>
      </c>
      <c r="E35502">
        <v>-87.839399999999998</v>
      </c>
    </row>
    <row r="35503" spans="1:5" x14ac:dyDescent="0.25">
      <c r="A35503">
        <v>34915</v>
      </c>
      <c r="B35503" t="s">
        <v>532</v>
      </c>
      <c r="C35503" t="s">
        <v>159</v>
      </c>
      <c r="D35503">
        <v>41.8536</v>
      </c>
      <c r="E35503">
        <v>-87.839399999999998</v>
      </c>
    </row>
    <row r="35504" spans="1:5" x14ac:dyDescent="0.25">
      <c r="A35504">
        <v>35176</v>
      </c>
      <c r="B35504" t="s">
        <v>532</v>
      </c>
      <c r="C35504" t="s">
        <v>159</v>
      </c>
      <c r="D35504">
        <v>41.8536</v>
      </c>
      <c r="E35504">
        <v>-87.839399999999998</v>
      </c>
    </row>
    <row r="35505" spans="1:5" x14ac:dyDescent="0.25">
      <c r="A35505">
        <v>35196</v>
      </c>
      <c r="B35505" t="s">
        <v>532</v>
      </c>
      <c r="C35505" t="s">
        <v>159</v>
      </c>
      <c r="D35505">
        <v>41.8536</v>
      </c>
      <c r="E35505">
        <v>-87.839399999999998</v>
      </c>
    </row>
    <row r="35506" spans="1:5" x14ac:dyDescent="0.25">
      <c r="A35506">
        <v>35780</v>
      </c>
      <c r="B35506" t="s">
        <v>532</v>
      </c>
      <c r="C35506" t="s">
        <v>159</v>
      </c>
      <c r="D35506">
        <v>41.8536</v>
      </c>
      <c r="E35506">
        <v>-87.839399999999998</v>
      </c>
    </row>
    <row r="35507" spans="1:5" x14ac:dyDescent="0.25">
      <c r="A35507">
        <v>35959</v>
      </c>
      <c r="B35507" t="s">
        <v>532</v>
      </c>
      <c r="C35507" t="s">
        <v>159</v>
      </c>
      <c r="D35507">
        <v>41.8536</v>
      </c>
      <c r="E35507">
        <v>-87.839399999999998</v>
      </c>
    </row>
    <row r="35508" spans="1:5" x14ac:dyDescent="0.25">
      <c r="A35508">
        <v>36015</v>
      </c>
      <c r="B35508" t="s">
        <v>532</v>
      </c>
      <c r="C35508" t="s">
        <v>159</v>
      </c>
      <c r="D35508">
        <v>41.8536</v>
      </c>
      <c r="E35508">
        <v>-87.839399999999998</v>
      </c>
    </row>
    <row r="35509" spans="1:5" x14ac:dyDescent="0.25">
      <c r="A35509">
        <v>36718</v>
      </c>
      <c r="B35509" t="s">
        <v>532</v>
      </c>
      <c r="C35509" t="s">
        <v>159</v>
      </c>
      <c r="D35509">
        <v>41.8536</v>
      </c>
      <c r="E35509">
        <v>-87.839399999999998</v>
      </c>
    </row>
    <row r="35510" spans="1:5" x14ac:dyDescent="0.25">
      <c r="A35510">
        <v>37375</v>
      </c>
      <c r="B35510" t="s">
        <v>532</v>
      </c>
      <c r="C35510" t="s">
        <v>159</v>
      </c>
      <c r="D35510">
        <v>41.8536</v>
      </c>
      <c r="E35510">
        <v>-87.839399999999998</v>
      </c>
    </row>
    <row r="35511" spans="1:5" x14ac:dyDescent="0.25">
      <c r="A35511">
        <v>37513</v>
      </c>
      <c r="B35511" t="s">
        <v>532</v>
      </c>
      <c r="C35511" t="s">
        <v>159</v>
      </c>
      <c r="D35511">
        <v>41.8536</v>
      </c>
      <c r="E35511">
        <v>-87.839399999999998</v>
      </c>
    </row>
    <row r="35512" spans="1:5" x14ac:dyDescent="0.25">
      <c r="A35512">
        <v>38557</v>
      </c>
      <c r="B35512" t="s">
        <v>532</v>
      </c>
      <c r="C35512" t="s">
        <v>159</v>
      </c>
      <c r="D35512">
        <v>41.8536</v>
      </c>
      <c r="E35512">
        <v>-87.839399999999998</v>
      </c>
    </row>
    <row r="35513" spans="1:5" x14ac:dyDescent="0.25">
      <c r="A35513">
        <v>38854</v>
      </c>
      <c r="B35513" t="s">
        <v>532</v>
      </c>
      <c r="C35513" t="s">
        <v>159</v>
      </c>
      <c r="D35513">
        <v>41.8536</v>
      </c>
      <c r="E35513">
        <v>-87.839399999999998</v>
      </c>
    </row>
    <row r="35514" spans="1:5" x14ac:dyDescent="0.25">
      <c r="A35514">
        <v>38863</v>
      </c>
      <c r="B35514" t="s">
        <v>532</v>
      </c>
      <c r="C35514" t="s">
        <v>159</v>
      </c>
      <c r="D35514">
        <v>41.8536</v>
      </c>
      <c r="E35514">
        <v>-87.839399999999998</v>
      </c>
    </row>
    <row r="35515" spans="1:5" x14ac:dyDescent="0.25">
      <c r="A35515">
        <v>38995</v>
      </c>
      <c r="B35515" t="s">
        <v>532</v>
      </c>
      <c r="C35515" t="s">
        <v>159</v>
      </c>
      <c r="D35515">
        <v>41.8536</v>
      </c>
      <c r="E35515">
        <v>-87.839399999999998</v>
      </c>
    </row>
    <row r="35516" spans="1:5" x14ac:dyDescent="0.25">
      <c r="A35516">
        <v>39031</v>
      </c>
      <c r="B35516" t="s">
        <v>532</v>
      </c>
      <c r="C35516" t="s">
        <v>159</v>
      </c>
      <c r="D35516">
        <v>41.8536</v>
      </c>
      <c r="E35516">
        <v>-87.839399999999998</v>
      </c>
    </row>
    <row r="35517" spans="1:5" x14ac:dyDescent="0.25">
      <c r="A35517">
        <v>39367</v>
      </c>
      <c r="B35517" t="s">
        <v>532</v>
      </c>
      <c r="C35517" t="s">
        <v>159</v>
      </c>
      <c r="D35517">
        <v>41.8536</v>
      </c>
      <c r="E35517">
        <v>-87.839399999999998</v>
      </c>
    </row>
    <row r="35518" spans="1:5" x14ac:dyDescent="0.25">
      <c r="A35518">
        <v>39515</v>
      </c>
      <c r="B35518" t="s">
        <v>532</v>
      </c>
      <c r="C35518" t="s">
        <v>159</v>
      </c>
      <c r="D35518">
        <v>41.8536</v>
      </c>
      <c r="E35518">
        <v>-87.839399999999998</v>
      </c>
    </row>
    <row r="35519" spans="1:5" x14ac:dyDescent="0.25">
      <c r="A35519">
        <v>39726</v>
      </c>
      <c r="B35519" t="s">
        <v>532</v>
      </c>
      <c r="C35519" t="s">
        <v>159</v>
      </c>
      <c r="D35519">
        <v>41.8536</v>
      </c>
      <c r="E35519">
        <v>-87.839399999999998</v>
      </c>
    </row>
    <row r="35520" spans="1:5" x14ac:dyDescent="0.25">
      <c r="A35520">
        <v>1394</v>
      </c>
      <c r="B35520" t="s">
        <v>533</v>
      </c>
      <c r="C35520" t="s">
        <v>112</v>
      </c>
      <c r="D35520">
        <v>33.684699999999999</v>
      </c>
      <c r="E35520">
        <v>-88.929199999999994</v>
      </c>
    </row>
    <row r="35521" spans="1:5" x14ac:dyDescent="0.25">
      <c r="A35521">
        <v>1659</v>
      </c>
      <c r="B35521" t="s">
        <v>533</v>
      </c>
      <c r="C35521" t="s">
        <v>112</v>
      </c>
      <c r="D35521">
        <v>33.684699999999999</v>
      </c>
      <c r="E35521">
        <v>-88.929199999999994</v>
      </c>
    </row>
    <row r="35522" spans="1:5" x14ac:dyDescent="0.25">
      <c r="A35522">
        <v>2086</v>
      </c>
      <c r="B35522" t="s">
        <v>533</v>
      </c>
      <c r="C35522" t="s">
        <v>112</v>
      </c>
      <c r="D35522">
        <v>33.684699999999999</v>
      </c>
      <c r="E35522">
        <v>-88.929199999999994</v>
      </c>
    </row>
    <row r="35523" spans="1:5" x14ac:dyDescent="0.25">
      <c r="A35523">
        <v>2247</v>
      </c>
      <c r="B35523" t="s">
        <v>533</v>
      </c>
      <c r="C35523" t="s">
        <v>112</v>
      </c>
      <c r="D35523">
        <v>33.684699999999999</v>
      </c>
      <c r="E35523">
        <v>-88.929199999999994</v>
      </c>
    </row>
    <row r="35524" spans="1:5" x14ac:dyDescent="0.25">
      <c r="A35524">
        <v>2259</v>
      </c>
      <c r="B35524" t="s">
        <v>533</v>
      </c>
      <c r="C35524" t="s">
        <v>112</v>
      </c>
      <c r="D35524">
        <v>33.684699999999999</v>
      </c>
      <c r="E35524">
        <v>-88.929199999999994</v>
      </c>
    </row>
    <row r="35525" spans="1:5" x14ac:dyDescent="0.25">
      <c r="A35525">
        <v>2260</v>
      </c>
      <c r="B35525" t="s">
        <v>533</v>
      </c>
      <c r="C35525" t="s">
        <v>112</v>
      </c>
      <c r="D35525">
        <v>33.684699999999999</v>
      </c>
      <c r="E35525">
        <v>-88.929199999999994</v>
      </c>
    </row>
    <row r="35526" spans="1:5" x14ac:dyDescent="0.25">
      <c r="A35526">
        <v>2270</v>
      </c>
      <c r="B35526" t="s">
        <v>533</v>
      </c>
      <c r="C35526" t="s">
        <v>112</v>
      </c>
      <c r="D35526">
        <v>33.684699999999999</v>
      </c>
      <c r="E35526">
        <v>-88.929199999999994</v>
      </c>
    </row>
    <row r="35527" spans="1:5" x14ac:dyDescent="0.25">
      <c r="A35527">
        <v>2317</v>
      </c>
      <c r="B35527" t="s">
        <v>533</v>
      </c>
      <c r="C35527" t="s">
        <v>112</v>
      </c>
      <c r="D35527">
        <v>33.684699999999999</v>
      </c>
      <c r="E35527">
        <v>-88.929199999999994</v>
      </c>
    </row>
    <row r="35528" spans="1:5" x14ac:dyDescent="0.25">
      <c r="A35528">
        <v>3604</v>
      </c>
      <c r="B35528" t="s">
        <v>533</v>
      </c>
      <c r="C35528" t="s">
        <v>112</v>
      </c>
      <c r="D35528">
        <v>33.684699999999999</v>
      </c>
      <c r="E35528">
        <v>-88.929199999999994</v>
      </c>
    </row>
    <row r="35529" spans="1:5" x14ac:dyDescent="0.25">
      <c r="A35529">
        <v>4297</v>
      </c>
      <c r="B35529" t="s">
        <v>533</v>
      </c>
      <c r="C35529" t="s">
        <v>112</v>
      </c>
      <c r="D35529">
        <v>33.684699999999999</v>
      </c>
      <c r="E35529">
        <v>-88.929199999999994</v>
      </c>
    </row>
    <row r="35530" spans="1:5" x14ac:dyDescent="0.25">
      <c r="A35530">
        <v>4567</v>
      </c>
      <c r="B35530" t="s">
        <v>533</v>
      </c>
      <c r="C35530" t="s">
        <v>112</v>
      </c>
      <c r="D35530">
        <v>33.684699999999999</v>
      </c>
      <c r="E35530">
        <v>-88.929199999999994</v>
      </c>
    </row>
    <row r="35531" spans="1:5" x14ac:dyDescent="0.25">
      <c r="A35531">
        <v>5921</v>
      </c>
      <c r="B35531" t="s">
        <v>533</v>
      </c>
      <c r="C35531" t="s">
        <v>112</v>
      </c>
      <c r="D35531">
        <v>33.684699999999999</v>
      </c>
      <c r="E35531">
        <v>-88.929199999999994</v>
      </c>
    </row>
    <row r="35532" spans="1:5" x14ac:dyDescent="0.25">
      <c r="A35532">
        <v>6355</v>
      </c>
      <c r="B35532" t="s">
        <v>533</v>
      </c>
      <c r="C35532" t="s">
        <v>112</v>
      </c>
      <c r="D35532">
        <v>33.684699999999999</v>
      </c>
      <c r="E35532">
        <v>-88.929199999999994</v>
      </c>
    </row>
    <row r="35533" spans="1:5" x14ac:dyDescent="0.25">
      <c r="A35533">
        <v>6951</v>
      </c>
      <c r="B35533" t="s">
        <v>533</v>
      </c>
      <c r="C35533" t="s">
        <v>112</v>
      </c>
      <c r="D35533">
        <v>33.684699999999999</v>
      </c>
      <c r="E35533">
        <v>-88.929199999999994</v>
      </c>
    </row>
    <row r="35534" spans="1:5" x14ac:dyDescent="0.25">
      <c r="A35534">
        <v>7294</v>
      </c>
      <c r="B35534" t="s">
        <v>533</v>
      </c>
      <c r="C35534" t="s">
        <v>112</v>
      </c>
      <c r="D35534">
        <v>33.684699999999999</v>
      </c>
      <c r="E35534">
        <v>-88.929199999999994</v>
      </c>
    </row>
    <row r="35535" spans="1:5" x14ac:dyDescent="0.25">
      <c r="A35535">
        <v>7865</v>
      </c>
      <c r="B35535" t="s">
        <v>533</v>
      </c>
      <c r="C35535" t="s">
        <v>112</v>
      </c>
      <c r="D35535">
        <v>33.684699999999999</v>
      </c>
      <c r="E35535">
        <v>-88.929199999999994</v>
      </c>
    </row>
    <row r="35536" spans="1:5" x14ac:dyDescent="0.25">
      <c r="A35536">
        <v>8152</v>
      </c>
      <c r="B35536" t="s">
        <v>533</v>
      </c>
      <c r="C35536" t="s">
        <v>112</v>
      </c>
      <c r="D35536">
        <v>33.684699999999999</v>
      </c>
      <c r="E35536">
        <v>-88.929199999999994</v>
      </c>
    </row>
    <row r="35537" spans="1:5" x14ac:dyDescent="0.25">
      <c r="A35537">
        <v>8264</v>
      </c>
      <c r="B35537" t="s">
        <v>533</v>
      </c>
      <c r="C35537" t="s">
        <v>112</v>
      </c>
      <c r="D35537">
        <v>33.684699999999999</v>
      </c>
      <c r="E35537">
        <v>-88.929199999999994</v>
      </c>
    </row>
    <row r="35538" spans="1:5" x14ac:dyDescent="0.25">
      <c r="A35538">
        <v>8555</v>
      </c>
      <c r="B35538" t="s">
        <v>533</v>
      </c>
      <c r="C35538" t="s">
        <v>112</v>
      </c>
      <c r="D35538">
        <v>33.684699999999999</v>
      </c>
      <c r="E35538">
        <v>-88.929199999999994</v>
      </c>
    </row>
    <row r="35539" spans="1:5" x14ac:dyDescent="0.25">
      <c r="A35539">
        <v>8889</v>
      </c>
      <c r="B35539" t="s">
        <v>533</v>
      </c>
      <c r="C35539" t="s">
        <v>112</v>
      </c>
      <c r="D35539">
        <v>33.684699999999999</v>
      </c>
      <c r="E35539">
        <v>-88.929199999999994</v>
      </c>
    </row>
    <row r="35540" spans="1:5" x14ac:dyDescent="0.25">
      <c r="A35540">
        <v>9376</v>
      </c>
      <c r="B35540" t="s">
        <v>533</v>
      </c>
      <c r="C35540" t="s">
        <v>112</v>
      </c>
      <c r="D35540">
        <v>33.684699999999999</v>
      </c>
      <c r="E35540">
        <v>-88.929199999999994</v>
      </c>
    </row>
    <row r="35541" spans="1:5" x14ac:dyDescent="0.25">
      <c r="A35541">
        <v>9435</v>
      </c>
      <c r="B35541" t="s">
        <v>533</v>
      </c>
      <c r="C35541" t="s">
        <v>112</v>
      </c>
      <c r="D35541">
        <v>33.684699999999999</v>
      </c>
      <c r="E35541">
        <v>-88.929199999999994</v>
      </c>
    </row>
    <row r="35542" spans="1:5" x14ac:dyDescent="0.25">
      <c r="A35542">
        <v>10395</v>
      </c>
      <c r="B35542" t="s">
        <v>533</v>
      </c>
      <c r="C35542" t="s">
        <v>112</v>
      </c>
      <c r="D35542">
        <v>33.684699999999999</v>
      </c>
      <c r="E35542">
        <v>-88.929199999999994</v>
      </c>
    </row>
    <row r="35543" spans="1:5" x14ac:dyDescent="0.25">
      <c r="A35543">
        <v>10765</v>
      </c>
      <c r="B35543" t="s">
        <v>533</v>
      </c>
      <c r="C35543" t="s">
        <v>112</v>
      </c>
      <c r="D35543">
        <v>33.684699999999999</v>
      </c>
      <c r="E35543">
        <v>-88.929199999999994</v>
      </c>
    </row>
    <row r="35544" spans="1:5" x14ac:dyDescent="0.25">
      <c r="A35544">
        <v>11734</v>
      </c>
      <c r="B35544" t="s">
        <v>533</v>
      </c>
      <c r="C35544" t="s">
        <v>112</v>
      </c>
      <c r="D35544">
        <v>33.684699999999999</v>
      </c>
      <c r="E35544">
        <v>-88.929199999999994</v>
      </c>
    </row>
    <row r="35545" spans="1:5" x14ac:dyDescent="0.25">
      <c r="A35545">
        <v>11887</v>
      </c>
      <c r="B35545" t="s">
        <v>533</v>
      </c>
      <c r="C35545" t="s">
        <v>112</v>
      </c>
      <c r="D35545">
        <v>33.684699999999999</v>
      </c>
      <c r="E35545">
        <v>-88.929199999999994</v>
      </c>
    </row>
    <row r="35546" spans="1:5" x14ac:dyDescent="0.25">
      <c r="A35546">
        <v>12184</v>
      </c>
      <c r="B35546" t="s">
        <v>533</v>
      </c>
      <c r="C35546" t="s">
        <v>112</v>
      </c>
      <c r="D35546">
        <v>33.684699999999999</v>
      </c>
      <c r="E35546">
        <v>-88.929199999999994</v>
      </c>
    </row>
    <row r="35547" spans="1:5" x14ac:dyDescent="0.25">
      <c r="A35547">
        <v>12199</v>
      </c>
      <c r="B35547" t="s">
        <v>533</v>
      </c>
      <c r="C35547" t="s">
        <v>112</v>
      </c>
      <c r="D35547">
        <v>33.684699999999999</v>
      </c>
      <c r="E35547">
        <v>-88.929199999999994</v>
      </c>
    </row>
    <row r="35548" spans="1:5" x14ac:dyDescent="0.25">
      <c r="A35548">
        <v>12378</v>
      </c>
      <c r="B35548" t="s">
        <v>533</v>
      </c>
      <c r="C35548" t="s">
        <v>112</v>
      </c>
      <c r="D35548">
        <v>33.684699999999999</v>
      </c>
      <c r="E35548">
        <v>-88.929199999999994</v>
      </c>
    </row>
    <row r="35549" spans="1:5" x14ac:dyDescent="0.25">
      <c r="A35549">
        <v>12778</v>
      </c>
      <c r="B35549" t="s">
        <v>533</v>
      </c>
      <c r="C35549" t="s">
        <v>112</v>
      </c>
      <c r="D35549">
        <v>33.684699999999999</v>
      </c>
      <c r="E35549">
        <v>-88.929199999999994</v>
      </c>
    </row>
    <row r="35550" spans="1:5" x14ac:dyDescent="0.25">
      <c r="A35550">
        <v>12944</v>
      </c>
      <c r="B35550" t="s">
        <v>533</v>
      </c>
      <c r="C35550" t="s">
        <v>112</v>
      </c>
      <c r="D35550">
        <v>33.684699999999999</v>
      </c>
      <c r="E35550">
        <v>-88.929199999999994</v>
      </c>
    </row>
    <row r="35551" spans="1:5" x14ac:dyDescent="0.25">
      <c r="A35551">
        <v>13454</v>
      </c>
      <c r="B35551" t="s">
        <v>533</v>
      </c>
      <c r="C35551" t="s">
        <v>112</v>
      </c>
      <c r="D35551">
        <v>33.684699999999999</v>
      </c>
      <c r="E35551">
        <v>-88.929199999999994</v>
      </c>
    </row>
    <row r="35552" spans="1:5" x14ac:dyDescent="0.25">
      <c r="A35552">
        <v>13625</v>
      </c>
      <c r="B35552" t="s">
        <v>533</v>
      </c>
      <c r="C35552" t="s">
        <v>112</v>
      </c>
      <c r="D35552">
        <v>33.684699999999999</v>
      </c>
      <c r="E35552">
        <v>-88.929199999999994</v>
      </c>
    </row>
    <row r="35553" spans="1:5" x14ac:dyDescent="0.25">
      <c r="A35553">
        <v>13766</v>
      </c>
      <c r="B35553" t="s">
        <v>533</v>
      </c>
      <c r="C35553" t="s">
        <v>112</v>
      </c>
      <c r="D35553">
        <v>33.684699999999999</v>
      </c>
      <c r="E35553">
        <v>-88.929199999999994</v>
      </c>
    </row>
    <row r="35554" spans="1:5" x14ac:dyDescent="0.25">
      <c r="A35554">
        <v>13776</v>
      </c>
      <c r="B35554" t="s">
        <v>533</v>
      </c>
      <c r="C35554" t="s">
        <v>112</v>
      </c>
      <c r="D35554">
        <v>33.684699999999999</v>
      </c>
      <c r="E35554">
        <v>-88.929199999999994</v>
      </c>
    </row>
    <row r="35555" spans="1:5" x14ac:dyDescent="0.25">
      <c r="A35555">
        <v>13785</v>
      </c>
      <c r="B35555" t="s">
        <v>533</v>
      </c>
      <c r="C35555" t="s">
        <v>112</v>
      </c>
      <c r="D35555">
        <v>33.684699999999999</v>
      </c>
      <c r="E35555">
        <v>-88.929199999999994</v>
      </c>
    </row>
    <row r="35556" spans="1:5" x14ac:dyDescent="0.25">
      <c r="A35556">
        <v>13932</v>
      </c>
      <c r="B35556" t="s">
        <v>533</v>
      </c>
      <c r="C35556" t="s">
        <v>112</v>
      </c>
      <c r="D35556">
        <v>33.684699999999999</v>
      </c>
      <c r="E35556">
        <v>-88.929199999999994</v>
      </c>
    </row>
    <row r="35557" spans="1:5" x14ac:dyDescent="0.25">
      <c r="A35557">
        <v>14017</v>
      </c>
      <c r="B35557" t="s">
        <v>533</v>
      </c>
      <c r="C35557" t="s">
        <v>112</v>
      </c>
      <c r="D35557">
        <v>33.684699999999999</v>
      </c>
      <c r="E35557">
        <v>-88.929199999999994</v>
      </c>
    </row>
    <row r="35558" spans="1:5" x14ac:dyDescent="0.25">
      <c r="A35558">
        <v>14078</v>
      </c>
      <c r="B35558" t="s">
        <v>533</v>
      </c>
      <c r="C35558" t="s">
        <v>112</v>
      </c>
      <c r="D35558">
        <v>33.684699999999999</v>
      </c>
      <c r="E35558">
        <v>-88.929199999999994</v>
      </c>
    </row>
    <row r="35559" spans="1:5" x14ac:dyDescent="0.25">
      <c r="A35559">
        <v>14273</v>
      </c>
      <c r="B35559" t="s">
        <v>533</v>
      </c>
      <c r="C35559" t="s">
        <v>112</v>
      </c>
      <c r="D35559">
        <v>33.684699999999999</v>
      </c>
      <c r="E35559">
        <v>-88.929199999999994</v>
      </c>
    </row>
    <row r="35560" spans="1:5" x14ac:dyDescent="0.25">
      <c r="A35560">
        <v>14553</v>
      </c>
      <c r="B35560" t="s">
        <v>533</v>
      </c>
      <c r="C35560" t="s">
        <v>112</v>
      </c>
      <c r="D35560">
        <v>33.684699999999999</v>
      </c>
      <c r="E35560">
        <v>-88.929199999999994</v>
      </c>
    </row>
    <row r="35561" spans="1:5" x14ac:dyDescent="0.25">
      <c r="A35561">
        <v>15543</v>
      </c>
      <c r="B35561" t="s">
        <v>533</v>
      </c>
      <c r="C35561" t="s">
        <v>112</v>
      </c>
      <c r="D35561">
        <v>33.684699999999999</v>
      </c>
      <c r="E35561">
        <v>-88.929199999999994</v>
      </c>
    </row>
    <row r="35562" spans="1:5" x14ac:dyDescent="0.25">
      <c r="A35562">
        <v>15716</v>
      </c>
      <c r="B35562" t="s">
        <v>533</v>
      </c>
      <c r="C35562" t="s">
        <v>112</v>
      </c>
      <c r="D35562">
        <v>33.684699999999999</v>
      </c>
      <c r="E35562">
        <v>-88.929199999999994</v>
      </c>
    </row>
    <row r="35563" spans="1:5" x14ac:dyDescent="0.25">
      <c r="A35563">
        <v>16134</v>
      </c>
      <c r="B35563" t="s">
        <v>533</v>
      </c>
      <c r="C35563" t="s">
        <v>112</v>
      </c>
      <c r="D35563">
        <v>33.684699999999999</v>
      </c>
      <c r="E35563">
        <v>-88.929199999999994</v>
      </c>
    </row>
    <row r="35564" spans="1:5" x14ac:dyDescent="0.25">
      <c r="A35564">
        <v>16170</v>
      </c>
      <c r="B35564" t="s">
        <v>533</v>
      </c>
      <c r="C35564" t="s">
        <v>112</v>
      </c>
      <c r="D35564">
        <v>33.684699999999999</v>
      </c>
      <c r="E35564">
        <v>-88.929199999999994</v>
      </c>
    </row>
    <row r="35565" spans="1:5" x14ac:dyDescent="0.25">
      <c r="A35565">
        <v>16240</v>
      </c>
      <c r="B35565" t="s">
        <v>533</v>
      </c>
      <c r="C35565" t="s">
        <v>112</v>
      </c>
      <c r="D35565">
        <v>33.684699999999999</v>
      </c>
      <c r="E35565">
        <v>-88.929199999999994</v>
      </c>
    </row>
    <row r="35566" spans="1:5" x14ac:dyDescent="0.25">
      <c r="A35566">
        <v>16483</v>
      </c>
      <c r="B35566" t="s">
        <v>533</v>
      </c>
      <c r="C35566" t="s">
        <v>112</v>
      </c>
      <c r="D35566">
        <v>33.684699999999999</v>
      </c>
      <c r="E35566">
        <v>-88.929199999999994</v>
      </c>
    </row>
    <row r="35567" spans="1:5" x14ac:dyDescent="0.25">
      <c r="A35567">
        <v>16486</v>
      </c>
      <c r="B35567" t="s">
        <v>533</v>
      </c>
      <c r="C35567" t="s">
        <v>112</v>
      </c>
      <c r="D35567">
        <v>33.684699999999999</v>
      </c>
      <c r="E35567">
        <v>-88.929199999999994</v>
      </c>
    </row>
    <row r="35568" spans="1:5" x14ac:dyDescent="0.25">
      <c r="A35568">
        <v>17069</v>
      </c>
      <c r="B35568" t="s">
        <v>533</v>
      </c>
      <c r="C35568" t="s">
        <v>112</v>
      </c>
      <c r="D35568">
        <v>33.684699999999999</v>
      </c>
      <c r="E35568">
        <v>-88.929199999999994</v>
      </c>
    </row>
    <row r="35569" spans="1:5" x14ac:dyDescent="0.25">
      <c r="A35569">
        <v>17076</v>
      </c>
      <c r="B35569" t="s">
        <v>533</v>
      </c>
      <c r="C35569" t="s">
        <v>112</v>
      </c>
      <c r="D35569">
        <v>33.684699999999999</v>
      </c>
      <c r="E35569">
        <v>-88.929199999999994</v>
      </c>
    </row>
    <row r="35570" spans="1:5" x14ac:dyDescent="0.25">
      <c r="A35570">
        <v>18012</v>
      </c>
      <c r="B35570" t="s">
        <v>533</v>
      </c>
      <c r="C35570" t="s">
        <v>112</v>
      </c>
      <c r="D35570">
        <v>33.684699999999999</v>
      </c>
      <c r="E35570">
        <v>-88.929199999999994</v>
      </c>
    </row>
    <row r="35571" spans="1:5" x14ac:dyDescent="0.25">
      <c r="A35571">
        <v>18148</v>
      </c>
      <c r="B35571" t="s">
        <v>533</v>
      </c>
      <c r="C35571" t="s">
        <v>112</v>
      </c>
      <c r="D35571">
        <v>33.684699999999999</v>
      </c>
      <c r="E35571">
        <v>-88.929199999999994</v>
      </c>
    </row>
    <row r="35572" spans="1:5" x14ac:dyDescent="0.25">
      <c r="A35572">
        <v>18366</v>
      </c>
      <c r="B35572" t="s">
        <v>533</v>
      </c>
      <c r="C35572" t="s">
        <v>112</v>
      </c>
      <c r="D35572">
        <v>33.684699999999999</v>
      </c>
      <c r="E35572">
        <v>-88.929199999999994</v>
      </c>
    </row>
    <row r="35573" spans="1:5" x14ac:dyDescent="0.25">
      <c r="A35573">
        <v>18387</v>
      </c>
      <c r="B35573" t="s">
        <v>533</v>
      </c>
      <c r="C35573" t="s">
        <v>112</v>
      </c>
      <c r="D35573">
        <v>33.684699999999999</v>
      </c>
      <c r="E35573">
        <v>-88.929199999999994</v>
      </c>
    </row>
    <row r="35574" spans="1:5" x14ac:dyDescent="0.25">
      <c r="A35574">
        <v>19257</v>
      </c>
      <c r="B35574" t="s">
        <v>533</v>
      </c>
      <c r="C35574" t="s">
        <v>112</v>
      </c>
      <c r="D35574">
        <v>33.684699999999999</v>
      </c>
      <c r="E35574">
        <v>-88.929199999999994</v>
      </c>
    </row>
    <row r="35575" spans="1:5" x14ac:dyDescent="0.25">
      <c r="A35575">
        <v>19360</v>
      </c>
      <c r="B35575" t="s">
        <v>533</v>
      </c>
      <c r="C35575" t="s">
        <v>112</v>
      </c>
      <c r="D35575">
        <v>33.684699999999999</v>
      </c>
      <c r="E35575">
        <v>-88.929199999999994</v>
      </c>
    </row>
    <row r="35576" spans="1:5" x14ac:dyDescent="0.25">
      <c r="A35576">
        <v>19680</v>
      </c>
      <c r="B35576" t="s">
        <v>533</v>
      </c>
      <c r="C35576" t="s">
        <v>112</v>
      </c>
      <c r="D35576">
        <v>33.684699999999999</v>
      </c>
      <c r="E35576">
        <v>-88.929199999999994</v>
      </c>
    </row>
    <row r="35577" spans="1:5" x14ac:dyDescent="0.25">
      <c r="A35577">
        <v>19979</v>
      </c>
      <c r="B35577" t="s">
        <v>533</v>
      </c>
      <c r="C35577" t="s">
        <v>112</v>
      </c>
      <c r="D35577">
        <v>33.684699999999999</v>
      </c>
      <c r="E35577">
        <v>-88.929199999999994</v>
      </c>
    </row>
    <row r="35578" spans="1:5" x14ac:dyDescent="0.25">
      <c r="A35578">
        <v>20451</v>
      </c>
      <c r="B35578" t="s">
        <v>533</v>
      </c>
      <c r="C35578" t="s">
        <v>112</v>
      </c>
      <c r="D35578">
        <v>33.684699999999999</v>
      </c>
      <c r="E35578">
        <v>-88.929199999999994</v>
      </c>
    </row>
    <row r="35579" spans="1:5" x14ac:dyDescent="0.25">
      <c r="A35579">
        <v>20853</v>
      </c>
      <c r="B35579" t="s">
        <v>533</v>
      </c>
      <c r="C35579" t="s">
        <v>112</v>
      </c>
      <c r="D35579">
        <v>33.684699999999999</v>
      </c>
      <c r="E35579">
        <v>-88.929199999999994</v>
      </c>
    </row>
    <row r="35580" spans="1:5" x14ac:dyDescent="0.25">
      <c r="A35580">
        <v>21121</v>
      </c>
      <c r="B35580" t="s">
        <v>533</v>
      </c>
      <c r="C35580" t="s">
        <v>112</v>
      </c>
      <c r="D35580">
        <v>33.684699999999999</v>
      </c>
      <c r="E35580">
        <v>-88.929199999999994</v>
      </c>
    </row>
    <row r="35581" spans="1:5" x14ac:dyDescent="0.25">
      <c r="A35581">
        <v>21759</v>
      </c>
      <c r="B35581" t="s">
        <v>533</v>
      </c>
      <c r="C35581" t="s">
        <v>112</v>
      </c>
      <c r="D35581">
        <v>33.684699999999999</v>
      </c>
      <c r="E35581">
        <v>-88.929199999999994</v>
      </c>
    </row>
    <row r="35582" spans="1:5" x14ac:dyDescent="0.25">
      <c r="A35582">
        <v>24617</v>
      </c>
      <c r="B35582" t="s">
        <v>533</v>
      </c>
      <c r="C35582" t="s">
        <v>112</v>
      </c>
      <c r="D35582">
        <v>33.684699999999999</v>
      </c>
      <c r="E35582">
        <v>-88.929199999999994</v>
      </c>
    </row>
    <row r="35583" spans="1:5" x14ac:dyDescent="0.25">
      <c r="A35583">
        <v>25625</v>
      </c>
      <c r="B35583" t="s">
        <v>533</v>
      </c>
      <c r="C35583" t="s">
        <v>112</v>
      </c>
      <c r="D35583">
        <v>33.684699999999999</v>
      </c>
      <c r="E35583">
        <v>-88.929199999999994</v>
      </c>
    </row>
    <row r="35584" spans="1:5" x14ac:dyDescent="0.25">
      <c r="A35584">
        <v>26231</v>
      </c>
      <c r="B35584" t="s">
        <v>533</v>
      </c>
      <c r="C35584" t="s">
        <v>112</v>
      </c>
      <c r="D35584">
        <v>33.684699999999999</v>
      </c>
      <c r="E35584">
        <v>-88.929199999999994</v>
      </c>
    </row>
    <row r="35585" spans="1:5" x14ac:dyDescent="0.25">
      <c r="A35585">
        <v>26790</v>
      </c>
      <c r="B35585" t="s">
        <v>533</v>
      </c>
      <c r="C35585" t="s">
        <v>112</v>
      </c>
      <c r="D35585">
        <v>33.684699999999999</v>
      </c>
      <c r="E35585">
        <v>-88.929199999999994</v>
      </c>
    </row>
    <row r="35586" spans="1:5" x14ac:dyDescent="0.25">
      <c r="A35586">
        <v>26981</v>
      </c>
      <c r="B35586" t="s">
        <v>533</v>
      </c>
      <c r="C35586" t="s">
        <v>112</v>
      </c>
      <c r="D35586">
        <v>33.684699999999999</v>
      </c>
      <c r="E35586">
        <v>-88.929199999999994</v>
      </c>
    </row>
    <row r="35587" spans="1:5" x14ac:dyDescent="0.25">
      <c r="A35587">
        <v>27484</v>
      </c>
      <c r="B35587" t="s">
        <v>533</v>
      </c>
      <c r="C35587" t="s">
        <v>112</v>
      </c>
      <c r="D35587">
        <v>33.684699999999999</v>
      </c>
      <c r="E35587">
        <v>-88.929199999999994</v>
      </c>
    </row>
    <row r="35588" spans="1:5" x14ac:dyDescent="0.25">
      <c r="A35588">
        <v>27485</v>
      </c>
      <c r="B35588" t="s">
        <v>533</v>
      </c>
      <c r="C35588" t="s">
        <v>112</v>
      </c>
      <c r="D35588">
        <v>33.684699999999999</v>
      </c>
      <c r="E35588">
        <v>-88.929199999999994</v>
      </c>
    </row>
    <row r="35589" spans="1:5" x14ac:dyDescent="0.25">
      <c r="A35589">
        <v>27627</v>
      </c>
      <c r="B35589" t="s">
        <v>533</v>
      </c>
      <c r="C35589" t="s">
        <v>112</v>
      </c>
      <c r="D35589">
        <v>33.684699999999999</v>
      </c>
      <c r="E35589">
        <v>-88.929199999999994</v>
      </c>
    </row>
    <row r="35590" spans="1:5" x14ac:dyDescent="0.25">
      <c r="A35590">
        <v>27662</v>
      </c>
      <c r="B35590" t="s">
        <v>533</v>
      </c>
      <c r="C35590" t="s">
        <v>112</v>
      </c>
      <c r="D35590">
        <v>33.684699999999999</v>
      </c>
      <c r="E35590">
        <v>-88.929199999999994</v>
      </c>
    </row>
    <row r="35591" spans="1:5" x14ac:dyDescent="0.25">
      <c r="A35591">
        <v>27663</v>
      </c>
      <c r="B35591" t="s">
        <v>533</v>
      </c>
      <c r="C35591" t="s">
        <v>112</v>
      </c>
      <c r="D35591">
        <v>33.684699999999999</v>
      </c>
      <c r="E35591">
        <v>-88.929199999999994</v>
      </c>
    </row>
    <row r="35592" spans="1:5" x14ac:dyDescent="0.25">
      <c r="A35592">
        <v>27664</v>
      </c>
      <c r="B35592" t="s">
        <v>533</v>
      </c>
      <c r="C35592" t="s">
        <v>112</v>
      </c>
      <c r="D35592">
        <v>33.684699999999999</v>
      </c>
      <c r="E35592">
        <v>-88.929199999999994</v>
      </c>
    </row>
    <row r="35593" spans="1:5" x14ac:dyDescent="0.25">
      <c r="A35593">
        <v>27828</v>
      </c>
      <c r="B35593" t="s">
        <v>533</v>
      </c>
      <c r="C35593" t="s">
        <v>112</v>
      </c>
      <c r="D35593">
        <v>33.684699999999999</v>
      </c>
      <c r="E35593">
        <v>-88.929199999999994</v>
      </c>
    </row>
    <row r="35594" spans="1:5" x14ac:dyDescent="0.25">
      <c r="A35594">
        <v>27854</v>
      </c>
      <c r="B35594" t="s">
        <v>533</v>
      </c>
      <c r="C35594" t="s">
        <v>112</v>
      </c>
      <c r="D35594">
        <v>33.684699999999999</v>
      </c>
      <c r="E35594">
        <v>-88.929199999999994</v>
      </c>
    </row>
    <row r="35595" spans="1:5" x14ac:dyDescent="0.25">
      <c r="A35595">
        <v>27937</v>
      </c>
      <c r="B35595" t="s">
        <v>533</v>
      </c>
      <c r="C35595" t="s">
        <v>112</v>
      </c>
      <c r="D35595">
        <v>33.684699999999999</v>
      </c>
      <c r="E35595">
        <v>-88.929199999999994</v>
      </c>
    </row>
    <row r="35596" spans="1:5" x14ac:dyDescent="0.25">
      <c r="A35596">
        <v>27943</v>
      </c>
      <c r="B35596" t="s">
        <v>533</v>
      </c>
      <c r="C35596" t="s">
        <v>112</v>
      </c>
      <c r="D35596">
        <v>33.684699999999999</v>
      </c>
      <c r="E35596">
        <v>-88.929199999999994</v>
      </c>
    </row>
    <row r="35597" spans="1:5" x14ac:dyDescent="0.25">
      <c r="A35597">
        <v>28125</v>
      </c>
      <c r="B35597" t="s">
        <v>533</v>
      </c>
      <c r="C35597" t="s">
        <v>112</v>
      </c>
      <c r="D35597">
        <v>33.684699999999999</v>
      </c>
      <c r="E35597">
        <v>-88.929199999999994</v>
      </c>
    </row>
    <row r="35598" spans="1:5" x14ac:dyDescent="0.25">
      <c r="A35598">
        <v>28921</v>
      </c>
      <c r="B35598" t="s">
        <v>533</v>
      </c>
      <c r="C35598" t="s">
        <v>112</v>
      </c>
      <c r="D35598">
        <v>33.684699999999999</v>
      </c>
      <c r="E35598">
        <v>-88.929199999999994</v>
      </c>
    </row>
    <row r="35599" spans="1:5" x14ac:dyDescent="0.25">
      <c r="A35599">
        <v>28922</v>
      </c>
      <c r="B35599" t="s">
        <v>533</v>
      </c>
      <c r="C35599" t="s">
        <v>112</v>
      </c>
      <c r="D35599">
        <v>33.684699999999999</v>
      </c>
      <c r="E35599">
        <v>-88.929199999999994</v>
      </c>
    </row>
    <row r="35600" spans="1:5" x14ac:dyDescent="0.25">
      <c r="A35600">
        <v>29192</v>
      </c>
      <c r="B35600" t="s">
        <v>533</v>
      </c>
      <c r="C35600" t="s">
        <v>112</v>
      </c>
      <c r="D35600">
        <v>33.684699999999999</v>
      </c>
      <c r="E35600">
        <v>-88.929199999999994</v>
      </c>
    </row>
    <row r="35601" spans="1:5" x14ac:dyDescent="0.25">
      <c r="A35601">
        <v>29232</v>
      </c>
      <c r="B35601" t="s">
        <v>533</v>
      </c>
      <c r="C35601" t="s">
        <v>112</v>
      </c>
      <c r="D35601">
        <v>33.684699999999999</v>
      </c>
      <c r="E35601">
        <v>-88.929199999999994</v>
      </c>
    </row>
    <row r="35602" spans="1:5" x14ac:dyDescent="0.25">
      <c r="A35602">
        <v>29258</v>
      </c>
      <c r="B35602" t="s">
        <v>533</v>
      </c>
      <c r="C35602" t="s">
        <v>112</v>
      </c>
      <c r="D35602">
        <v>33.684699999999999</v>
      </c>
      <c r="E35602">
        <v>-88.929199999999994</v>
      </c>
    </row>
    <row r="35603" spans="1:5" x14ac:dyDescent="0.25">
      <c r="A35603">
        <v>29355</v>
      </c>
      <c r="B35603" t="s">
        <v>533</v>
      </c>
      <c r="C35603" t="s">
        <v>112</v>
      </c>
      <c r="D35603">
        <v>33.684699999999999</v>
      </c>
      <c r="E35603">
        <v>-88.929199999999994</v>
      </c>
    </row>
    <row r="35604" spans="1:5" x14ac:dyDescent="0.25">
      <c r="A35604">
        <v>29356</v>
      </c>
      <c r="B35604" t="s">
        <v>533</v>
      </c>
      <c r="C35604" t="s">
        <v>112</v>
      </c>
      <c r="D35604">
        <v>33.684699999999999</v>
      </c>
      <c r="E35604">
        <v>-88.929199999999994</v>
      </c>
    </row>
    <row r="35605" spans="1:5" x14ac:dyDescent="0.25">
      <c r="A35605">
        <v>29357</v>
      </c>
      <c r="B35605" t="s">
        <v>533</v>
      </c>
      <c r="C35605" t="s">
        <v>112</v>
      </c>
      <c r="D35605">
        <v>33.684699999999999</v>
      </c>
      <c r="E35605">
        <v>-88.929199999999994</v>
      </c>
    </row>
    <row r="35606" spans="1:5" x14ac:dyDescent="0.25">
      <c r="A35606">
        <v>29362</v>
      </c>
      <c r="B35606" t="s">
        <v>533</v>
      </c>
      <c r="C35606" t="s">
        <v>112</v>
      </c>
      <c r="D35606">
        <v>33.684699999999999</v>
      </c>
      <c r="E35606">
        <v>-88.929199999999994</v>
      </c>
    </row>
    <row r="35607" spans="1:5" x14ac:dyDescent="0.25">
      <c r="A35607">
        <v>29488</v>
      </c>
      <c r="B35607" t="s">
        <v>533</v>
      </c>
      <c r="C35607" t="s">
        <v>112</v>
      </c>
      <c r="D35607">
        <v>33.684699999999999</v>
      </c>
      <c r="E35607">
        <v>-88.929199999999994</v>
      </c>
    </row>
    <row r="35608" spans="1:5" x14ac:dyDescent="0.25">
      <c r="A35608">
        <v>29531</v>
      </c>
      <c r="B35608" t="s">
        <v>533</v>
      </c>
      <c r="C35608" t="s">
        <v>112</v>
      </c>
      <c r="D35608">
        <v>33.684699999999999</v>
      </c>
      <c r="E35608">
        <v>-88.929199999999994</v>
      </c>
    </row>
    <row r="35609" spans="1:5" x14ac:dyDescent="0.25">
      <c r="A35609">
        <v>29535</v>
      </c>
      <c r="B35609" t="s">
        <v>533</v>
      </c>
      <c r="C35609" t="s">
        <v>112</v>
      </c>
      <c r="D35609">
        <v>33.684699999999999</v>
      </c>
      <c r="E35609">
        <v>-88.929199999999994</v>
      </c>
    </row>
    <row r="35610" spans="1:5" x14ac:dyDescent="0.25">
      <c r="A35610">
        <v>29613</v>
      </c>
      <c r="B35610" t="s">
        <v>533</v>
      </c>
      <c r="C35610" t="s">
        <v>112</v>
      </c>
      <c r="D35610">
        <v>33.684699999999999</v>
      </c>
      <c r="E35610">
        <v>-88.929199999999994</v>
      </c>
    </row>
    <row r="35611" spans="1:5" x14ac:dyDescent="0.25">
      <c r="A35611">
        <v>29797</v>
      </c>
      <c r="B35611" t="s">
        <v>533</v>
      </c>
      <c r="C35611" t="s">
        <v>112</v>
      </c>
      <c r="D35611">
        <v>33.684699999999999</v>
      </c>
      <c r="E35611">
        <v>-88.929199999999994</v>
      </c>
    </row>
    <row r="35612" spans="1:5" x14ac:dyDescent="0.25">
      <c r="A35612">
        <v>29920</v>
      </c>
      <c r="B35612" t="s">
        <v>533</v>
      </c>
      <c r="C35612" t="s">
        <v>112</v>
      </c>
      <c r="D35612">
        <v>33.684699999999999</v>
      </c>
      <c r="E35612">
        <v>-88.929199999999994</v>
      </c>
    </row>
    <row r="35613" spans="1:5" x14ac:dyDescent="0.25">
      <c r="A35613">
        <v>29921</v>
      </c>
      <c r="B35613" t="s">
        <v>533</v>
      </c>
      <c r="C35613" t="s">
        <v>112</v>
      </c>
      <c r="D35613">
        <v>33.684699999999999</v>
      </c>
      <c r="E35613">
        <v>-88.929199999999994</v>
      </c>
    </row>
    <row r="35614" spans="1:5" x14ac:dyDescent="0.25">
      <c r="A35614">
        <v>29985</v>
      </c>
      <c r="B35614" t="s">
        <v>533</v>
      </c>
      <c r="C35614" t="s">
        <v>112</v>
      </c>
      <c r="D35614">
        <v>33.684699999999999</v>
      </c>
      <c r="E35614">
        <v>-88.929199999999994</v>
      </c>
    </row>
    <row r="35615" spans="1:5" x14ac:dyDescent="0.25">
      <c r="A35615">
        <v>29986</v>
      </c>
      <c r="B35615" t="s">
        <v>533</v>
      </c>
      <c r="C35615" t="s">
        <v>112</v>
      </c>
      <c r="D35615">
        <v>33.684699999999999</v>
      </c>
      <c r="E35615">
        <v>-88.929199999999994</v>
      </c>
    </row>
    <row r="35616" spans="1:5" x14ac:dyDescent="0.25">
      <c r="A35616">
        <v>30049</v>
      </c>
      <c r="B35616" t="s">
        <v>533</v>
      </c>
      <c r="C35616" t="s">
        <v>112</v>
      </c>
      <c r="D35616">
        <v>33.684699999999999</v>
      </c>
      <c r="E35616">
        <v>-88.929199999999994</v>
      </c>
    </row>
    <row r="35617" spans="1:5" x14ac:dyDescent="0.25">
      <c r="A35617">
        <v>30050</v>
      </c>
      <c r="B35617" t="s">
        <v>533</v>
      </c>
      <c r="C35617" t="s">
        <v>112</v>
      </c>
      <c r="D35617">
        <v>33.684699999999999</v>
      </c>
      <c r="E35617">
        <v>-88.929199999999994</v>
      </c>
    </row>
    <row r="35618" spans="1:5" x14ac:dyDescent="0.25">
      <c r="A35618">
        <v>30051</v>
      </c>
      <c r="B35618" t="s">
        <v>533</v>
      </c>
      <c r="C35618" t="s">
        <v>112</v>
      </c>
      <c r="D35618">
        <v>33.684699999999999</v>
      </c>
      <c r="E35618">
        <v>-88.929199999999994</v>
      </c>
    </row>
    <row r="35619" spans="1:5" x14ac:dyDescent="0.25">
      <c r="A35619">
        <v>30112</v>
      </c>
      <c r="B35619" t="s">
        <v>533</v>
      </c>
      <c r="C35619" t="s">
        <v>112</v>
      </c>
      <c r="D35619">
        <v>33.684699999999999</v>
      </c>
      <c r="E35619">
        <v>-88.929199999999994</v>
      </c>
    </row>
    <row r="35620" spans="1:5" x14ac:dyDescent="0.25">
      <c r="A35620">
        <v>30115</v>
      </c>
      <c r="B35620" t="s">
        <v>533</v>
      </c>
      <c r="C35620" t="s">
        <v>112</v>
      </c>
      <c r="D35620">
        <v>33.684699999999999</v>
      </c>
      <c r="E35620">
        <v>-88.929199999999994</v>
      </c>
    </row>
    <row r="35621" spans="1:5" x14ac:dyDescent="0.25">
      <c r="A35621">
        <v>30557</v>
      </c>
      <c r="B35621" t="s">
        <v>533</v>
      </c>
      <c r="C35621" t="s">
        <v>112</v>
      </c>
      <c r="D35621">
        <v>33.684699999999999</v>
      </c>
      <c r="E35621">
        <v>-88.929199999999994</v>
      </c>
    </row>
    <row r="35622" spans="1:5" x14ac:dyDescent="0.25">
      <c r="A35622">
        <v>30609</v>
      </c>
      <c r="B35622" t="s">
        <v>533</v>
      </c>
      <c r="C35622" t="s">
        <v>112</v>
      </c>
      <c r="D35622">
        <v>33.684699999999999</v>
      </c>
      <c r="E35622">
        <v>-88.929199999999994</v>
      </c>
    </row>
    <row r="35623" spans="1:5" x14ac:dyDescent="0.25">
      <c r="A35623">
        <v>30689</v>
      </c>
      <c r="B35623" t="s">
        <v>533</v>
      </c>
      <c r="C35623" t="s">
        <v>112</v>
      </c>
      <c r="D35623">
        <v>33.684699999999999</v>
      </c>
      <c r="E35623">
        <v>-88.929199999999994</v>
      </c>
    </row>
    <row r="35624" spans="1:5" x14ac:dyDescent="0.25">
      <c r="A35624">
        <v>30888</v>
      </c>
      <c r="B35624" t="s">
        <v>533</v>
      </c>
      <c r="C35624" t="s">
        <v>112</v>
      </c>
      <c r="D35624">
        <v>33.684699999999999</v>
      </c>
      <c r="E35624">
        <v>-88.929199999999994</v>
      </c>
    </row>
    <row r="35625" spans="1:5" x14ac:dyDescent="0.25">
      <c r="A35625">
        <v>30889</v>
      </c>
      <c r="B35625" t="s">
        <v>533</v>
      </c>
      <c r="C35625" t="s">
        <v>112</v>
      </c>
      <c r="D35625">
        <v>33.684699999999999</v>
      </c>
      <c r="E35625">
        <v>-88.929199999999994</v>
      </c>
    </row>
    <row r="35626" spans="1:5" x14ac:dyDescent="0.25">
      <c r="A35626">
        <v>30893</v>
      </c>
      <c r="B35626" t="s">
        <v>533</v>
      </c>
      <c r="C35626" t="s">
        <v>112</v>
      </c>
      <c r="D35626">
        <v>33.684699999999999</v>
      </c>
      <c r="E35626">
        <v>-88.929199999999994</v>
      </c>
    </row>
    <row r="35627" spans="1:5" x14ac:dyDescent="0.25">
      <c r="A35627">
        <v>30895</v>
      </c>
      <c r="B35627" t="s">
        <v>533</v>
      </c>
      <c r="C35627" t="s">
        <v>112</v>
      </c>
      <c r="D35627">
        <v>33.684699999999999</v>
      </c>
      <c r="E35627">
        <v>-88.929199999999994</v>
      </c>
    </row>
    <row r="35628" spans="1:5" x14ac:dyDescent="0.25">
      <c r="A35628">
        <v>30896</v>
      </c>
      <c r="B35628" t="s">
        <v>533</v>
      </c>
      <c r="C35628" t="s">
        <v>112</v>
      </c>
      <c r="D35628">
        <v>33.684699999999999</v>
      </c>
      <c r="E35628">
        <v>-88.929199999999994</v>
      </c>
    </row>
    <row r="35629" spans="1:5" x14ac:dyDescent="0.25">
      <c r="A35629">
        <v>31234</v>
      </c>
      <c r="B35629" t="s">
        <v>533</v>
      </c>
      <c r="C35629" t="s">
        <v>112</v>
      </c>
      <c r="D35629">
        <v>33.684699999999999</v>
      </c>
      <c r="E35629">
        <v>-88.929199999999994</v>
      </c>
    </row>
    <row r="35630" spans="1:5" x14ac:dyDescent="0.25">
      <c r="A35630">
        <v>31308</v>
      </c>
      <c r="B35630" t="s">
        <v>533</v>
      </c>
      <c r="C35630" t="s">
        <v>112</v>
      </c>
      <c r="D35630">
        <v>33.684699999999999</v>
      </c>
      <c r="E35630">
        <v>-88.929199999999994</v>
      </c>
    </row>
    <row r="35631" spans="1:5" x14ac:dyDescent="0.25">
      <c r="A35631">
        <v>31380</v>
      </c>
      <c r="B35631" t="s">
        <v>533</v>
      </c>
      <c r="C35631" t="s">
        <v>112</v>
      </c>
      <c r="D35631">
        <v>33.684699999999999</v>
      </c>
      <c r="E35631">
        <v>-88.929199999999994</v>
      </c>
    </row>
    <row r="35632" spans="1:5" x14ac:dyDescent="0.25">
      <c r="A35632">
        <v>31985</v>
      </c>
      <c r="B35632" t="s">
        <v>533</v>
      </c>
      <c r="C35632" t="s">
        <v>112</v>
      </c>
      <c r="D35632">
        <v>33.684699999999999</v>
      </c>
      <c r="E35632">
        <v>-88.929199999999994</v>
      </c>
    </row>
    <row r="35633" spans="1:5" x14ac:dyDescent="0.25">
      <c r="A35633">
        <v>32181</v>
      </c>
      <c r="B35633" t="s">
        <v>533</v>
      </c>
      <c r="C35633" t="s">
        <v>112</v>
      </c>
      <c r="D35633">
        <v>33.684699999999999</v>
      </c>
      <c r="E35633">
        <v>-88.929199999999994</v>
      </c>
    </row>
    <row r="35634" spans="1:5" x14ac:dyDescent="0.25">
      <c r="A35634">
        <v>32325</v>
      </c>
      <c r="B35634" t="s">
        <v>533</v>
      </c>
      <c r="C35634" t="s">
        <v>112</v>
      </c>
      <c r="D35634">
        <v>33.684699999999999</v>
      </c>
      <c r="E35634">
        <v>-88.929199999999994</v>
      </c>
    </row>
    <row r="35635" spans="1:5" x14ac:dyDescent="0.25">
      <c r="A35635">
        <v>32662</v>
      </c>
      <c r="B35635" t="s">
        <v>533</v>
      </c>
      <c r="C35635" t="s">
        <v>112</v>
      </c>
      <c r="D35635">
        <v>33.684699999999999</v>
      </c>
      <c r="E35635">
        <v>-88.929199999999994</v>
      </c>
    </row>
    <row r="35636" spans="1:5" x14ac:dyDescent="0.25">
      <c r="A35636">
        <v>32663</v>
      </c>
      <c r="B35636" t="s">
        <v>533</v>
      </c>
      <c r="C35636" t="s">
        <v>112</v>
      </c>
      <c r="D35636">
        <v>33.684699999999999</v>
      </c>
      <c r="E35636">
        <v>-88.929199999999994</v>
      </c>
    </row>
    <row r="35637" spans="1:5" x14ac:dyDescent="0.25">
      <c r="A35637">
        <v>32696</v>
      </c>
      <c r="B35637" t="s">
        <v>533</v>
      </c>
      <c r="C35637" t="s">
        <v>112</v>
      </c>
      <c r="D35637">
        <v>33.684699999999999</v>
      </c>
      <c r="E35637">
        <v>-88.929199999999994</v>
      </c>
    </row>
    <row r="35638" spans="1:5" x14ac:dyDescent="0.25">
      <c r="A35638">
        <v>33167</v>
      </c>
      <c r="B35638" t="s">
        <v>533</v>
      </c>
      <c r="C35638" t="s">
        <v>112</v>
      </c>
      <c r="D35638">
        <v>33.684699999999999</v>
      </c>
      <c r="E35638">
        <v>-88.929199999999994</v>
      </c>
    </row>
    <row r="35639" spans="1:5" x14ac:dyDescent="0.25">
      <c r="A35639">
        <v>33250</v>
      </c>
      <c r="B35639" t="s">
        <v>533</v>
      </c>
      <c r="C35639" t="s">
        <v>112</v>
      </c>
      <c r="D35639">
        <v>33.684699999999999</v>
      </c>
      <c r="E35639">
        <v>-88.929199999999994</v>
      </c>
    </row>
    <row r="35640" spans="1:5" x14ac:dyDescent="0.25">
      <c r="A35640">
        <v>33251</v>
      </c>
      <c r="B35640" t="s">
        <v>533</v>
      </c>
      <c r="C35640" t="s">
        <v>112</v>
      </c>
      <c r="D35640">
        <v>33.684699999999999</v>
      </c>
      <c r="E35640">
        <v>-88.929199999999994</v>
      </c>
    </row>
    <row r="35641" spans="1:5" x14ac:dyDescent="0.25">
      <c r="A35641">
        <v>33517</v>
      </c>
      <c r="B35641" t="s">
        <v>533</v>
      </c>
      <c r="C35641" t="s">
        <v>112</v>
      </c>
      <c r="D35641">
        <v>33.684699999999999</v>
      </c>
      <c r="E35641">
        <v>-88.929199999999994</v>
      </c>
    </row>
    <row r="35642" spans="1:5" x14ac:dyDescent="0.25">
      <c r="A35642">
        <v>33730</v>
      </c>
      <c r="B35642" t="s">
        <v>533</v>
      </c>
      <c r="C35642" t="s">
        <v>112</v>
      </c>
      <c r="D35642">
        <v>33.684699999999999</v>
      </c>
      <c r="E35642">
        <v>-88.929199999999994</v>
      </c>
    </row>
    <row r="35643" spans="1:5" x14ac:dyDescent="0.25">
      <c r="A35643">
        <v>34223</v>
      </c>
      <c r="B35643" t="s">
        <v>533</v>
      </c>
      <c r="C35643" t="s">
        <v>112</v>
      </c>
      <c r="D35643">
        <v>33.684699999999999</v>
      </c>
      <c r="E35643">
        <v>-88.929199999999994</v>
      </c>
    </row>
    <row r="35644" spans="1:5" x14ac:dyDescent="0.25">
      <c r="A35644">
        <v>34879</v>
      </c>
      <c r="B35644" t="s">
        <v>533</v>
      </c>
      <c r="C35644" t="s">
        <v>112</v>
      </c>
      <c r="D35644">
        <v>33.684699999999999</v>
      </c>
      <c r="E35644">
        <v>-88.929199999999994</v>
      </c>
    </row>
    <row r="35645" spans="1:5" x14ac:dyDescent="0.25">
      <c r="A35645">
        <v>34983</v>
      </c>
      <c r="B35645" t="s">
        <v>533</v>
      </c>
      <c r="C35645" t="s">
        <v>112</v>
      </c>
      <c r="D35645">
        <v>33.684699999999999</v>
      </c>
      <c r="E35645">
        <v>-88.929199999999994</v>
      </c>
    </row>
    <row r="35646" spans="1:5" x14ac:dyDescent="0.25">
      <c r="A35646">
        <v>34984</v>
      </c>
      <c r="B35646" t="s">
        <v>533</v>
      </c>
      <c r="C35646" t="s">
        <v>112</v>
      </c>
      <c r="D35646">
        <v>33.684699999999999</v>
      </c>
      <c r="E35646">
        <v>-88.929199999999994</v>
      </c>
    </row>
    <row r="35647" spans="1:5" x14ac:dyDescent="0.25">
      <c r="A35647">
        <v>35729</v>
      </c>
      <c r="B35647" t="s">
        <v>533</v>
      </c>
      <c r="C35647" t="s">
        <v>112</v>
      </c>
      <c r="D35647">
        <v>33.684699999999999</v>
      </c>
      <c r="E35647">
        <v>-88.929199999999994</v>
      </c>
    </row>
    <row r="35648" spans="1:5" x14ac:dyDescent="0.25">
      <c r="A35648">
        <v>35843</v>
      </c>
      <c r="B35648" t="s">
        <v>533</v>
      </c>
      <c r="C35648" t="s">
        <v>112</v>
      </c>
      <c r="D35648">
        <v>33.684699999999999</v>
      </c>
      <c r="E35648">
        <v>-88.929199999999994</v>
      </c>
    </row>
    <row r="35649" spans="1:5" x14ac:dyDescent="0.25">
      <c r="A35649">
        <v>36535</v>
      </c>
      <c r="B35649" t="s">
        <v>533</v>
      </c>
      <c r="C35649" t="s">
        <v>112</v>
      </c>
      <c r="D35649">
        <v>33.684699999999999</v>
      </c>
      <c r="E35649">
        <v>-88.929199999999994</v>
      </c>
    </row>
    <row r="35650" spans="1:5" x14ac:dyDescent="0.25">
      <c r="A35650">
        <v>38867</v>
      </c>
      <c r="B35650" t="s">
        <v>533</v>
      </c>
      <c r="C35650" t="s">
        <v>112</v>
      </c>
      <c r="D35650">
        <v>33.684699999999999</v>
      </c>
      <c r="E35650">
        <v>-88.929199999999994</v>
      </c>
    </row>
    <row r="35651" spans="1:5" x14ac:dyDescent="0.25">
      <c r="A35651">
        <v>39109</v>
      </c>
      <c r="B35651" t="s">
        <v>533</v>
      </c>
      <c r="C35651" t="s">
        <v>112</v>
      </c>
      <c r="D35651">
        <v>33.684699999999999</v>
      </c>
      <c r="E35651">
        <v>-88.929199999999994</v>
      </c>
    </row>
    <row r="35652" spans="1:5" x14ac:dyDescent="0.25">
      <c r="A35652">
        <v>39227</v>
      </c>
      <c r="B35652" t="s">
        <v>533</v>
      </c>
      <c r="C35652" t="s">
        <v>112</v>
      </c>
      <c r="D35652">
        <v>33.684699999999999</v>
      </c>
      <c r="E35652">
        <v>-88.929199999999994</v>
      </c>
    </row>
    <row r="35653" spans="1:5" x14ac:dyDescent="0.25">
      <c r="A35653">
        <v>39382</v>
      </c>
      <c r="B35653" t="s">
        <v>533</v>
      </c>
      <c r="C35653" t="s">
        <v>112</v>
      </c>
      <c r="D35653">
        <v>33.684699999999999</v>
      </c>
      <c r="E35653">
        <v>-88.929199999999994</v>
      </c>
    </row>
    <row r="35654" spans="1:5" x14ac:dyDescent="0.25">
      <c r="A35654">
        <v>39894</v>
      </c>
      <c r="B35654" t="s">
        <v>533</v>
      </c>
      <c r="C35654" t="s">
        <v>112</v>
      </c>
      <c r="D35654">
        <v>33.684699999999999</v>
      </c>
      <c r="E35654">
        <v>-88.929199999999994</v>
      </c>
    </row>
    <row r="35655" spans="1:5" x14ac:dyDescent="0.25">
      <c r="A35655">
        <v>39989</v>
      </c>
      <c r="B35655" t="s">
        <v>533</v>
      </c>
      <c r="C35655" t="s">
        <v>112</v>
      </c>
      <c r="D35655">
        <v>33.684699999999999</v>
      </c>
      <c r="E35655">
        <v>-88.929199999999994</v>
      </c>
    </row>
    <row r="35656" spans="1:5" x14ac:dyDescent="0.25">
      <c r="A35656">
        <v>40227</v>
      </c>
      <c r="B35656" t="s">
        <v>533</v>
      </c>
      <c r="C35656" t="s">
        <v>112</v>
      </c>
      <c r="D35656">
        <v>33.684699999999999</v>
      </c>
      <c r="E35656">
        <v>-88.929199999999994</v>
      </c>
    </row>
    <row r="35657" spans="1:5" x14ac:dyDescent="0.25">
      <c r="A35657">
        <v>40236</v>
      </c>
      <c r="B35657" t="s">
        <v>533</v>
      </c>
      <c r="C35657" t="s">
        <v>112</v>
      </c>
      <c r="D35657">
        <v>33.684699999999999</v>
      </c>
      <c r="E35657">
        <v>-88.929199999999994</v>
      </c>
    </row>
    <row r="35658" spans="1:5" x14ac:dyDescent="0.25">
      <c r="A35658">
        <v>322</v>
      </c>
      <c r="B35658" t="s">
        <v>534</v>
      </c>
      <c r="C35658" t="s">
        <v>61</v>
      </c>
      <c r="D35658">
        <v>36.815800000000003</v>
      </c>
      <c r="E35658">
        <v>-76.645600000000002</v>
      </c>
    </row>
    <row r="35659" spans="1:5" x14ac:dyDescent="0.25">
      <c r="A35659">
        <v>852</v>
      </c>
      <c r="B35659" t="s">
        <v>534</v>
      </c>
      <c r="C35659" t="s">
        <v>61</v>
      </c>
      <c r="D35659">
        <v>36.815800000000003</v>
      </c>
      <c r="E35659">
        <v>-76.645600000000002</v>
      </c>
    </row>
    <row r="35660" spans="1:5" x14ac:dyDescent="0.25">
      <c r="A35660">
        <v>916</v>
      </c>
      <c r="B35660" t="s">
        <v>534</v>
      </c>
      <c r="C35660" t="s">
        <v>61</v>
      </c>
      <c r="D35660">
        <v>36.815800000000003</v>
      </c>
      <c r="E35660">
        <v>-76.645600000000002</v>
      </c>
    </row>
    <row r="35661" spans="1:5" x14ac:dyDescent="0.25">
      <c r="A35661">
        <v>1266</v>
      </c>
      <c r="B35661" t="s">
        <v>534</v>
      </c>
      <c r="C35661" t="s">
        <v>61</v>
      </c>
      <c r="D35661">
        <v>36.815800000000003</v>
      </c>
      <c r="E35661">
        <v>-76.645600000000002</v>
      </c>
    </row>
    <row r="35662" spans="1:5" x14ac:dyDescent="0.25">
      <c r="A35662">
        <v>1430</v>
      </c>
      <c r="B35662" t="s">
        <v>534</v>
      </c>
      <c r="C35662" t="s">
        <v>61</v>
      </c>
      <c r="D35662">
        <v>36.815800000000003</v>
      </c>
      <c r="E35662">
        <v>-76.645600000000002</v>
      </c>
    </row>
    <row r="35663" spans="1:5" x14ac:dyDescent="0.25">
      <c r="A35663">
        <v>1473</v>
      </c>
      <c r="B35663" t="s">
        <v>534</v>
      </c>
      <c r="C35663" t="s">
        <v>61</v>
      </c>
      <c r="D35663">
        <v>36.815800000000003</v>
      </c>
      <c r="E35663">
        <v>-76.645600000000002</v>
      </c>
    </row>
    <row r="35664" spans="1:5" x14ac:dyDescent="0.25">
      <c r="A35664">
        <v>1756</v>
      </c>
      <c r="B35664" t="s">
        <v>534</v>
      </c>
      <c r="C35664" t="s">
        <v>61</v>
      </c>
      <c r="D35664">
        <v>36.815800000000003</v>
      </c>
      <c r="E35664">
        <v>-76.645600000000002</v>
      </c>
    </row>
    <row r="35665" spans="1:5" x14ac:dyDescent="0.25">
      <c r="A35665">
        <v>2378</v>
      </c>
      <c r="B35665" t="s">
        <v>534</v>
      </c>
      <c r="C35665" t="s">
        <v>61</v>
      </c>
      <c r="D35665">
        <v>36.815800000000003</v>
      </c>
      <c r="E35665">
        <v>-76.645600000000002</v>
      </c>
    </row>
    <row r="35666" spans="1:5" x14ac:dyDescent="0.25">
      <c r="A35666">
        <v>2740</v>
      </c>
      <c r="B35666" t="s">
        <v>534</v>
      </c>
      <c r="C35666" t="s">
        <v>61</v>
      </c>
      <c r="D35666">
        <v>36.815800000000003</v>
      </c>
      <c r="E35666">
        <v>-76.645600000000002</v>
      </c>
    </row>
    <row r="35667" spans="1:5" x14ac:dyDescent="0.25">
      <c r="A35667">
        <v>3142</v>
      </c>
      <c r="B35667" t="s">
        <v>534</v>
      </c>
      <c r="C35667" t="s">
        <v>61</v>
      </c>
      <c r="D35667">
        <v>36.815800000000003</v>
      </c>
      <c r="E35667">
        <v>-76.645600000000002</v>
      </c>
    </row>
    <row r="35668" spans="1:5" x14ac:dyDescent="0.25">
      <c r="A35668">
        <v>3479</v>
      </c>
      <c r="B35668" t="s">
        <v>534</v>
      </c>
      <c r="C35668" t="s">
        <v>61</v>
      </c>
      <c r="D35668">
        <v>36.815800000000003</v>
      </c>
      <c r="E35668">
        <v>-76.645600000000002</v>
      </c>
    </row>
    <row r="35669" spans="1:5" x14ac:dyDescent="0.25">
      <c r="A35669">
        <v>3502</v>
      </c>
      <c r="B35669" t="s">
        <v>534</v>
      </c>
      <c r="C35669" t="s">
        <v>61</v>
      </c>
      <c r="D35669">
        <v>36.815800000000003</v>
      </c>
      <c r="E35669">
        <v>-76.645600000000002</v>
      </c>
    </row>
    <row r="35670" spans="1:5" x14ac:dyDescent="0.25">
      <c r="A35670">
        <v>3959</v>
      </c>
      <c r="B35670" t="s">
        <v>534</v>
      </c>
      <c r="C35670" t="s">
        <v>61</v>
      </c>
      <c r="D35670">
        <v>36.815800000000003</v>
      </c>
      <c r="E35670">
        <v>-76.645600000000002</v>
      </c>
    </row>
    <row r="35671" spans="1:5" x14ac:dyDescent="0.25">
      <c r="A35671">
        <v>4554</v>
      </c>
      <c r="B35671" t="s">
        <v>534</v>
      </c>
      <c r="C35671" t="s">
        <v>61</v>
      </c>
      <c r="D35671">
        <v>36.815800000000003</v>
      </c>
      <c r="E35671">
        <v>-76.645600000000002</v>
      </c>
    </row>
    <row r="35672" spans="1:5" x14ac:dyDescent="0.25">
      <c r="A35672">
        <v>5359</v>
      </c>
      <c r="B35672" t="s">
        <v>534</v>
      </c>
      <c r="C35672" t="s">
        <v>61</v>
      </c>
      <c r="D35672">
        <v>36.815800000000003</v>
      </c>
      <c r="E35672">
        <v>-76.645600000000002</v>
      </c>
    </row>
    <row r="35673" spans="1:5" x14ac:dyDescent="0.25">
      <c r="A35673">
        <v>5497</v>
      </c>
      <c r="B35673" t="s">
        <v>534</v>
      </c>
      <c r="C35673" t="s">
        <v>61</v>
      </c>
      <c r="D35673">
        <v>36.815800000000003</v>
      </c>
      <c r="E35673">
        <v>-76.645600000000002</v>
      </c>
    </row>
    <row r="35674" spans="1:5" x14ac:dyDescent="0.25">
      <c r="A35674">
        <v>5868</v>
      </c>
      <c r="B35674" t="s">
        <v>534</v>
      </c>
      <c r="C35674" t="s">
        <v>61</v>
      </c>
      <c r="D35674">
        <v>36.815800000000003</v>
      </c>
      <c r="E35674">
        <v>-76.645600000000002</v>
      </c>
    </row>
    <row r="35675" spans="1:5" x14ac:dyDescent="0.25">
      <c r="A35675">
        <v>5920</v>
      </c>
      <c r="B35675" t="s">
        <v>534</v>
      </c>
      <c r="C35675" t="s">
        <v>61</v>
      </c>
      <c r="D35675">
        <v>36.815800000000003</v>
      </c>
      <c r="E35675">
        <v>-76.645600000000002</v>
      </c>
    </row>
    <row r="35676" spans="1:5" x14ac:dyDescent="0.25">
      <c r="A35676">
        <v>5990</v>
      </c>
      <c r="B35676" t="s">
        <v>534</v>
      </c>
      <c r="C35676" t="s">
        <v>61</v>
      </c>
      <c r="D35676">
        <v>36.815800000000003</v>
      </c>
      <c r="E35676">
        <v>-76.645600000000002</v>
      </c>
    </row>
    <row r="35677" spans="1:5" x14ac:dyDescent="0.25">
      <c r="A35677">
        <v>6177</v>
      </c>
      <c r="B35677" t="s">
        <v>534</v>
      </c>
      <c r="C35677" t="s">
        <v>61</v>
      </c>
      <c r="D35677">
        <v>36.815800000000003</v>
      </c>
      <c r="E35677">
        <v>-76.645600000000002</v>
      </c>
    </row>
    <row r="35678" spans="1:5" x14ac:dyDescent="0.25">
      <c r="A35678">
        <v>6410</v>
      </c>
      <c r="B35678" t="s">
        <v>534</v>
      </c>
      <c r="C35678" t="s">
        <v>61</v>
      </c>
      <c r="D35678">
        <v>36.815800000000003</v>
      </c>
      <c r="E35678">
        <v>-76.645600000000002</v>
      </c>
    </row>
    <row r="35679" spans="1:5" x14ac:dyDescent="0.25">
      <c r="A35679">
        <v>6581</v>
      </c>
      <c r="B35679" t="s">
        <v>534</v>
      </c>
      <c r="C35679" t="s">
        <v>61</v>
      </c>
      <c r="D35679">
        <v>36.815800000000003</v>
      </c>
      <c r="E35679">
        <v>-76.645600000000002</v>
      </c>
    </row>
    <row r="35680" spans="1:5" x14ac:dyDescent="0.25">
      <c r="A35680">
        <v>6651</v>
      </c>
      <c r="B35680" t="s">
        <v>534</v>
      </c>
      <c r="C35680" t="s">
        <v>61</v>
      </c>
      <c r="D35680">
        <v>36.815800000000003</v>
      </c>
      <c r="E35680">
        <v>-76.645600000000002</v>
      </c>
    </row>
    <row r="35681" spans="1:5" x14ac:dyDescent="0.25">
      <c r="A35681">
        <v>7281</v>
      </c>
      <c r="B35681" t="s">
        <v>534</v>
      </c>
      <c r="C35681" t="s">
        <v>61</v>
      </c>
      <c r="D35681">
        <v>36.815800000000003</v>
      </c>
      <c r="E35681">
        <v>-76.645600000000002</v>
      </c>
    </row>
    <row r="35682" spans="1:5" x14ac:dyDescent="0.25">
      <c r="A35682">
        <v>7615</v>
      </c>
      <c r="B35682" t="s">
        <v>534</v>
      </c>
      <c r="C35682" t="s">
        <v>61</v>
      </c>
      <c r="D35682">
        <v>36.815800000000003</v>
      </c>
      <c r="E35682">
        <v>-76.645600000000002</v>
      </c>
    </row>
    <row r="35683" spans="1:5" x14ac:dyDescent="0.25">
      <c r="A35683">
        <v>7629</v>
      </c>
      <c r="B35683" t="s">
        <v>534</v>
      </c>
      <c r="C35683" t="s">
        <v>61</v>
      </c>
      <c r="D35683">
        <v>36.815800000000003</v>
      </c>
      <c r="E35683">
        <v>-76.645600000000002</v>
      </c>
    </row>
    <row r="35684" spans="1:5" x14ac:dyDescent="0.25">
      <c r="A35684">
        <v>8263</v>
      </c>
      <c r="B35684" t="s">
        <v>534</v>
      </c>
      <c r="C35684" t="s">
        <v>61</v>
      </c>
      <c r="D35684">
        <v>36.815800000000003</v>
      </c>
      <c r="E35684">
        <v>-76.645600000000002</v>
      </c>
    </row>
    <row r="35685" spans="1:5" x14ac:dyDescent="0.25">
      <c r="A35685">
        <v>8572</v>
      </c>
      <c r="B35685" t="s">
        <v>534</v>
      </c>
      <c r="C35685" t="s">
        <v>61</v>
      </c>
      <c r="D35685">
        <v>36.815800000000003</v>
      </c>
      <c r="E35685">
        <v>-76.645600000000002</v>
      </c>
    </row>
    <row r="35686" spans="1:5" x14ac:dyDescent="0.25">
      <c r="A35686">
        <v>8793</v>
      </c>
      <c r="B35686" t="s">
        <v>534</v>
      </c>
      <c r="C35686" t="s">
        <v>61</v>
      </c>
      <c r="D35686">
        <v>36.815800000000003</v>
      </c>
      <c r="E35686">
        <v>-76.645600000000002</v>
      </c>
    </row>
    <row r="35687" spans="1:5" x14ac:dyDescent="0.25">
      <c r="A35687">
        <v>8899</v>
      </c>
      <c r="B35687" t="s">
        <v>534</v>
      </c>
      <c r="C35687" t="s">
        <v>61</v>
      </c>
      <c r="D35687">
        <v>36.815800000000003</v>
      </c>
      <c r="E35687">
        <v>-76.645600000000002</v>
      </c>
    </row>
    <row r="35688" spans="1:5" x14ac:dyDescent="0.25">
      <c r="A35688">
        <v>8917</v>
      </c>
      <c r="B35688" t="s">
        <v>534</v>
      </c>
      <c r="C35688" t="s">
        <v>61</v>
      </c>
      <c r="D35688">
        <v>36.815800000000003</v>
      </c>
      <c r="E35688">
        <v>-76.645600000000002</v>
      </c>
    </row>
    <row r="35689" spans="1:5" x14ac:dyDescent="0.25">
      <c r="A35689">
        <v>9112</v>
      </c>
      <c r="B35689" t="s">
        <v>534</v>
      </c>
      <c r="C35689" t="s">
        <v>61</v>
      </c>
      <c r="D35689">
        <v>36.815800000000003</v>
      </c>
      <c r="E35689">
        <v>-76.645600000000002</v>
      </c>
    </row>
    <row r="35690" spans="1:5" x14ac:dyDescent="0.25">
      <c r="A35690">
        <v>9207</v>
      </c>
      <c r="B35690" t="s">
        <v>534</v>
      </c>
      <c r="C35690" t="s">
        <v>61</v>
      </c>
      <c r="D35690">
        <v>36.815800000000003</v>
      </c>
      <c r="E35690">
        <v>-76.645600000000002</v>
      </c>
    </row>
    <row r="35691" spans="1:5" x14ac:dyDescent="0.25">
      <c r="A35691">
        <v>9788</v>
      </c>
      <c r="B35691" t="s">
        <v>534</v>
      </c>
      <c r="C35691" t="s">
        <v>61</v>
      </c>
      <c r="D35691">
        <v>36.815800000000003</v>
      </c>
      <c r="E35691">
        <v>-76.645600000000002</v>
      </c>
    </row>
    <row r="35692" spans="1:5" x14ac:dyDescent="0.25">
      <c r="A35692">
        <v>9871</v>
      </c>
      <c r="B35692" t="s">
        <v>534</v>
      </c>
      <c r="C35692" t="s">
        <v>61</v>
      </c>
      <c r="D35692">
        <v>36.815800000000003</v>
      </c>
      <c r="E35692">
        <v>-76.645600000000002</v>
      </c>
    </row>
    <row r="35693" spans="1:5" x14ac:dyDescent="0.25">
      <c r="A35693">
        <v>9889</v>
      </c>
      <c r="B35693" t="s">
        <v>534</v>
      </c>
      <c r="C35693" t="s">
        <v>61</v>
      </c>
      <c r="D35693">
        <v>36.815800000000003</v>
      </c>
      <c r="E35693">
        <v>-76.645600000000002</v>
      </c>
    </row>
    <row r="35694" spans="1:5" x14ac:dyDescent="0.25">
      <c r="A35694">
        <v>10623</v>
      </c>
      <c r="B35694" t="s">
        <v>534</v>
      </c>
      <c r="C35694" t="s">
        <v>61</v>
      </c>
      <c r="D35694">
        <v>36.815800000000003</v>
      </c>
      <c r="E35694">
        <v>-76.645600000000002</v>
      </c>
    </row>
    <row r="35695" spans="1:5" x14ac:dyDescent="0.25">
      <c r="A35695">
        <v>10987</v>
      </c>
      <c r="B35695" t="s">
        <v>534</v>
      </c>
      <c r="C35695" t="s">
        <v>61</v>
      </c>
      <c r="D35695">
        <v>36.815800000000003</v>
      </c>
      <c r="E35695">
        <v>-76.645600000000002</v>
      </c>
    </row>
    <row r="35696" spans="1:5" x14ac:dyDescent="0.25">
      <c r="A35696">
        <v>11580</v>
      </c>
      <c r="B35696" t="s">
        <v>534</v>
      </c>
      <c r="C35696" t="s">
        <v>61</v>
      </c>
      <c r="D35696">
        <v>36.815800000000003</v>
      </c>
      <c r="E35696">
        <v>-76.645600000000002</v>
      </c>
    </row>
    <row r="35697" spans="1:5" x14ac:dyDescent="0.25">
      <c r="A35697">
        <v>11692</v>
      </c>
      <c r="B35697" t="s">
        <v>534</v>
      </c>
      <c r="C35697" t="s">
        <v>61</v>
      </c>
      <c r="D35697">
        <v>36.815800000000003</v>
      </c>
      <c r="E35697">
        <v>-76.645600000000002</v>
      </c>
    </row>
    <row r="35698" spans="1:5" x14ac:dyDescent="0.25">
      <c r="A35698">
        <v>12121</v>
      </c>
      <c r="B35698" t="s">
        <v>534</v>
      </c>
      <c r="C35698" t="s">
        <v>61</v>
      </c>
      <c r="D35698">
        <v>36.815800000000003</v>
      </c>
      <c r="E35698">
        <v>-76.645600000000002</v>
      </c>
    </row>
    <row r="35699" spans="1:5" x14ac:dyDescent="0.25">
      <c r="A35699">
        <v>12371</v>
      </c>
      <c r="B35699" t="s">
        <v>534</v>
      </c>
      <c r="C35699" t="s">
        <v>61</v>
      </c>
      <c r="D35699">
        <v>36.815800000000003</v>
      </c>
      <c r="E35699">
        <v>-76.645600000000002</v>
      </c>
    </row>
    <row r="35700" spans="1:5" x14ac:dyDescent="0.25">
      <c r="A35700">
        <v>12671</v>
      </c>
      <c r="B35700" t="s">
        <v>534</v>
      </c>
      <c r="C35700" t="s">
        <v>61</v>
      </c>
      <c r="D35700">
        <v>36.815800000000003</v>
      </c>
      <c r="E35700">
        <v>-76.645600000000002</v>
      </c>
    </row>
    <row r="35701" spans="1:5" x14ac:dyDescent="0.25">
      <c r="A35701">
        <v>12788</v>
      </c>
      <c r="B35701" t="s">
        <v>534</v>
      </c>
      <c r="C35701" t="s">
        <v>61</v>
      </c>
      <c r="D35701">
        <v>36.815800000000003</v>
      </c>
      <c r="E35701">
        <v>-76.645600000000002</v>
      </c>
    </row>
    <row r="35702" spans="1:5" x14ac:dyDescent="0.25">
      <c r="A35702">
        <v>13725</v>
      </c>
      <c r="B35702" t="s">
        <v>534</v>
      </c>
      <c r="C35702" t="s">
        <v>61</v>
      </c>
      <c r="D35702">
        <v>36.815800000000003</v>
      </c>
      <c r="E35702">
        <v>-76.645600000000002</v>
      </c>
    </row>
    <row r="35703" spans="1:5" x14ac:dyDescent="0.25">
      <c r="A35703">
        <v>14134</v>
      </c>
      <c r="B35703" t="s">
        <v>534</v>
      </c>
      <c r="C35703" t="s">
        <v>61</v>
      </c>
      <c r="D35703">
        <v>36.815800000000003</v>
      </c>
      <c r="E35703">
        <v>-76.645600000000002</v>
      </c>
    </row>
    <row r="35704" spans="1:5" x14ac:dyDescent="0.25">
      <c r="A35704">
        <v>14363</v>
      </c>
      <c r="B35704" t="s">
        <v>534</v>
      </c>
      <c r="C35704" t="s">
        <v>61</v>
      </c>
      <c r="D35704">
        <v>36.815800000000003</v>
      </c>
      <c r="E35704">
        <v>-76.645600000000002</v>
      </c>
    </row>
    <row r="35705" spans="1:5" x14ac:dyDescent="0.25">
      <c r="A35705">
        <v>14374</v>
      </c>
      <c r="B35705" t="s">
        <v>534</v>
      </c>
      <c r="C35705" t="s">
        <v>61</v>
      </c>
      <c r="D35705">
        <v>36.815800000000003</v>
      </c>
      <c r="E35705">
        <v>-76.645600000000002</v>
      </c>
    </row>
    <row r="35706" spans="1:5" x14ac:dyDescent="0.25">
      <c r="A35706">
        <v>14420</v>
      </c>
      <c r="B35706" t="s">
        <v>534</v>
      </c>
      <c r="C35706" t="s">
        <v>61</v>
      </c>
      <c r="D35706">
        <v>36.815800000000003</v>
      </c>
      <c r="E35706">
        <v>-76.645600000000002</v>
      </c>
    </row>
    <row r="35707" spans="1:5" x14ac:dyDescent="0.25">
      <c r="A35707">
        <v>14425</v>
      </c>
      <c r="B35707" t="s">
        <v>534</v>
      </c>
      <c r="C35707" t="s">
        <v>61</v>
      </c>
      <c r="D35707">
        <v>36.815800000000003</v>
      </c>
      <c r="E35707">
        <v>-76.645600000000002</v>
      </c>
    </row>
    <row r="35708" spans="1:5" x14ac:dyDescent="0.25">
      <c r="A35708">
        <v>14513</v>
      </c>
      <c r="B35708" t="s">
        <v>534</v>
      </c>
      <c r="C35708" t="s">
        <v>61</v>
      </c>
      <c r="D35708">
        <v>36.815800000000003</v>
      </c>
      <c r="E35708">
        <v>-76.645600000000002</v>
      </c>
    </row>
    <row r="35709" spans="1:5" x14ac:dyDescent="0.25">
      <c r="A35709">
        <v>14600</v>
      </c>
      <c r="B35709" t="s">
        <v>534</v>
      </c>
      <c r="C35709" t="s">
        <v>61</v>
      </c>
      <c r="D35709">
        <v>36.815800000000003</v>
      </c>
      <c r="E35709">
        <v>-76.645600000000002</v>
      </c>
    </row>
    <row r="35710" spans="1:5" x14ac:dyDescent="0.25">
      <c r="A35710">
        <v>14696</v>
      </c>
      <c r="B35710" t="s">
        <v>534</v>
      </c>
      <c r="C35710" t="s">
        <v>61</v>
      </c>
      <c r="D35710">
        <v>36.815800000000003</v>
      </c>
      <c r="E35710">
        <v>-76.645600000000002</v>
      </c>
    </row>
    <row r="35711" spans="1:5" x14ac:dyDescent="0.25">
      <c r="A35711">
        <v>14702</v>
      </c>
      <c r="B35711" t="s">
        <v>534</v>
      </c>
      <c r="C35711" t="s">
        <v>61</v>
      </c>
      <c r="D35711">
        <v>36.815800000000003</v>
      </c>
      <c r="E35711">
        <v>-76.645600000000002</v>
      </c>
    </row>
    <row r="35712" spans="1:5" x14ac:dyDescent="0.25">
      <c r="A35712">
        <v>14737</v>
      </c>
      <c r="B35712" t="s">
        <v>534</v>
      </c>
      <c r="C35712" t="s">
        <v>61</v>
      </c>
      <c r="D35712">
        <v>36.815800000000003</v>
      </c>
      <c r="E35712">
        <v>-76.645600000000002</v>
      </c>
    </row>
    <row r="35713" spans="1:5" x14ac:dyDescent="0.25">
      <c r="A35713">
        <v>14936</v>
      </c>
      <c r="B35713" t="s">
        <v>534</v>
      </c>
      <c r="C35713" t="s">
        <v>61</v>
      </c>
      <c r="D35713">
        <v>36.815800000000003</v>
      </c>
      <c r="E35713">
        <v>-76.645600000000002</v>
      </c>
    </row>
    <row r="35714" spans="1:5" x14ac:dyDescent="0.25">
      <c r="A35714">
        <v>15144</v>
      </c>
      <c r="B35714" t="s">
        <v>534</v>
      </c>
      <c r="C35714" t="s">
        <v>61</v>
      </c>
      <c r="D35714">
        <v>36.815800000000003</v>
      </c>
      <c r="E35714">
        <v>-76.645600000000002</v>
      </c>
    </row>
    <row r="35715" spans="1:5" x14ac:dyDescent="0.25">
      <c r="A35715">
        <v>15161</v>
      </c>
      <c r="B35715" t="s">
        <v>534</v>
      </c>
      <c r="C35715" t="s">
        <v>61</v>
      </c>
      <c r="D35715">
        <v>36.815800000000003</v>
      </c>
      <c r="E35715">
        <v>-76.645600000000002</v>
      </c>
    </row>
    <row r="35716" spans="1:5" x14ac:dyDescent="0.25">
      <c r="A35716">
        <v>15379</v>
      </c>
      <c r="B35716" t="s">
        <v>534</v>
      </c>
      <c r="C35716" t="s">
        <v>61</v>
      </c>
      <c r="D35716">
        <v>36.815800000000003</v>
      </c>
      <c r="E35716">
        <v>-76.645600000000002</v>
      </c>
    </row>
    <row r="35717" spans="1:5" x14ac:dyDescent="0.25">
      <c r="A35717">
        <v>15447</v>
      </c>
      <c r="B35717" t="s">
        <v>534</v>
      </c>
      <c r="C35717" t="s">
        <v>61</v>
      </c>
      <c r="D35717">
        <v>36.815800000000003</v>
      </c>
      <c r="E35717">
        <v>-76.645600000000002</v>
      </c>
    </row>
    <row r="35718" spans="1:5" x14ac:dyDescent="0.25">
      <c r="A35718">
        <v>15682</v>
      </c>
      <c r="B35718" t="s">
        <v>534</v>
      </c>
      <c r="C35718" t="s">
        <v>61</v>
      </c>
      <c r="D35718">
        <v>36.815800000000003</v>
      </c>
      <c r="E35718">
        <v>-76.645600000000002</v>
      </c>
    </row>
    <row r="35719" spans="1:5" x14ac:dyDescent="0.25">
      <c r="A35719">
        <v>15695</v>
      </c>
      <c r="B35719" t="s">
        <v>534</v>
      </c>
      <c r="C35719" t="s">
        <v>61</v>
      </c>
      <c r="D35719">
        <v>36.815800000000003</v>
      </c>
      <c r="E35719">
        <v>-76.645600000000002</v>
      </c>
    </row>
    <row r="35720" spans="1:5" x14ac:dyDescent="0.25">
      <c r="A35720">
        <v>15899</v>
      </c>
      <c r="B35720" t="s">
        <v>534</v>
      </c>
      <c r="C35720" t="s">
        <v>61</v>
      </c>
      <c r="D35720">
        <v>36.815800000000003</v>
      </c>
      <c r="E35720">
        <v>-76.645600000000002</v>
      </c>
    </row>
    <row r="35721" spans="1:5" x14ac:dyDescent="0.25">
      <c r="A35721">
        <v>16094</v>
      </c>
      <c r="B35721" t="s">
        <v>534</v>
      </c>
      <c r="C35721" t="s">
        <v>61</v>
      </c>
      <c r="D35721">
        <v>36.815800000000003</v>
      </c>
      <c r="E35721">
        <v>-76.645600000000002</v>
      </c>
    </row>
    <row r="35722" spans="1:5" x14ac:dyDescent="0.25">
      <c r="A35722">
        <v>16203</v>
      </c>
      <c r="B35722" t="s">
        <v>534</v>
      </c>
      <c r="C35722" t="s">
        <v>61</v>
      </c>
      <c r="D35722">
        <v>36.815800000000003</v>
      </c>
      <c r="E35722">
        <v>-76.645600000000002</v>
      </c>
    </row>
    <row r="35723" spans="1:5" x14ac:dyDescent="0.25">
      <c r="A35723">
        <v>16204</v>
      </c>
      <c r="B35723" t="s">
        <v>534</v>
      </c>
      <c r="C35723" t="s">
        <v>61</v>
      </c>
      <c r="D35723">
        <v>36.815800000000003</v>
      </c>
      <c r="E35723">
        <v>-76.645600000000002</v>
      </c>
    </row>
    <row r="35724" spans="1:5" x14ac:dyDescent="0.25">
      <c r="A35724">
        <v>16488</v>
      </c>
      <c r="B35724" t="s">
        <v>534</v>
      </c>
      <c r="C35724" t="s">
        <v>61</v>
      </c>
      <c r="D35724">
        <v>36.815800000000003</v>
      </c>
      <c r="E35724">
        <v>-76.645600000000002</v>
      </c>
    </row>
    <row r="35725" spans="1:5" x14ac:dyDescent="0.25">
      <c r="A35725">
        <v>17232</v>
      </c>
      <c r="B35725" t="s">
        <v>534</v>
      </c>
      <c r="C35725" t="s">
        <v>61</v>
      </c>
      <c r="D35725">
        <v>36.815800000000003</v>
      </c>
      <c r="E35725">
        <v>-76.645600000000002</v>
      </c>
    </row>
    <row r="35726" spans="1:5" x14ac:dyDescent="0.25">
      <c r="A35726">
        <v>17417</v>
      </c>
      <c r="B35726" t="s">
        <v>534</v>
      </c>
      <c r="C35726" t="s">
        <v>61</v>
      </c>
      <c r="D35726">
        <v>36.815800000000003</v>
      </c>
      <c r="E35726">
        <v>-76.645600000000002</v>
      </c>
    </row>
    <row r="35727" spans="1:5" x14ac:dyDescent="0.25">
      <c r="A35727">
        <v>17566</v>
      </c>
      <c r="B35727" t="s">
        <v>534</v>
      </c>
      <c r="C35727" t="s">
        <v>61</v>
      </c>
      <c r="D35727">
        <v>36.815800000000003</v>
      </c>
      <c r="E35727">
        <v>-76.645600000000002</v>
      </c>
    </row>
    <row r="35728" spans="1:5" x14ac:dyDescent="0.25">
      <c r="A35728">
        <v>17680</v>
      </c>
      <c r="B35728" t="s">
        <v>534</v>
      </c>
      <c r="C35728" t="s">
        <v>61</v>
      </c>
      <c r="D35728">
        <v>36.815800000000003</v>
      </c>
      <c r="E35728">
        <v>-76.645600000000002</v>
      </c>
    </row>
    <row r="35729" spans="1:5" x14ac:dyDescent="0.25">
      <c r="A35729">
        <v>18166</v>
      </c>
      <c r="B35729" t="s">
        <v>534</v>
      </c>
      <c r="C35729" t="s">
        <v>61</v>
      </c>
      <c r="D35729">
        <v>36.815800000000003</v>
      </c>
      <c r="E35729">
        <v>-76.645600000000002</v>
      </c>
    </row>
    <row r="35730" spans="1:5" x14ac:dyDescent="0.25">
      <c r="A35730">
        <v>18415</v>
      </c>
      <c r="B35730" t="s">
        <v>534</v>
      </c>
      <c r="C35730" t="s">
        <v>61</v>
      </c>
      <c r="D35730">
        <v>36.815800000000003</v>
      </c>
      <c r="E35730">
        <v>-76.645600000000002</v>
      </c>
    </row>
    <row r="35731" spans="1:5" x14ac:dyDescent="0.25">
      <c r="A35731">
        <v>18573</v>
      </c>
      <c r="B35731" t="s">
        <v>534</v>
      </c>
      <c r="C35731" t="s">
        <v>61</v>
      </c>
      <c r="D35731">
        <v>36.815800000000003</v>
      </c>
      <c r="E35731">
        <v>-76.645600000000002</v>
      </c>
    </row>
    <row r="35732" spans="1:5" x14ac:dyDescent="0.25">
      <c r="A35732">
        <v>18985</v>
      </c>
      <c r="B35732" t="s">
        <v>534</v>
      </c>
      <c r="C35732" t="s">
        <v>61</v>
      </c>
      <c r="D35732">
        <v>36.815800000000003</v>
      </c>
      <c r="E35732">
        <v>-76.645600000000002</v>
      </c>
    </row>
    <row r="35733" spans="1:5" x14ac:dyDescent="0.25">
      <c r="A35733">
        <v>19003</v>
      </c>
      <c r="B35733" t="s">
        <v>534</v>
      </c>
      <c r="C35733" t="s">
        <v>61</v>
      </c>
      <c r="D35733">
        <v>36.815800000000003</v>
      </c>
      <c r="E35733">
        <v>-76.645600000000002</v>
      </c>
    </row>
    <row r="35734" spans="1:5" x14ac:dyDescent="0.25">
      <c r="A35734">
        <v>19980</v>
      </c>
      <c r="B35734" t="s">
        <v>534</v>
      </c>
      <c r="C35734" t="s">
        <v>61</v>
      </c>
      <c r="D35734">
        <v>36.815800000000003</v>
      </c>
      <c r="E35734">
        <v>-76.645600000000002</v>
      </c>
    </row>
    <row r="35735" spans="1:5" x14ac:dyDescent="0.25">
      <c r="A35735">
        <v>19983</v>
      </c>
      <c r="B35735" t="s">
        <v>534</v>
      </c>
      <c r="C35735" t="s">
        <v>61</v>
      </c>
      <c r="D35735">
        <v>36.815800000000003</v>
      </c>
      <c r="E35735">
        <v>-76.645600000000002</v>
      </c>
    </row>
    <row r="35736" spans="1:5" x14ac:dyDescent="0.25">
      <c r="A35736">
        <v>20452</v>
      </c>
      <c r="B35736" t="s">
        <v>534</v>
      </c>
      <c r="C35736" t="s">
        <v>61</v>
      </c>
      <c r="D35736">
        <v>36.815800000000003</v>
      </c>
      <c r="E35736">
        <v>-76.645600000000002</v>
      </c>
    </row>
    <row r="35737" spans="1:5" x14ac:dyDescent="0.25">
      <c r="A35737">
        <v>20600</v>
      </c>
      <c r="B35737" t="s">
        <v>534</v>
      </c>
      <c r="C35737" t="s">
        <v>61</v>
      </c>
      <c r="D35737">
        <v>36.815800000000003</v>
      </c>
      <c r="E35737">
        <v>-76.645600000000002</v>
      </c>
    </row>
    <row r="35738" spans="1:5" x14ac:dyDescent="0.25">
      <c r="A35738">
        <v>21168</v>
      </c>
      <c r="B35738" t="s">
        <v>534</v>
      </c>
      <c r="C35738" t="s">
        <v>61</v>
      </c>
      <c r="D35738">
        <v>36.815800000000003</v>
      </c>
      <c r="E35738">
        <v>-76.645600000000002</v>
      </c>
    </row>
    <row r="35739" spans="1:5" x14ac:dyDescent="0.25">
      <c r="A35739">
        <v>21760</v>
      </c>
      <c r="B35739" t="s">
        <v>534</v>
      </c>
      <c r="C35739" t="s">
        <v>61</v>
      </c>
      <c r="D35739">
        <v>36.815800000000003</v>
      </c>
      <c r="E35739">
        <v>-76.645600000000002</v>
      </c>
    </row>
    <row r="35740" spans="1:5" x14ac:dyDescent="0.25">
      <c r="A35740">
        <v>22382</v>
      </c>
      <c r="B35740" t="s">
        <v>534</v>
      </c>
      <c r="C35740" t="s">
        <v>61</v>
      </c>
      <c r="D35740">
        <v>36.815800000000003</v>
      </c>
      <c r="E35740">
        <v>-76.645600000000002</v>
      </c>
    </row>
    <row r="35741" spans="1:5" x14ac:dyDescent="0.25">
      <c r="A35741">
        <v>22383</v>
      </c>
      <c r="B35741" t="s">
        <v>534</v>
      </c>
      <c r="C35741" t="s">
        <v>61</v>
      </c>
      <c r="D35741">
        <v>36.815800000000003</v>
      </c>
      <c r="E35741">
        <v>-76.645600000000002</v>
      </c>
    </row>
    <row r="35742" spans="1:5" x14ac:dyDescent="0.25">
      <c r="A35742">
        <v>22485</v>
      </c>
      <c r="B35742" t="s">
        <v>534</v>
      </c>
      <c r="C35742" t="s">
        <v>61</v>
      </c>
      <c r="D35742">
        <v>36.815800000000003</v>
      </c>
      <c r="E35742">
        <v>-76.645600000000002</v>
      </c>
    </row>
    <row r="35743" spans="1:5" x14ac:dyDescent="0.25">
      <c r="A35743">
        <v>25929</v>
      </c>
      <c r="B35743" t="s">
        <v>534</v>
      </c>
      <c r="C35743" t="s">
        <v>61</v>
      </c>
      <c r="D35743">
        <v>36.815800000000003</v>
      </c>
      <c r="E35743">
        <v>-76.645600000000002</v>
      </c>
    </row>
    <row r="35744" spans="1:5" x14ac:dyDescent="0.25">
      <c r="A35744">
        <v>26789</v>
      </c>
      <c r="B35744" t="s">
        <v>534</v>
      </c>
      <c r="C35744" t="s">
        <v>61</v>
      </c>
      <c r="D35744">
        <v>36.815800000000003</v>
      </c>
      <c r="E35744">
        <v>-76.645600000000002</v>
      </c>
    </row>
    <row r="35745" spans="1:5" x14ac:dyDescent="0.25">
      <c r="A35745">
        <v>26982</v>
      </c>
      <c r="B35745" t="s">
        <v>534</v>
      </c>
      <c r="C35745" t="s">
        <v>61</v>
      </c>
      <c r="D35745">
        <v>36.815800000000003</v>
      </c>
      <c r="E35745">
        <v>-76.645600000000002</v>
      </c>
    </row>
    <row r="35746" spans="1:5" x14ac:dyDescent="0.25">
      <c r="A35746">
        <v>27423</v>
      </c>
      <c r="B35746" t="s">
        <v>534</v>
      </c>
      <c r="C35746" t="s">
        <v>61</v>
      </c>
      <c r="D35746">
        <v>36.815800000000003</v>
      </c>
      <c r="E35746">
        <v>-76.645600000000002</v>
      </c>
    </row>
    <row r="35747" spans="1:5" x14ac:dyDescent="0.25">
      <c r="A35747">
        <v>27424</v>
      </c>
      <c r="B35747" t="s">
        <v>534</v>
      </c>
      <c r="C35747" t="s">
        <v>61</v>
      </c>
      <c r="D35747">
        <v>36.815800000000003</v>
      </c>
      <c r="E35747">
        <v>-76.645600000000002</v>
      </c>
    </row>
    <row r="35748" spans="1:5" x14ac:dyDescent="0.25">
      <c r="A35748">
        <v>27425</v>
      </c>
      <c r="B35748" t="s">
        <v>534</v>
      </c>
      <c r="C35748" t="s">
        <v>61</v>
      </c>
      <c r="D35748">
        <v>36.815800000000003</v>
      </c>
      <c r="E35748">
        <v>-76.645600000000002</v>
      </c>
    </row>
    <row r="35749" spans="1:5" x14ac:dyDescent="0.25">
      <c r="A35749">
        <v>27426</v>
      </c>
      <c r="B35749" t="s">
        <v>534</v>
      </c>
      <c r="C35749" t="s">
        <v>61</v>
      </c>
      <c r="D35749">
        <v>36.815800000000003</v>
      </c>
      <c r="E35749">
        <v>-76.645600000000002</v>
      </c>
    </row>
    <row r="35750" spans="1:5" x14ac:dyDescent="0.25">
      <c r="A35750">
        <v>27482</v>
      </c>
      <c r="B35750" t="s">
        <v>534</v>
      </c>
      <c r="C35750" t="s">
        <v>61</v>
      </c>
      <c r="D35750">
        <v>36.815800000000003</v>
      </c>
      <c r="E35750">
        <v>-76.645600000000002</v>
      </c>
    </row>
    <row r="35751" spans="1:5" x14ac:dyDescent="0.25">
      <c r="A35751">
        <v>27483</v>
      </c>
      <c r="B35751" t="s">
        <v>534</v>
      </c>
      <c r="C35751" t="s">
        <v>61</v>
      </c>
      <c r="D35751">
        <v>36.815800000000003</v>
      </c>
      <c r="E35751">
        <v>-76.645600000000002</v>
      </c>
    </row>
    <row r="35752" spans="1:5" x14ac:dyDescent="0.25">
      <c r="A35752">
        <v>27505</v>
      </c>
      <c r="B35752" t="s">
        <v>534</v>
      </c>
      <c r="C35752" t="s">
        <v>61</v>
      </c>
      <c r="D35752">
        <v>36.815800000000003</v>
      </c>
      <c r="E35752">
        <v>-76.645600000000002</v>
      </c>
    </row>
    <row r="35753" spans="1:5" x14ac:dyDescent="0.25">
      <c r="A35753">
        <v>27628</v>
      </c>
      <c r="B35753" t="s">
        <v>534</v>
      </c>
      <c r="C35753" t="s">
        <v>61</v>
      </c>
      <c r="D35753">
        <v>36.815800000000003</v>
      </c>
      <c r="E35753">
        <v>-76.645600000000002</v>
      </c>
    </row>
    <row r="35754" spans="1:5" x14ac:dyDescent="0.25">
      <c r="A35754">
        <v>27629</v>
      </c>
      <c r="B35754" t="s">
        <v>534</v>
      </c>
      <c r="C35754" t="s">
        <v>61</v>
      </c>
      <c r="D35754">
        <v>36.815800000000003</v>
      </c>
      <c r="E35754">
        <v>-76.645600000000002</v>
      </c>
    </row>
    <row r="35755" spans="1:5" x14ac:dyDescent="0.25">
      <c r="A35755">
        <v>27667</v>
      </c>
      <c r="B35755" t="s">
        <v>534</v>
      </c>
      <c r="C35755" t="s">
        <v>61</v>
      </c>
      <c r="D35755">
        <v>36.815800000000003</v>
      </c>
      <c r="E35755">
        <v>-76.645600000000002</v>
      </c>
    </row>
    <row r="35756" spans="1:5" x14ac:dyDescent="0.25">
      <c r="A35756">
        <v>27668</v>
      </c>
      <c r="B35756" t="s">
        <v>534</v>
      </c>
      <c r="C35756" t="s">
        <v>61</v>
      </c>
      <c r="D35756">
        <v>36.815800000000003</v>
      </c>
      <c r="E35756">
        <v>-76.645600000000002</v>
      </c>
    </row>
    <row r="35757" spans="1:5" x14ac:dyDescent="0.25">
      <c r="A35757">
        <v>27669</v>
      </c>
      <c r="B35757" t="s">
        <v>534</v>
      </c>
      <c r="C35757" t="s">
        <v>61</v>
      </c>
      <c r="D35757">
        <v>36.815800000000003</v>
      </c>
      <c r="E35757">
        <v>-76.645600000000002</v>
      </c>
    </row>
    <row r="35758" spans="1:5" x14ac:dyDescent="0.25">
      <c r="A35758">
        <v>27670</v>
      </c>
      <c r="B35758" t="s">
        <v>534</v>
      </c>
      <c r="C35758" t="s">
        <v>61</v>
      </c>
      <c r="D35758">
        <v>36.815800000000003</v>
      </c>
      <c r="E35758">
        <v>-76.645600000000002</v>
      </c>
    </row>
    <row r="35759" spans="1:5" x14ac:dyDescent="0.25">
      <c r="A35759">
        <v>27829</v>
      </c>
      <c r="B35759" t="s">
        <v>534</v>
      </c>
      <c r="C35759" t="s">
        <v>61</v>
      </c>
      <c r="D35759">
        <v>36.815800000000003</v>
      </c>
      <c r="E35759">
        <v>-76.645600000000002</v>
      </c>
    </row>
    <row r="35760" spans="1:5" x14ac:dyDescent="0.25">
      <c r="A35760">
        <v>27830</v>
      </c>
      <c r="B35760" t="s">
        <v>534</v>
      </c>
      <c r="C35760" t="s">
        <v>61</v>
      </c>
      <c r="D35760">
        <v>36.815800000000003</v>
      </c>
      <c r="E35760">
        <v>-76.645600000000002</v>
      </c>
    </row>
    <row r="35761" spans="1:5" x14ac:dyDescent="0.25">
      <c r="A35761">
        <v>27934</v>
      </c>
      <c r="B35761" t="s">
        <v>534</v>
      </c>
      <c r="C35761" t="s">
        <v>61</v>
      </c>
      <c r="D35761">
        <v>36.815800000000003</v>
      </c>
      <c r="E35761">
        <v>-76.645600000000002</v>
      </c>
    </row>
    <row r="35762" spans="1:5" x14ac:dyDescent="0.25">
      <c r="A35762">
        <v>27965</v>
      </c>
      <c r="B35762" t="s">
        <v>534</v>
      </c>
      <c r="C35762" t="s">
        <v>61</v>
      </c>
      <c r="D35762">
        <v>36.815800000000003</v>
      </c>
      <c r="E35762">
        <v>-76.645600000000002</v>
      </c>
    </row>
    <row r="35763" spans="1:5" x14ac:dyDescent="0.25">
      <c r="A35763">
        <v>28033</v>
      </c>
      <c r="B35763" t="s">
        <v>534</v>
      </c>
      <c r="C35763" t="s">
        <v>61</v>
      </c>
      <c r="D35763">
        <v>36.815800000000003</v>
      </c>
      <c r="E35763">
        <v>-76.645600000000002</v>
      </c>
    </row>
    <row r="35764" spans="1:5" x14ac:dyDescent="0.25">
      <c r="A35764">
        <v>28034</v>
      </c>
      <c r="B35764" t="s">
        <v>534</v>
      </c>
      <c r="C35764" t="s">
        <v>61</v>
      </c>
      <c r="D35764">
        <v>36.815800000000003</v>
      </c>
      <c r="E35764">
        <v>-76.645600000000002</v>
      </c>
    </row>
    <row r="35765" spans="1:5" x14ac:dyDescent="0.25">
      <c r="A35765">
        <v>28035</v>
      </c>
      <c r="B35765" t="s">
        <v>534</v>
      </c>
      <c r="C35765" t="s">
        <v>61</v>
      </c>
      <c r="D35765">
        <v>36.815800000000003</v>
      </c>
      <c r="E35765">
        <v>-76.645600000000002</v>
      </c>
    </row>
    <row r="35766" spans="1:5" x14ac:dyDescent="0.25">
      <c r="A35766">
        <v>28122</v>
      </c>
      <c r="B35766" t="s">
        <v>534</v>
      </c>
      <c r="C35766" t="s">
        <v>61</v>
      </c>
      <c r="D35766">
        <v>36.815800000000003</v>
      </c>
      <c r="E35766">
        <v>-76.645600000000002</v>
      </c>
    </row>
    <row r="35767" spans="1:5" x14ac:dyDescent="0.25">
      <c r="A35767">
        <v>28123</v>
      </c>
      <c r="B35767" t="s">
        <v>534</v>
      </c>
      <c r="C35767" t="s">
        <v>61</v>
      </c>
      <c r="D35767">
        <v>36.815800000000003</v>
      </c>
      <c r="E35767">
        <v>-76.645600000000002</v>
      </c>
    </row>
    <row r="35768" spans="1:5" x14ac:dyDescent="0.25">
      <c r="A35768">
        <v>28500</v>
      </c>
      <c r="B35768" t="s">
        <v>534</v>
      </c>
      <c r="C35768" t="s">
        <v>61</v>
      </c>
      <c r="D35768">
        <v>36.815800000000003</v>
      </c>
      <c r="E35768">
        <v>-76.645600000000002</v>
      </c>
    </row>
    <row r="35769" spans="1:5" x14ac:dyDescent="0.25">
      <c r="A35769">
        <v>28572</v>
      </c>
      <c r="B35769" t="s">
        <v>534</v>
      </c>
      <c r="C35769" t="s">
        <v>61</v>
      </c>
      <c r="D35769">
        <v>36.815800000000003</v>
      </c>
      <c r="E35769">
        <v>-76.645600000000002</v>
      </c>
    </row>
    <row r="35770" spans="1:5" x14ac:dyDescent="0.25">
      <c r="A35770">
        <v>28925</v>
      </c>
      <c r="B35770" t="s">
        <v>534</v>
      </c>
      <c r="C35770" t="s">
        <v>61</v>
      </c>
      <c r="D35770">
        <v>36.815800000000003</v>
      </c>
      <c r="E35770">
        <v>-76.645600000000002</v>
      </c>
    </row>
    <row r="35771" spans="1:5" x14ac:dyDescent="0.25">
      <c r="A35771">
        <v>28926</v>
      </c>
      <c r="B35771" t="s">
        <v>534</v>
      </c>
      <c r="C35771" t="s">
        <v>61</v>
      </c>
      <c r="D35771">
        <v>36.815800000000003</v>
      </c>
      <c r="E35771">
        <v>-76.645600000000002</v>
      </c>
    </row>
    <row r="35772" spans="1:5" x14ac:dyDescent="0.25">
      <c r="A35772">
        <v>29145</v>
      </c>
      <c r="B35772" t="s">
        <v>534</v>
      </c>
      <c r="C35772" t="s">
        <v>61</v>
      </c>
      <c r="D35772">
        <v>36.815800000000003</v>
      </c>
      <c r="E35772">
        <v>-76.645600000000002</v>
      </c>
    </row>
    <row r="35773" spans="1:5" x14ac:dyDescent="0.25">
      <c r="A35773">
        <v>29191</v>
      </c>
      <c r="B35773" t="s">
        <v>534</v>
      </c>
      <c r="C35773" t="s">
        <v>61</v>
      </c>
      <c r="D35773">
        <v>36.815800000000003</v>
      </c>
      <c r="E35773">
        <v>-76.645600000000002</v>
      </c>
    </row>
    <row r="35774" spans="1:5" x14ac:dyDescent="0.25">
      <c r="A35774">
        <v>29361</v>
      </c>
      <c r="B35774" t="s">
        <v>534</v>
      </c>
      <c r="C35774" t="s">
        <v>61</v>
      </c>
      <c r="D35774">
        <v>36.815800000000003</v>
      </c>
      <c r="E35774">
        <v>-76.645600000000002</v>
      </c>
    </row>
    <row r="35775" spans="1:5" x14ac:dyDescent="0.25">
      <c r="A35775">
        <v>29372</v>
      </c>
      <c r="B35775" t="s">
        <v>534</v>
      </c>
      <c r="C35775" t="s">
        <v>61</v>
      </c>
      <c r="D35775">
        <v>36.815800000000003</v>
      </c>
      <c r="E35775">
        <v>-76.645600000000002</v>
      </c>
    </row>
    <row r="35776" spans="1:5" x14ac:dyDescent="0.25">
      <c r="A35776">
        <v>29417</v>
      </c>
      <c r="B35776" t="s">
        <v>534</v>
      </c>
      <c r="C35776" t="s">
        <v>61</v>
      </c>
      <c r="D35776">
        <v>36.815800000000003</v>
      </c>
      <c r="E35776">
        <v>-76.645600000000002</v>
      </c>
    </row>
    <row r="35777" spans="1:5" x14ac:dyDescent="0.25">
      <c r="A35777">
        <v>29532</v>
      </c>
      <c r="B35777" t="s">
        <v>534</v>
      </c>
      <c r="C35777" t="s">
        <v>61</v>
      </c>
      <c r="D35777">
        <v>36.815800000000003</v>
      </c>
      <c r="E35777">
        <v>-76.645600000000002</v>
      </c>
    </row>
    <row r="35778" spans="1:5" x14ac:dyDescent="0.25">
      <c r="A35778">
        <v>29533</v>
      </c>
      <c r="B35778" t="s">
        <v>534</v>
      </c>
      <c r="C35778" t="s">
        <v>61</v>
      </c>
      <c r="D35778">
        <v>36.815800000000003</v>
      </c>
      <c r="E35778">
        <v>-76.645600000000002</v>
      </c>
    </row>
    <row r="35779" spans="1:5" x14ac:dyDescent="0.25">
      <c r="A35779">
        <v>29534</v>
      </c>
      <c r="B35779" t="s">
        <v>534</v>
      </c>
      <c r="C35779" t="s">
        <v>61</v>
      </c>
      <c r="D35779">
        <v>36.815800000000003</v>
      </c>
      <c r="E35779">
        <v>-76.645600000000002</v>
      </c>
    </row>
    <row r="35780" spans="1:5" x14ac:dyDescent="0.25">
      <c r="A35780">
        <v>29612</v>
      </c>
      <c r="B35780" t="s">
        <v>534</v>
      </c>
      <c r="C35780" t="s">
        <v>61</v>
      </c>
      <c r="D35780">
        <v>36.815800000000003</v>
      </c>
      <c r="E35780">
        <v>-76.645600000000002</v>
      </c>
    </row>
    <row r="35781" spans="1:5" x14ac:dyDescent="0.25">
      <c r="A35781">
        <v>29795</v>
      </c>
      <c r="B35781" t="s">
        <v>534</v>
      </c>
      <c r="C35781" t="s">
        <v>61</v>
      </c>
      <c r="D35781">
        <v>36.815800000000003</v>
      </c>
      <c r="E35781">
        <v>-76.645600000000002</v>
      </c>
    </row>
    <row r="35782" spans="1:5" x14ac:dyDescent="0.25">
      <c r="A35782">
        <v>29796</v>
      </c>
      <c r="B35782" t="s">
        <v>534</v>
      </c>
      <c r="C35782" t="s">
        <v>61</v>
      </c>
      <c r="D35782">
        <v>36.815800000000003</v>
      </c>
      <c r="E35782">
        <v>-76.645600000000002</v>
      </c>
    </row>
    <row r="35783" spans="1:5" x14ac:dyDescent="0.25">
      <c r="A35783">
        <v>29926</v>
      </c>
      <c r="B35783" t="s">
        <v>534</v>
      </c>
      <c r="C35783" t="s">
        <v>61</v>
      </c>
      <c r="D35783">
        <v>36.815800000000003</v>
      </c>
      <c r="E35783">
        <v>-76.645600000000002</v>
      </c>
    </row>
    <row r="35784" spans="1:5" x14ac:dyDescent="0.25">
      <c r="A35784">
        <v>29927</v>
      </c>
      <c r="B35784" t="s">
        <v>534</v>
      </c>
      <c r="C35784" t="s">
        <v>61</v>
      </c>
      <c r="D35784">
        <v>36.815800000000003</v>
      </c>
      <c r="E35784">
        <v>-76.645600000000002</v>
      </c>
    </row>
    <row r="35785" spans="1:5" x14ac:dyDescent="0.25">
      <c r="A35785">
        <v>29982</v>
      </c>
      <c r="B35785" t="s">
        <v>534</v>
      </c>
      <c r="C35785" t="s">
        <v>61</v>
      </c>
      <c r="D35785">
        <v>36.815800000000003</v>
      </c>
      <c r="E35785">
        <v>-76.645600000000002</v>
      </c>
    </row>
    <row r="35786" spans="1:5" x14ac:dyDescent="0.25">
      <c r="A35786">
        <v>29983</v>
      </c>
      <c r="B35786" t="s">
        <v>534</v>
      </c>
      <c r="C35786" t="s">
        <v>61</v>
      </c>
      <c r="D35786">
        <v>36.815800000000003</v>
      </c>
      <c r="E35786">
        <v>-76.645600000000002</v>
      </c>
    </row>
    <row r="35787" spans="1:5" x14ac:dyDescent="0.25">
      <c r="A35787">
        <v>30052</v>
      </c>
      <c r="B35787" t="s">
        <v>534</v>
      </c>
      <c r="C35787" t="s">
        <v>61</v>
      </c>
      <c r="D35787">
        <v>36.815800000000003</v>
      </c>
      <c r="E35787">
        <v>-76.645600000000002</v>
      </c>
    </row>
    <row r="35788" spans="1:5" x14ac:dyDescent="0.25">
      <c r="A35788">
        <v>30053</v>
      </c>
      <c r="B35788" t="s">
        <v>534</v>
      </c>
      <c r="C35788" t="s">
        <v>61</v>
      </c>
      <c r="D35788">
        <v>36.815800000000003</v>
      </c>
      <c r="E35788">
        <v>-76.645600000000002</v>
      </c>
    </row>
    <row r="35789" spans="1:5" x14ac:dyDescent="0.25">
      <c r="A35789">
        <v>30389</v>
      </c>
      <c r="B35789" t="s">
        <v>534</v>
      </c>
      <c r="C35789" t="s">
        <v>61</v>
      </c>
      <c r="D35789">
        <v>36.815800000000003</v>
      </c>
      <c r="E35789">
        <v>-76.645600000000002</v>
      </c>
    </row>
    <row r="35790" spans="1:5" x14ac:dyDescent="0.25">
      <c r="A35790">
        <v>30501</v>
      </c>
      <c r="B35790" t="s">
        <v>534</v>
      </c>
      <c r="C35790" t="s">
        <v>61</v>
      </c>
      <c r="D35790">
        <v>36.815800000000003</v>
      </c>
      <c r="E35790">
        <v>-76.645600000000002</v>
      </c>
    </row>
    <row r="35791" spans="1:5" x14ac:dyDescent="0.25">
      <c r="A35791">
        <v>30748</v>
      </c>
      <c r="B35791" t="s">
        <v>534</v>
      </c>
      <c r="C35791" t="s">
        <v>61</v>
      </c>
      <c r="D35791">
        <v>36.815800000000003</v>
      </c>
      <c r="E35791">
        <v>-76.645600000000002</v>
      </c>
    </row>
    <row r="35792" spans="1:5" x14ac:dyDescent="0.25">
      <c r="A35792">
        <v>31249</v>
      </c>
      <c r="B35792" t="s">
        <v>534</v>
      </c>
      <c r="C35792" t="s">
        <v>61</v>
      </c>
      <c r="D35792">
        <v>36.815800000000003</v>
      </c>
      <c r="E35792">
        <v>-76.645600000000002</v>
      </c>
    </row>
    <row r="35793" spans="1:5" x14ac:dyDescent="0.25">
      <c r="A35793">
        <v>31306</v>
      </c>
      <c r="B35793" t="s">
        <v>534</v>
      </c>
      <c r="C35793" t="s">
        <v>61</v>
      </c>
      <c r="D35793">
        <v>36.815800000000003</v>
      </c>
      <c r="E35793">
        <v>-76.645600000000002</v>
      </c>
    </row>
    <row r="35794" spans="1:5" x14ac:dyDescent="0.25">
      <c r="A35794">
        <v>31307</v>
      </c>
      <c r="B35794" t="s">
        <v>534</v>
      </c>
      <c r="C35794" t="s">
        <v>61</v>
      </c>
      <c r="D35794">
        <v>36.815800000000003</v>
      </c>
      <c r="E35794">
        <v>-76.645600000000002</v>
      </c>
    </row>
    <row r="35795" spans="1:5" x14ac:dyDescent="0.25">
      <c r="A35795">
        <v>31792</v>
      </c>
      <c r="B35795" t="s">
        <v>534</v>
      </c>
      <c r="C35795" t="s">
        <v>61</v>
      </c>
      <c r="D35795">
        <v>36.815800000000003</v>
      </c>
      <c r="E35795">
        <v>-76.645600000000002</v>
      </c>
    </row>
    <row r="35796" spans="1:5" x14ac:dyDescent="0.25">
      <c r="A35796">
        <v>31862</v>
      </c>
      <c r="B35796" t="s">
        <v>534</v>
      </c>
      <c r="C35796" t="s">
        <v>61</v>
      </c>
      <c r="D35796">
        <v>36.815800000000003</v>
      </c>
      <c r="E35796">
        <v>-76.645600000000002</v>
      </c>
    </row>
    <row r="35797" spans="1:5" x14ac:dyDescent="0.25">
      <c r="A35797">
        <v>31863</v>
      </c>
      <c r="B35797" t="s">
        <v>534</v>
      </c>
      <c r="C35797" t="s">
        <v>61</v>
      </c>
      <c r="D35797">
        <v>36.815800000000003</v>
      </c>
      <c r="E35797">
        <v>-76.645600000000002</v>
      </c>
    </row>
    <row r="35798" spans="1:5" x14ac:dyDescent="0.25">
      <c r="A35798">
        <v>31864</v>
      </c>
      <c r="B35798" t="s">
        <v>534</v>
      </c>
      <c r="C35798" t="s">
        <v>61</v>
      </c>
      <c r="D35798">
        <v>36.815800000000003</v>
      </c>
      <c r="E35798">
        <v>-76.645600000000002</v>
      </c>
    </row>
    <row r="35799" spans="1:5" x14ac:dyDescent="0.25">
      <c r="A35799">
        <v>32174</v>
      </c>
      <c r="B35799" t="s">
        <v>534</v>
      </c>
      <c r="C35799" t="s">
        <v>61</v>
      </c>
      <c r="D35799">
        <v>36.815800000000003</v>
      </c>
      <c r="E35799">
        <v>-76.645600000000002</v>
      </c>
    </row>
    <row r="35800" spans="1:5" x14ac:dyDescent="0.25">
      <c r="A35800">
        <v>32703</v>
      </c>
      <c r="B35800" t="s">
        <v>534</v>
      </c>
      <c r="C35800" t="s">
        <v>61</v>
      </c>
      <c r="D35800">
        <v>36.815800000000003</v>
      </c>
      <c r="E35800">
        <v>-76.645600000000002</v>
      </c>
    </row>
    <row r="35801" spans="1:5" x14ac:dyDescent="0.25">
      <c r="A35801">
        <v>32704</v>
      </c>
      <c r="B35801" t="s">
        <v>534</v>
      </c>
      <c r="C35801" t="s">
        <v>61</v>
      </c>
      <c r="D35801">
        <v>36.815800000000003</v>
      </c>
      <c r="E35801">
        <v>-76.645600000000002</v>
      </c>
    </row>
    <row r="35802" spans="1:5" x14ac:dyDescent="0.25">
      <c r="A35802">
        <v>33125</v>
      </c>
      <c r="B35802" t="s">
        <v>534</v>
      </c>
      <c r="C35802" t="s">
        <v>61</v>
      </c>
      <c r="D35802">
        <v>36.815800000000003</v>
      </c>
      <c r="E35802">
        <v>-76.645600000000002</v>
      </c>
    </row>
    <row r="35803" spans="1:5" x14ac:dyDescent="0.25">
      <c r="A35803">
        <v>33126</v>
      </c>
      <c r="B35803" t="s">
        <v>534</v>
      </c>
      <c r="C35803" t="s">
        <v>61</v>
      </c>
      <c r="D35803">
        <v>36.815800000000003</v>
      </c>
      <c r="E35803">
        <v>-76.645600000000002</v>
      </c>
    </row>
    <row r="35804" spans="1:5" x14ac:dyDescent="0.25">
      <c r="A35804">
        <v>33628</v>
      </c>
      <c r="B35804" t="s">
        <v>534</v>
      </c>
      <c r="C35804" t="s">
        <v>61</v>
      </c>
      <c r="D35804">
        <v>36.815800000000003</v>
      </c>
      <c r="E35804">
        <v>-76.645600000000002</v>
      </c>
    </row>
    <row r="35805" spans="1:5" x14ac:dyDescent="0.25">
      <c r="A35805">
        <v>33631</v>
      </c>
      <c r="B35805" t="s">
        <v>534</v>
      </c>
      <c r="C35805" t="s">
        <v>61</v>
      </c>
      <c r="D35805">
        <v>36.815800000000003</v>
      </c>
      <c r="E35805">
        <v>-76.645600000000002</v>
      </c>
    </row>
    <row r="35806" spans="1:5" x14ac:dyDescent="0.25">
      <c r="A35806">
        <v>33697</v>
      </c>
      <c r="B35806" t="s">
        <v>534</v>
      </c>
      <c r="C35806" t="s">
        <v>61</v>
      </c>
      <c r="D35806">
        <v>36.815800000000003</v>
      </c>
      <c r="E35806">
        <v>-76.645600000000002</v>
      </c>
    </row>
    <row r="35807" spans="1:5" x14ac:dyDescent="0.25">
      <c r="A35807">
        <v>33750</v>
      </c>
      <c r="B35807" t="s">
        <v>534</v>
      </c>
      <c r="C35807" t="s">
        <v>61</v>
      </c>
      <c r="D35807">
        <v>36.815800000000003</v>
      </c>
      <c r="E35807">
        <v>-76.645600000000002</v>
      </c>
    </row>
    <row r="35808" spans="1:5" x14ac:dyDescent="0.25">
      <c r="A35808">
        <v>33794</v>
      </c>
      <c r="B35808" t="s">
        <v>534</v>
      </c>
      <c r="C35808" t="s">
        <v>61</v>
      </c>
      <c r="D35808">
        <v>36.815800000000003</v>
      </c>
      <c r="E35808">
        <v>-76.645600000000002</v>
      </c>
    </row>
    <row r="35809" spans="1:5" x14ac:dyDescent="0.25">
      <c r="A35809">
        <v>33956</v>
      </c>
      <c r="B35809" t="s">
        <v>534</v>
      </c>
      <c r="C35809" t="s">
        <v>61</v>
      </c>
      <c r="D35809">
        <v>36.815800000000003</v>
      </c>
      <c r="E35809">
        <v>-76.645600000000002</v>
      </c>
    </row>
    <row r="35810" spans="1:5" x14ac:dyDescent="0.25">
      <c r="A35810">
        <v>34412</v>
      </c>
      <c r="B35810" t="s">
        <v>534</v>
      </c>
      <c r="C35810" t="s">
        <v>61</v>
      </c>
      <c r="D35810">
        <v>36.815800000000003</v>
      </c>
      <c r="E35810">
        <v>-76.645600000000002</v>
      </c>
    </row>
    <row r="35811" spans="1:5" x14ac:dyDescent="0.25">
      <c r="A35811">
        <v>34483</v>
      </c>
      <c r="B35811" t="s">
        <v>534</v>
      </c>
      <c r="C35811" t="s">
        <v>61</v>
      </c>
      <c r="D35811">
        <v>36.815800000000003</v>
      </c>
      <c r="E35811">
        <v>-76.645600000000002</v>
      </c>
    </row>
    <row r="35812" spans="1:5" x14ac:dyDescent="0.25">
      <c r="A35812">
        <v>34764</v>
      </c>
      <c r="B35812" t="s">
        <v>534</v>
      </c>
      <c r="C35812" t="s">
        <v>61</v>
      </c>
      <c r="D35812">
        <v>36.815800000000003</v>
      </c>
      <c r="E35812">
        <v>-76.645600000000002</v>
      </c>
    </row>
    <row r="35813" spans="1:5" x14ac:dyDescent="0.25">
      <c r="A35813">
        <v>34789</v>
      </c>
      <c r="B35813" t="s">
        <v>534</v>
      </c>
      <c r="C35813" t="s">
        <v>61</v>
      </c>
      <c r="D35813">
        <v>36.815800000000003</v>
      </c>
      <c r="E35813">
        <v>-76.645600000000002</v>
      </c>
    </row>
    <row r="35814" spans="1:5" x14ac:dyDescent="0.25">
      <c r="A35814">
        <v>34910</v>
      </c>
      <c r="B35814" t="s">
        <v>534</v>
      </c>
      <c r="C35814" t="s">
        <v>61</v>
      </c>
      <c r="D35814">
        <v>36.815800000000003</v>
      </c>
      <c r="E35814">
        <v>-76.645600000000002</v>
      </c>
    </row>
    <row r="35815" spans="1:5" x14ac:dyDescent="0.25">
      <c r="A35815">
        <v>35683</v>
      </c>
      <c r="B35815" t="s">
        <v>534</v>
      </c>
      <c r="C35815" t="s">
        <v>61</v>
      </c>
      <c r="D35815">
        <v>36.815800000000003</v>
      </c>
      <c r="E35815">
        <v>-76.645600000000002</v>
      </c>
    </row>
    <row r="35816" spans="1:5" x14ac:dyDescent="0.25">
      <c r="A35816">
        <v>35782</v>
      </c>
      <c r="B35816" t="s">
        <v>534</v>
      </c>
      <c r="C35816" t="s">
        <v>61</v>
      </c>
      <c r="D35816">
        <v>36.815800000000003</v>
      </c>
      <c r="E35816">
        <v>-76.645600000000002</v>
      </c>
    </row>
    <row r="35817" spans="1:5" x14ac:dyDescent="0.25">
      <c r="A35817">
        <v>35970</v>
      </c>
      <c r="B35817" t="s">
        <v>534</v>
      </c>
      <c r="C35817" t="s">
        <v>61</v>
      </c>
      <c r="D35817">
        <v>36.815800000000003</v>
      </c>
      <c r="E35817">
        <v>-76.645600000000002</v>
      </c>
    </row>
    <row r="35818" spans="1:5" x14ac:dyDescent="0.25">
      <c r="A35818">
        <v>35971</v>
      </c>
      <c r="B35818" t="s">
        <v>534</v>
      </c>
      <c r="C35818" t="s">
        <v>61</v>
      </c>
      <c r="D35818">
        <v>36.815800000000003</v>
      </c>
      <c r="E35818">
        <v>-76.645600000000002</v>
      </c>
    </row>
    <row r="35819" spans="1:5" x14ac:dyDescent="0.25">
      <c r="A35819">
        <v>36379</v>
      </c>
      <c r="B35819" t="s">
        <v>534</v>
      </c>
      <c r="C35819" t="s">
        <v>61</v>
      </c>
      <c r="D35819">
        <v>36.815800000000003</v>
      </c>
      <c r="E35819">
        <v>-76.645600000000002</v>
      </c>
    </row>
    <row r="35820" spans="1:5" x14ac:dyDescent="0.25">
      <c r="A35820">
        <v>36380</v>
      </c>
      <c r="B35820" t="s">
        <v>534</v>
      </c>
      <c r="C35820" t="s">
        <v>61</v>
      </c>
      <c r="D35820">
        <v>36.815800000000003</v>
      </c>
      <c r="E35820">
        <v>-76.645600000000002</v>
      </c>
    </row>
    <row r="35821" spans="1:5" x14ac:dyDescent="0.25">
      <c r="A35821">
        <v>36924</v>
      </c>
      <c r="B35821" t="s">
        <v>534</v>
      </c>
      <c r="C35821" t="s">
        <v>61</v>
      </c>
      <c r="D35821">
        <v>36.815800000000003</v>
      </c>
      <c r="E35821">
        <v>-76.645600000000002</v>
      </c>
    </row>
    <row r="35822" spans="1:5" x14ac:dyDescent="0.25">
      <c r="A35822">
        <v>37706</v>
      </c>
      <c r="B35822" t="s">
        <v>534</v>
      </c>
      <c r="C35822" t="s">
        <v>61</v>
      </c>
      <c r="D35822">
        <v>36.815800000000003</v>
      </c>
      <c r="E35822">
        <v>-76.645600000000002</v>
      </c>
    </row>
    <row r="35823" spans="1:5" x14ac:dyDescent="0.25">
      <c r="A35823">
        <v>38804</v>
      </c>
      <c r="B35823" t="s">
        <v>534</v>
      </c>
      <c r="C35823" t="s">
        <v>61</v>
      </c>
      <c r="D35823">
        <v>36.815800000000003</v>
      </c>
      <c r="E35823">
        <v>-76.645600000000002</v>
      </c>
    </row>
    <row r="35824" spans="1:5" x14ac:dyDescent="0.25">
      <c r="A35824">
        <v>38860</v>
      </c>
      <c r="B35824" t="s">
        <v>534</v>
      </c>
      <c r="C35824" t="s">
        <v>61</v>
      </c>
      <c r="D35824">
        <v>36.815800000000003</v>
      </c>
      <c r="E35824">
        <v>-76.645600000000002</v>
      </c>
    </row>
    <row r="35825" spans="1:5" x14ac:dyDescent="0.25">
      <c r="A35825">
        <v>38993</v>
      </c>
      <c r="B35825" t="s">
        <v>534</v>
      </c>
      <c r="C35825" t="s">
        <v>61</v>
      </c>
      <c r="D35825">
        <v>36.815800000000003</v>
      </c>
      <c r="E35825">
        <v>-76.645600000000002</v>
      </c>
    </row>
    <row r="35826" spans="1:5" x14ac:dyDescent="0.25">
      <c r="A35826">
        <v>39494</v>
      </c>
      <c r="B35826" t="s">
        <v>534</v>
      </c>
      <c r="C35826" t="s">
        <v>61</v>
      </c>
      <c r="D35826">
        <v>36.815800000000003</v>
      </c>
      <c r="E35826">
        <v>-76.645600000000002</v>
      </c>
    </row>
    <row r="35827" spans="1:5" x14ac:dyDescent="0.25">
      <c r="A35827">
        <v>39612</v>
      </c>
      <c r="B35827" t="s">
        <v>534</v>
      </c>
      <c r="C35827" t="s">
        <v>61</v>
      </c>
      <c r="D35827">
        <v>36.815800000000003</v>
      </c>
      <c r="E35827">
        <v>-76.645600000000002</v>
      </c>
    </row>
    <row r="35828" spans="1:5" x14ac:dyDescent="0.25">
      <c r="A35828">
        <v>39731</v>
      </c>
      <c r="B35828" t="s">
        <v>534</v>
      </c>
      <c r="C35828" t="s">
        <v>61</v>
      </c>
      <c r="D35828">
        <v>36.815800000000003</v>
      </c>
      <c r="E35828">
        <v>-76.645600000000002</v>
      </c>
    </row>
    <row r="35829" spans="1:5" x14ac:dyDescent="0.25">
      <c r="A35829">
        <v>39835</v>
      </c>
      <c r="B35829" t="s">
        <v>534</v>
      </c>
      <c r="C35829" t="s">
        <v>61</v>
      </c>
      <c r="D35829">
        <v>36.815800000000003</v>
      </c>
      <c r="E35829">
        <v>-76.645600000000002</v>
      </c>
    </row>
    <row r="35830" spans="1:5" x14ac:dyDescent="0.25">
      <c r="A35830">
        <v>39971</v>
      </c>
      <c r="B35830" t="s">
        <v>534</v>
      </c>
      <c r="C35830" t="s">
        <v>61</v>
      </c>
      <c r="D35830">
        <v>36.815800000000003</v>
      </c>
      <c r="E35830">
        <v>-76.645600000000002</v>
      </c>
    </row>
    <row r="35831" spans="1:5" x14ac:dyDescent="0.25">
      <c r="A35831">
        <v>844</v>
      </c>
      <c r="B35831" t="s">
        <v>535</v>
      </c>
      <c r="C35831" t="s">
        <v>61</v>
      </c>
      <c r="D35831">
        <v>39.313899999999997</v>
      </c>
      <c r="E35831">
        <v>-74.806700000000006</v>
      </c>
    </row>
    <row r="35832" spans="1:5" x14ac:dyDescent="0.25">
      <c r="A35832">
        <v>1876</v>
      </c>
      <c r="B35832" t="s">
        <v>535</v>
      </c>
      <c r="C35832" t="s">
        <v>61</v>
      </c>
      <c r="D35832">
        <v>39.313899999999997</v>
      </c>
      <c r="E35832">
        <v>-74.806700000000006</v>
      </c>
    </row>
    <row r="35833" spans="1:5" x14ac:dyDescent="0.25">
      <c r="A35833">
        <v>2021</v>
      </c>
      <c r="B35833" t="s">
        <v>535</v>
      </c>
      <c r="C35833" t="s">
        <v>61</v>
      </c>
      <c r="D35833">
        <v>39.313899999999997</v>
      </c>
      <c r="E35833">
        <v>-74.806700000000006</v>
      </c>
    </row>
    <row r="35834" spans="1:5" x14ac:dyDescent="0.25">
      <c r="A35834">
        <v>2309</v>
      </c>
      <c r="B35834" t="s">
        <v>535</v>
      </c>
      <c r="C35834" t="s">
        <v>61</v>
      </c>
      <c r="D35834">
        <v>39.313899999999997</v>
      </c>
      <c r="E35834">
        <v>-74.806700000000006</v>
      </c>
    </row>
    <row r="35835" spans="1:5" x14ac:dyDescent="0.25">
      <c r="A35835">
        <v>2663</v>
      </c>
      <c r="B35835" t="s">
        <v>535</v>
      </c>
      <c r="C35835" t="s">
        <v>61</v>
      </c>
      <c r="D35835">
        <v>39.313899999999997</v>
      </c>
      <c r="E35835">
        <v>-74.806700000000006</v>
      </c>
    </row>
    <row r="35836" spans="1:5" x14ac:dyDescent="0.25">
      <c r="A35836">
        <v>2743</v>
      </c>
      <c r="B35836" t="s">
        <v>535</v>
      </c>
      <c r="C35836" t="s">
        <v>61</v>
      </c>
      <c r="D35836">
        <v>39.313899999999997</v>
      </c>
      <c r="E35836">
        <v>-74.806700000000006</v>
      </c>
    </row>
    <row r="35837" spans="1:5" x14ac:dyDescent="0.25">
      <c r="A35837">
        <v>2761</v>
      </c>
      <c r="B35837" t="s">
        <v>535</v>
      </c>
      <c r="C35837" t="s">
        <v>61</v>
      </c>
      <c r="D35837">
        <v>39.313899999999997</v>
      </c>
      <c r="E35837">
        <v>-74.806700000000006</v>
      </c>
    </row>
    <row r="35838" spans="1:5" x14ac:dyDescent="0.25">
      <c r="A35838">
        <v>3130</v>
      </c>
      <c r="B35838" t="s">
        <v>535</v>
      </c>
      <c r="C35838" t="s">
        <v>61</v>
      </c>
      <c r="D35838">
        <v>39.313899999999997</v>
      </c>
      <c r="E35838">
        <v>-74.806700000000006</v>
      </c>
    </row>
    <row r="35839" spans="1:5" x14ac:dyDescent="0.25">
      <c r="A35839">
        <v>3963</v>
      </c>
      <c r="B35839" t="s">
        <v>535</v>
      </c>
      <c r="C35839" t="s">
        <v>61</v>
      </c>
      <c r="D35839">
        <v>39.313899999999997</v>
      </c>
      <c r="E35839">
        <v>-74.806700000000006</v>
      </c>
    </row>
    <row r="35840" spans="1:5" x14ac:dyDescent="0.25">
      <c r="A35840">
        <v>4866</v>
      </c>
      <c r="B35840" t="s">
        <v>535</v>
      </c>
      <c r="C35840" t="s">
        <v>61</v>
      </c>
      <c r="D35840">
        <v>39.313899999999997</v>
      </c>
      <c r="E35840">
        <v>-74.806700000000006</v>
      </c>
    </row>
    <row r="35841" spans="1:5" x14ac:dyDescent="0.25">
      <c r="A35841">
        <v>5484</v>
      </c>
      <c r="B35841" t="s">
        <v>535</v>
      </c>
      <c r="C35841" t="s">
        <v>61</v>
      </c>
      <c r="D35841">
        <v>39.313899999999997</v>
      </c>
      <c r="E35841">
        <v>-74.806700000000006</v>
      </c>
    </row>
    <row r="35842" spans="1:5" x14ac:dyDescent="0.25">
      <c r="A35842">
        <v>5646</v>
      </c>
      <c r="B35842" t="s">
        <v>535</v>
      </c>
      <c r="C35842" t="s">
        <v>61</v>
      </c>
      <c r="D35842">
        <v>39.313899999999997</v>
      </c>
      <c r="E35842">
        <v>-74.806700000000006</v>
      </c>
    </row>
    <row r="35843" spans="1:5" x14ac:dyDescent="0.25">
      <c r="A35843">
        <v>5866</v>
      </c>
      <c r="B35843" t="s">
        <v>535</v>
      </c>
      <c r="C35843" t="s">
        <v>61</v>
      </c>
      <c r="D35843">
        <v>39.313899999999997</v>
      </c>
      <c r="E35843">
        <v>-74.806700000000006</v>
      </c>
    </row>
    <row r="35844" spans="1:5" x14ac:dyDescent="0.25">
      <c r="A35844">
        <v>6425</v>
      </c>
      <c r="B35844" t="s">
        <v>535</v>
      </c>
      <c r="C35844" t="s">
        <v>61</v>
      </c>
      <c r="D35844">
        <v>39.313899999999997</v>
      </c>
      <c r="E35844">
        <v>-74.806700000000006</v>
      </c>
    </row>
    <row r="35845" spans="1:5" x14ac:dyDescent="0.25">
      <c r="A35845">
        <v>6500</v>
      </c>
      <c r="B35845" t="s">
        <v>535</v>
      </c>
      <c r="C35845" t="s">
        <v>61</v>
      </c>
      <c r="D35845">
        <v>39.313899999999997</v>
      </c>
      <c r="E35845">
        <v>-74.806700000000006</v>
      </c>
    </row>
    <row r="35846" spans="1:5" x14ac:dyDescent="0.25">
      <c r="A35846">
        <v>6577</v>
      </c>
      <c r="B35846" t="s">
        <v>535</v>
      </c>
      <c r="C35846" t="s">
        <v>61</v>
      </c>
      <c r="D35846">
        <v>39.313899999999997</v>
      </c>
      <c r="E35846">
        <v>-74.806700000000006</v>
      </c>
    </row>
    <row r="35847" spans="1:5" x14ac:dyDescent="0.25">
      <c r="A35847">
        <v>7447</v>
      </c>
      <c r="B35847" t="s">
        <v>535</v>
      </c>
      <c r="C35847" t="s">
        <v>61</v>
      </c>
      <c r="D35847">
        <v>39.313899999999997</v>
      </c>
      <c r="E35847">
        <v>-74.806700000000006</v>
      </c>
    </row>
    <row r="35848" spans="1:5" x14ac:dyDescent="0.25">
      <c r="A35848">
        <v>7452</v>
      </c>
      <c r="B35848" t="s">
        <v>535</v>
      </c>
      <c r="C35848" t="s">
        <v>61</v>
      </c>
      <c r="D35848">
        <v>39.313899999999997</v>
      </c>
      <c r="E35848">
        <v>-74.806700000000006</v>
      </c>
    </row>
    <row r="35849" spans="1:5" x14ac:dyDescent="0.25">
      <c r="A35849">
        <v>7559</v>
      </c>
      <c r="B35849" t="s">
        <v>535</v>
      </c>
      <c r="C35849" t="s">
        <v>61</v>
      </c>
      <c r="D35849">
        <v>39.313899999999997</v>
      </c>
      <c r="E35849">
        <v>-74.806700000000006</v>
      </c>
    </row>
    <row r="35850" spans="1:5" x14ac:dyDescent="0.25">
      <c r="A35850">
        <v>8130</v>
      </c>
      <c r="B35850" t="s">
        <v>535</v>
      </c>
      <c r="C35850" t="s">
        <v>61</v>
      </c>
      <c r="D35850">
        <v>39.313899999999997</v>
      </c>
      <c r="E35850">
        <v>-74.806700000000006</v>
      </c>
    </row>
    <row r="35851" spans="1:5" x14ac:dyDescent="0.25">
      <c r="A35851">
        <v>8443</v>
      </c>
      <c r="B35851" t="s">
        <v>535</v>
      </c>
      <c r="C35851" t="s">
        <v>61</v>
      </c>
      <c r="D35851">
        <v>39.313899999999997</v>
      </c>
      <c r="E35851">
        <v>-74.806700000000006</v>
      </c>
    </row>
    <row r="35852" spans="1:5" x14ac:dyDescent="0.25">
      <c r="A35852">
        <v>8510</v>
      </c>
      <c r="B35852" t="s">
        <v>535</v>
      </c>
      <c r="C35852" t="s">
        <v>61</v>
      </c>
      <c r="D35852">
        <v>39.313899999999997</v>
      </c>
      <c r="E35852">
        <v>-74.806700000000006</v>
      </c>
    </row>
    <row r="35853" spans="1:5" x14ac:dyDescent="0.25">
      <c r="A35853">
        <v>8570</v>
      </c>
      <c r="B35853" t="s">
        <v>535</v>
      </c>
      <c r="C35853" t="s">
        <v>61</v>
      </c>
      <c r="D35853">
        <v>39.313899999999997</v>
      </c>
      <c r="E35853">
        <v>-74.806700000000006</v>
      </c>
    </row>
    <row r="35854" spans="1:5" x14ac:dyDescent="0.25">
      <c r="A35854">
        <v>10301</v>
      </c>
      <c r="B35854" t="s">
        <v>535</v>
      </c>
      <c r="C35854" t="s">
        <v>61</v>
      </c>
      <c r="D35854">
        <v>39.313899999999997</v>
      </c>
      <c r="E35854">
        <v>-74.806700000000006</v>
      </c>
    </row>
    <row r="35855" spans="1:5" x14ac:dyDescent="0.25">
      <c r="A35855">
        <v>10514</v>
      </c>
      <c r="B35855" t="s">
        <v>535</v>
      </c>
      <c r="C35855" t="s">
        <v>61</v>
      </c>
      <c r="D35855">
        <v>39.313899999999997</v>
      </c>
      <c r="E35855">
        <v>-74.806700000000006</v>
      </c>
    </row>
    <row r="35856" spans="1:5" x14ac:dyDescent="0.25">
      <c r="A35856">
        <v>10702</v>
      </c>
      <c r="B35856" t="s">
        <v>535</v>
      </c>
      <c r="C35856" t="s">
        <v>61</v>
      </c>
      <c r="D35856">
        <v>39.313899999999997</v>
      </c>
      <c r="E35856">
        <v>-74.806700000000006</v>
      </c>
    </row>
    <row r="35857" spans="1:5" x14ac:dyDescent="0.25">
      <c r="A35857">
        <v>10826</v>
      </c>
      <c r="B35857" t="s">
        <v>535</v>
      </c>
      <c r="C35857" t="s">
        <v>61</v>
      </c>
      <c r="D35857">
        <v>39.313899999999997</v>
      </c>
      <c r="E35857">
        <v>-74.806700000000006</v>
      </c>
    </row>
    <row r="35858" spans="1:5" x14ac:dyDescent="0.25">
      <c r="A35858">
        <v>11210</v>
      </c>
      <c r="B35858" t="s">
        <v>535</v>
      </c>
      <c r="C35858" t="s">
        <v>61</v>
      </c>
      <c r="D35858">
        <v>39.313899999999997</v>
      </c>
      <c r="E35858">
        <v>-74.806700000000006</v>
      </c>
    </row>
    <row r="35859" spans="1:5" x14ac:dyDescent="0.25">
      <c r="A35859">
        <v>11572</v>
      </c>
      <c r="B35859" t="s">
        <v>535</v>
      </c>
      <c r="C35859" t="s">
        <v>61</v>
      </c>
      <c r="D35859">
        <v>39.313899999999997</v>
      </c>
      <c r="E35859">
        <v>-74.806700000000006</v>
      </c>
    </row>
    <row r="35860" spans="1:5" x14ac:dyDescent="0.25">
      <c r="A35860">
        <v>11805</v>
      </c>
      <c r="B35860" t="s">
        <v>535</v>
      </c>
      <c r="C35860" t="s">
        <v>61</v>
      </c>
      <c r="D35860">
        <v>39.313899999999997</v>
      </c>
      <c r="E35860">
        <v>-74.806700000000006</v>
      </c>
    </row>
    <row r="35861" spans="1:5" x14ac:dyDescent="0.25">
      <c r="A35861">
        <v>11966</v>
      </c>
      <c r="B35861" t="s">
        <v>535</v>
      </c>
      <c r="C35861" t="s">
        <v>61</v>
      </c>
      <c r="D35861">
        <v>39.313899999999997</v>
      </c>
      <c r="E35861">
        <v>-74.806700000000006</v>
      </c>
    </row>
    <row r="35862" spans="1:5" x14ac:dyDescent="0.25">
      <c r="A35862">
        <v>12323</v>
      </c>
      <c r="B35862" t="s">
        <v>535</v>
      </c>
      <c r="C35862" t="s">
        <v>61</v>
      </c>
      <c r="D35862">
        <v>39.313899999999997</v>
      </c>
      <c r="E35862">
        <v>-74.806700000000006</v>
      </c>
    </row>
    <row r="35863" spans="1:5" x14ac:dyDescent="0.25">
      <c r="A35863">
        <v>12563</v>
      </c>
      <c r="B35863" t="s">
        <v>535</v>
      </c>
      <c r="C35863" t="s">
        <v>61</v>
      </c>
      <c r="D35863">
        <v>39.313899999999997</v>
      </c>
      <c r="E35863">
        <v>-74.806700000000006</v>
      </c>
    </row>
    <row r="35864" spans="1:5" x14ac:dyDescent="0.25">
      <c r="A35864">
        <v>12757</v>
      </c>
      <c r="B35864" t="s">
        <v>535</v>
      </c>
      <c r="C35864" t="s">
        <v>61</v>
      </c>
      <c r="D35864">
        <v>39.313899999999997</v>
      </c>
      <c r="E35864">
        <v>-74.806700000000006</v>
      </c>
    </row>
    <row r="35865" spans="1:5" x14ac:dyDescent="0.25">
      <c r="A35865">
        <v>12991</v>
      </c>
      <c r="B35865" t="s">
        <v>535</v>
      </c>
      <c r="C35865" t="s">
        <v>61</v>
      </c>
      <c r="D35865">
        <v>39.313899999999997</v>
      </c>
      <c r="E35865">
        <v>-74.806700000000006</v>
      </c>
    </row>
    <row r="35866" spans="1:5" x14ac:dyDescent="0.25">
      <c r="A35866">
        <v>13012</v>
      </c>
      <c r="B35866" t="s">
        <v>535</v>
      </c>
      <c r="C35866" t="s">
        <v>61</v>
      </c>
      <c r="D35866">
        <v>39.313899999999997</v>
      </c>
      <c r="E35866">
        <v>-74.806700000000006</v>
      </c>
    </row>
    <row r="35867" spans="1:5" x14ac:dyDescent="0.25">
      <c r="A35867">
        <v>13017</v>
      </c>
      <c r="B35867" t="s">
        <v>535</v>
      </c>
      <c r="C35867" t="s">
        <v>61</v>
      </c>
      <c r="D35867">
        <v>39.313899999999997</v>
      </c>
      <c r="E35867">
        <v>-74.806700000000006</v>
      </c>
    </row>
    <row r="35868" spans="1:5" x14ac:dyDescent="0.25">
      <c r="A35868">
        <v>13018</v>
      </c>
      <c r="B35868" t="s">
        <v>535</v>
      </c>
      <c r="C35868" t="s">
        <v>61</v>
      </c>
      <c r="D35868">
        <v>39.313899999999997</v>
      </c>
      <c r="E35868">
        <v>-74.806700000000006</v>
      </c>
    </row>
    <row r="35869" spans="1:5" x14ac:dyDescent="0.25">
      <c r="A35869">
        <v>13019</v>
      </c>
      <c r="B35869" t="s">
        <v>535</v>
      </c>
      <c r="C35869" t="s">
        <v>61</v>
      </c>
      <c r="D35869">
        <v>39.313899999999997</v>
      </c>
      <c r="E35869">
        <v>-74.806700000000006</v>
      </c>
    </row>
    <row r="35870" spans="1:5" x14ac:dyDescent="0.25">
      <c r="A35870">
        <v>13020</v>
      </c>
      <c r="B35870" t="s">
        <v>535</v>
      </c>
      <c r="C35870" t="s">
        <v>61</v>
      </c>
      <c r="D35870">
        <v>39.313899999999997</v>
      </c>
      <c r="E35870">
        <v>-74.806700000000006</v>
      </c>
    </row>
    <row r="35871" spans="1:5" x14ac:dyDescent="0.25">
      <c r="A35871">
        <v>13021</v>
      </c>
      <c r="B35871" t="s">
        <v>535</v>
      </c>
      <c r="C35871" t="s">
        <v>61</v>
      </c>
      <c r="D35871">
        <v>39.313899999999997</v>
      </c>
      <c r="E35871">
        <v>-74.806700000000006</v>
      </c>
    </row>
    <row r="35872" spans="1:5" x14ac:dyDescent="0.25">
      <c r="A35872">
        <v>13022</v>
      </c>
      <c r="B35872" t="s">
        <v>535</v>
      </c>
      <c r="C35872" t="s">
        <v>61</v>
      </c>
      <c r="D35872">
        <v>39.313899999999997</v>
      </c>
      <c r="E35872">
        <v>-74.806700000000006</v>
      </c>
    </row>
    <row r="35873" spans="1:5" x14ac:dyDescent="0.25">
      <c r="A35873">
        <v>13023</v>
      </c>
      <c r="B35873" t="s">
        <v>535</v>
      </c>
      <c r="C35873" t="s">
        <v>61</v>
      </c>
      <c r="D35873">
        <v>39.313899999999997</v>
      </c>
      <c r="E35873">
        <v>-74.806700000000006</v>
      </c>
    </row>
    <row r="35874" spans="1:5" x14ac:dyDescent="0.25">
      <c r="A35874">
        <v>13024</v>
      </c>
      <c r="B35874" t="s">
        <v>535</v>
      </c>
      <c r="C35874" t="s">
        <v>61</v>
      </c>
      <c r="D35874">
        <v>39.313899999999997</v>
      </c>
      <c r="E35874">
        <v>-74.806700000000006</v>
      </c>
    </row>
    <row r="35875" spans="1:5" x14ac:dyDescent="0.25">
      <c r="A35875">
        <v>13025</v>
      </c>
      <c r="B35875" t="s">
        <v>535</v>
      </c>
      <c r="C35875" t="s">
        <v>61</v>
      </c>
      <c r="D35875">
        <v>39.313899999999997</v>
      </c>
      <c r="E35875">
        <v>-74.806700000000006</v>
      </c>
    </row>
    <row r="35876" spans="1:5" x14ac:dyDescent="0.25">
      <c r="A35876">
        <v>13026</v>
      </c>
      <c r="B35876" t="s">
        <v>535</v>
      </c>
      <c r="C35876" t="s">
        <v>61</v>
      </c>
      <c r="D35876">
        <v>39.313899999999997</v>
      </c>
      <c r="E35876">
        <v>-74.806700000000006</v>
      </c>
    </row>
    <row r="35877" spans="1:5" x14ac:dyDescent="0.25">
      <c r="A35877">
        <v>13027</v>
      </c>
      <c r="B35877" t="s">
        <v>535</v>
      </c>
      <c r="C35877" t="s">
        <v>61</v>
      </c>
      <c r="D35877">
        <v>39.313899999999997</v>
      </c>
      <c r="E35877">
        <v>-74.806700000000006</v>
      </c>
    </row>
    <row r="35878" spans="1:5" x14ac:dyDescent="0.25">
      <c r="A35878">
        <v>13028</v>
      </c>
      <c r="B35878" t="s">
        <v>535</v>
      </c>
      <c r="C35878" t="s">
        <v>61</v>
      </c>
      <c r="D35878">
        <v>39.313899999999997</v>
      </c>
      <c r="E35878">
        <v>-74.806700000000006</v>
      </c>
    </row>
    <row r="35879" spans="1:5" x14ac:dyDescent="0.25">
      <c r="A35879">
        <v>13031</v>
      </c>
      <c r="B35879" t="s">
        <v>535</v>
      </c>
      <c r="C35879" t="s">
        <v>61</v>
      </c>
      <c r="D35879">
        <v>39.313899999999997</v>
      </c>
      <c r="E35879">
        <v>-74.806700000000006</v>
      </c>
    </row>
    <row r="35880" spans="1:5" x14ac:dyDescent="0.25">
      <c r="A35880">
        <v>13156</v>
      </c>
      <c r="B35880" t="s">
        <v>535</v>
      </c>
      <c r="C35880" t="s">
        <v>61</v>
      </c>
      <c r="D35880">
        <v>39.313899999999997</v>
      </c>
      <c r="E35880">
        <v>-74.806700000000006</v>
      </c>
    </row>
    <row r="35881" spans="1:5" x14ac:dyDescent="0.25">
      <c r="A35881">
        <v>13536</v>
      </c>
      <c r="B35881" t="s">
        <v>535</v>
      </c>
      <c r="C35881" t="s">
        <v>61</v>
      </c>
      <c r="D35881">
        <v>39.313899999999997</v>
      </c>
      <c r="E35881">
        <v>-74.806700000000006</v>
      </c>
    </row>
    <row r="35882" spans="1:5" x14ac:dyDescent="0.25">
      <c r="A35882">
        <v>14001</v>
      </c>
      <c r="B35882" t="s">
        <v>535</v>
      </c>
      <c r="C35882" t="s">
        <v>61</v>
      </c>
      <c r="D35882">
        <v>39.313899999999997</v>
      </c>
      <c r="E35882">
        <v>-74.806700000000006</v>
      </c>
    </row>
    <row r="35883" spans="1:5" x14ac:dyDescent="0.25">
      <c r="A35883">
        <v>14354</v>
      </c>
      <c r="B35883" t="s">
        <v>535</v>
      </c>
      <c r="C35883" t="s">
        <v>61</v>
      </c>
      <c r="D35883">
        <v>39.313899999999997</v>
      </c>
      <c r="E35883">
        <v>-74.806700000000006</v>
      </c>
    </row>
    <row r="35884" spans="1:5" x14ac:dyDescent="0.25">
      <c r="A35884">
        <v>14735</v>
      </c>
      <c r="B35884" t="s">
        <v>535</v>
      </c>
      <c r="C35884" t="s">
        <v>61</v>
      </c>
      <c r="D35884">
        <v>39.313899999999997</v>
      </c>
      <c r="E35884">
        <v>-74.806700000000006</v>
      </c>
    </row>
    <row r="35885" spans="1:5" x14ac:dyDescent="0.25">
      <c r="A35885">
        <v>15007</v>
      </c>
      <c r="B35885" t="s">
        <v>535</v>
      </c>
      <c r="C35885" t="s">
        <v>61</v>
      </c>
      <c r="D35885">
        <v>39.313899999999997</v>
      </c>
      <c r="E35885">
        <v>-74.806700000000006</v>
      </c>
    </row>
    <row r="35886" spans="1:5" x14ac:dyDescent="0.25">
      <c r="A35886">
        <v>15119</v>
      </c>
      <c r="B35886" t="s">
        <v>535</v>
      </c>
      <c r="C35886" t="s">
        <v>61</v>
      </c>
      <c r="D35886">
        <v>39.313899999999997</v>
      </c>
      <c r="E35886">
        <v>-74.806700000000006</v>
      </c>
    </row>
    <row r="35887" spans="1:5" x14ac:dyDescent="0.25">
      <c r="A35887">
        <v>15370</v>
      </c>
      <c r="B35887" t="s">
        <v>535</v>
      </c>
      <c r="C35887" t="s">
        <v>61</v>
      </c>
      <c r="D35887">
        <v>39.313899999999997</v>
      </c>
      <c r="E35887">
        <v>-74.806700000000006</v>
      </c>
    </row>
    <row r="35888" spans="1:5" x14ac:dyDescent="0.25">
      <c r="A35888">
        <v>15390</v>
      </c>
      <c r="B35888" t="s">
        <v>535</v>
      </c>
      <c r="C35888" t="s">
        <v>61</v>
      </c>
      <c r="D35888">
        <v>39.313899999999997</v>
      </c>
      <c r="E35888">
        <v>-74.806700000000006</v>
      </c>
    </row>
    <row r="35889" spans="1:5" x14ac:dyDescent="0.25">
      <c r="A35889">
        <v>15469</v>
      </c>
      <c r="B35889" t="s">
        <v>535</v>
      </c>
      <c r="C35889" t="s">
        <v>61</v>
      </c>
      <c r="D35889">
        <v>39.313899999999997</v>
      </c>
      <c r="E35889">
        <v>-74.806700000000006</v>
      </c>
    </row>
    <row r="35890" spans="1:5" x14ac:dyDescent="0.25">
      <c r="A35890">
        <v>15475</v>
      </c>
      <c r="B35890" t="s">
        <v>535</v>
      </c>
      <c r="C35890" t="s">
        <v>61</v>
      </c>
      <c r="D35890">
        <v>39.313899999999997</v>
      </c>
      <c r="E35890">
        <v>-74.806700000000006</v>
      </c>
    </row>
    <row r="35891" spans="1:5" x14ac:dyDescent="0.25">
      <c r="A35891">
        <v>15496</v>
      </c>
      <c r="B35891" t="s">
        <v>535</v>
      </c>
      <c r="C35891" t="s">
        <v>61</v>
      </c>
      <c r="D35891">
        <v>39.313899999999997</v>
      </c>
      <c r="E35891">
        <v>-74.806700000000006</v>
      </c>
    </row>
    <row r="35892" spans="1:5" x14ac:dyDescent="0.25">
      <c r="A35892">
        <v>15663</v>
      </c>
      <c r="B35892" t="s">
        <v>535</v>
      </c>
      <c r="C35892" t="s">
        <v>61</v>
      </c>
      <c r="D35892">
        <v>39.313899999999997</v>
      </c>
      <c r="E35892">
        <v>-74.806700000000006</v>
      </c>
    </row>
    <row r="35893" spans="1:5" x14ac:dyDescent="0.25">
      <c r="A35893">
        <v>15685</v>
      </c>
      <c r="B35893" t="s">
        <v>535</v>
      </c>
      <c r="C35893" t="s">
        <v>61</v>
      </c>
      <c r="D35893">
        <v>39.313899999999997</v>
      </c>
      <c r="E35893">
        <v>-74.806700000000006</v>
      </c>
    </row>
    <row r="35894" spans="1:5" x14ac:dyDescent="0.25">
      <c r="A35894">
        <v>16385</v>
      </c>
      <c r="B35894" t="s">
        <v>535</v>
      </c>
      <c r="C35894" t="s">
        <v>61</v>
      </c>
      <c r="D35894">
        <v>39.313899999999997</v>
      </c>
      <c r="E35894">
        <v>-74.806700000000006</v>
      </c>
    </row>
    <row r="35895" spans="1:5" x14ac:dyDescent="0.25">
      <c r="A35895">
        <v>16706</v>
      </c>
      <c r="B35895" t="s">
        <v>535</v>
      </c>
      <c r="C35895" t="s">
        <v>61</v>
      </c>
      <c r="D35895">
        <v>39.313899999999997</v>
      </c>
      <c r="E35895">
        <v>-74.806700000000006</v>
      </c>
    </row>
    <row r="35896" spans="1:5" x14ac:dyDescent="0.25">
      <c r="A35896">
        <v>16839</v>
      </c>
      <c r="B35896" t="s">
        <v>535</v>
      </c>
      <c r="C35896" t="s">
        <v>61</v>
      </c>
      <c r="D35896">
        <v>39.313899999999997</v>
      </c>
      <c r="E35896">
        <v>-74.806700000000006</v>
      </c>
    </row>
    <row r="35897" spans="1:5" x14ac:dyDescent="0.25">
      <c r="A35897">
        <v>17011</v>
      </c>
      <c r="B35897" t="s">
        <v>535</v>
      </c>
      <c r="C35897" t="s">
        <v>61</v>
      </c>
      <c r="D35897">
        <v>39.313899999999997</v>
      </c>
      <c r="E35897">
        <v>-74.806700000000006</v>
      </c>
    </row>
    <row r="35898" spans="1:5" x14ac:dyDescent="0.25">
      <c r="A35898">
        <v>17113</v>
      </c>
      <c r="B35898" t="s">
        <v>535</v>
      </c>
      <c r="C35898" t="s">
        <v>61</v>
      </c>
      <c r="D35898">
        <v>39.313899999999997</v>
      </c>
      <c r="E35898">
        <v>-74.806700000000006</v>
      </c>
    </row>
    <row r="35899" spans="1:5" x14ac:dyDescent="0.25">
      <c r="A35899">
        <v>17262</v>
      </c>
      <c r="B35899" t="s">
        <v>535</v>
      </c>
      <c r="C35899" t="s">
        <v>61</v>
      </c>
      <c r="D35899">
        <v>39.313899999999997</v>
      </c>
      <c r="E35899">
        <v>-74.806700000000006</v>
      </c>
    </row>
    <row r="35900" spans="1:5" x14ac:dyDescent="0.25">
      <c r="A35900">
        <v>17397</v>
      </c>
      <c r="B35900" t="s">
        <v>535</v>
      </c>
      <c r="C35900" t="s">
        <v>61</v>
      </c>
      <c r="D35900">
        <v>39.313899999999997</v>
      </c>
      <c r="E35900">
        <v>-74.806700000000006</v>
      </c>
    </row>
    <row r="35901" spans="1:5" x14ac:dyDescent="0.25">
      <c r="A35901">
        <v>17542</v>
      </c>
      <c r="B35901" t="s">
        <v>535</v>
      </c>
      <c r="C35901" t="s">
        <v>61</v>
      </c>
      <c r="D35901">
        <v>39.313899999999997</v>
      </c>
      <c r="E35901">
        <v>-74.806700000000006</v>
      </c>
    </row>
    <row r="35902" spans="1:5" x14ac:dyDescent="0.25">
      <c r="A35902">
        <v>17619</v>
      </c>
      <c r="B35902" t="s">
        <v>535</v>
      </c>
      <c r="C35902" t="s">
        <v>61</v>
      </c>
      <c r="D35902">
        <v>39.313899999999997</v>
      </c>
      <c r="E35902">
        <v>-74.806700000000006</v>
      </c>
    </row>
    <row r="35903" spans="1:5" x14ac:dyDescent="0.25">
      <c r="A35903">
        <v>17833</v>
      </c>
      <c r="B35903" t="s">
        <v>535</v>
      </c>
      <c r="C35903" t="s">
        <v>61</v>
      </c>
      <c r="D35903">
        <v>39.313899999999997</v>
      </c>
      <c r="E35903">
        <v>-74.806700000000006</v>
      </c>
    </row>
    <row r="35904" spans="1:5" x14ac:dyDescent="0.25">
      <c r="A35904">
        <v>17850</v>
      </c>
      <c r="B35904" t="s">
        <v>535</v>
      </c>
      <c r="C35904" t="s">
        <v>61</v>
      </c>
      <c r="D35904">
        <v>39.313899999999997</v>
      </c>
      <c r="E35904">
        <v>-74.806700000000006</v>
      </c>
    </row>
    <row r="35905" spans="1:5" x14ac:dyDescent="0.25">
      <c r="A35905">
        <v>18108</v>
      </c>
      <c r="B35905" t="s">
        <v>535</v>
      </c>
      <c r="C35905" t="s">
        <v>61</v>
      </c>
      <c r="D35905">
        <v>39.313899999999997</v>
      </c>
      <c r="E35905">
        <v>-74.806700000000006</v>
      </c>
    </row>
    <row r="35906" spans="1:5" x14ac:dyDescent="0.25">
      <c r="A35906">
        <v>18290</v>
      </c>
      <c r="B35906" t="s">
        <v>535</v>
      </c>
      <c r="C35906" t="s">
        <v>61</v>
      </c>
      <c r="D35906">
        <v>39.313899999999997</v>
      </c>
      <c r="E35906">
        <v>-74.806700000000006</v>
      </c>
    </row>
    <row r="35907" spans="1:5" x14ac:dyDescent="0.25">
      <c r="A35907">
        <v>18338</v>
      </c>
      <c r="B35907" t="s">
        <v>535</v>
      </c>
      <c r="C35907" t="s">
        <v>61</v>
      </c>
      <c r="D35907">
        <v>39.313899999999997</v>
      </c>
      <c r="E35907">
        <v>-74.806700000000006</v>
      </c>
    </row>
    <row r="35908" spans="1:5" x14ac:dyDescent="0.25">
      <c r="A35908">
        <v>18467</v>
      </c>
      <c r="B35908" t="s">
        <v>535</v>
      </c>
      <c r="C35908" t="s">
        <v>61</v>
      </c>
      <c r="D35908">
        <v>39.313899999999997</v>
      </c>
      <c r="E35908">
        <v>-74.806700000000006</v>
      </c>
    </row>
    <row r="35909" spans="1:5" x14ac:dyDescent="0.25">
      <c r="A35909">
        <v>18493</v>
      </c>
      <c r="B35909" t="s">
        <v>535</v>
      </c>
      <c r="C35909" t="s">
        <v>61</v>
      </c>
      <c r="D35909">
        <v>39.313899999999997</v>
      </c>
      <c r="E35909">
        <v>-74.806700000000006</v>
      </c>
    </row>
    <row r="35910" spans="1:5" x14ac:dyDescent="0.25">
      <c r="A35910">
        <v>19266</v>
      </c>
      <c r="B35910" t="s">
        <v>535</v>
      </c>
      <c r="C35910" t="s">
        <v>61</v>
      </c>
      <c r="D35910">
        <v>39.313899999999997</v>
      </c>
      <c r="E35910">
        <v>-74.806700000000006</v>
      </c>
    </row>
    <row r="35911" spans="1:5" x14ac:dyDescent="0.25">
      <c r="A35911">
        <v>20138</v>
      </c>
      <c r="B35911" t="s">
        <v>535</v>
      </c>
      <c r="C35911" t="s">
        <v>61</v>
      </c>
      <c r="D35911">
        <v>39.313899999999997</v>
      </c>
      <c r="E35911">
        <v>-74.806700000000006</v>
      </c>
    </row>
    <row r="35912" spans="1:5" x14ac:dyDescent="0.25">
      <c r="A35912">
        <v>20764</v>
      </c>
      <c r="B35912" t="s">
        <v>535</v>
      </c>
      <c r="C35912" t="s">
        <v>61</v>
      </c>
      <c r="D35912">
        <v>39.313899999999997</v>
      </c>
      <c r="E35912">
        <v>-74.806700000000006</v>
      </c>
    </row>
    <row r="35913" spans="1:5" x14ac:dyDescent="0.25">
      <c r="A35913">
        <v>21881</v>
      </c>
      <c r="B35913" t="s">
        <v>535</v>
      </c>
      <c r="C35913" t="s">
        <v>61</v>
      </c>
      <c r="D35913">
        <v>39.313899999999997</v>
      </c>
      <c r="E35913">
        <v>-74.806700000000006</v>
      </c>
    </row>
    <row r="35914" spans="1:5" x14ac:dyDescent="0.25">
      <c r="A35914">
        <v>22136</v>
      </c>
      <c r="B35914" t="s">
        <v>535</v>
      </c>
      <c r="C35914" t="s">
        <v>61</v>
      </c>
      <c r="D35914">
        <v>39.313899999999997</v>
      </c>
      <c r="E35914">
        <v>-74.806700000000006</v>
      </c>
    </row>
    <row r="35915" spans="1:5" x14ac:dyDescent="0.25">
      <c r="A35915">
        <v>23954</v>
      </c>
      <c r="B35915" t="s">
        <v>535</v>
      </c>
      <c r="C35915" t="s">
        <v>61</v>
      </c>
      <c r="D35915">
        <v>39.313899999999997</v>
      </c>
      <c r="E35915">
        <v>-74.806700000000006</v>
      </c>
    </row>
    <row r="35916" spans="1:5" x14ac:dyDescent="0.25">
      <c r="A35916">
        <v>24695</v>
      </c>
      <c r="B35916" t="s">
        <v>535</v>
      </c>
      <c r="C35916" t="s">
        <v>61</v>
      </c>
      <c r="D35916">
        <v>39.313899999999997</v>
      </c>
      <c r="E35916">
        <v>-74.806700000000006</v>
      </c>
    </row>
    <row r="35917" spans="1:5" x14ac:dyDescent="0.25">
      <c r="A35917">
        <v>24696</v>
      </c>
      <c r="B35917" t="s">
        <v>535</v>
      </c>
      <c r="C35917" t="s">
        <v>61</v>
      </c>
      <c r="D35917">
        <v>39.313899999999997</v>
      </c>
      <c r="E35917">
        <v>-74.806700000000006</v>
      </c>
    </row>
    <row r="35918" spans="1:5" x14ac:dyDescent="0.25">
      <c r="A35918">
        <v>25505</v>
      </c>
      <c r="B35918" t="s">
        <v>535</v>
      </c>
      <c r="C35918" t="s">
        <v>61</v>
      </c>
      <c r="D35918">
        <v>39.313899999999997</v>
      </c>
      <c r="E35918">
        <v>-74.806700000000006</v>
      </c>
    </row>
    <row r="35919" spans="1:5" x14ac:dyDescent="0.25">
      <c r="A35919">
        <v>26338</v>
      </c>
      <c r="B35919" t="s">
        <v>535</v>
      </c>
      <c r="C35919" t="s">
        <v>61</v>
      </c>
      <c r="D35919">
        <v>39.313899999999997</v>
      </c>
      <c r="E35919">
        <v>-74.806700000000006</v>
      </c>
    </row>
    <row r="35920" spans="1:5" x14ac:dyDescent="0.25">
      <c r="A35920">
        <v>26695</v>
      </c>
      <c r="B35920" t="s">
        <v>535</v>
      </c>
      <c r="C35920" t="s">
        <v>61</v>
      </c>
      <c r="D35920">
        <v>39.313899999999997</v>
      </c>
      <c r="E35920">
        <v>-74.806700000000006</v>
      </c>
    </row>
    <row r="35921" spans="1:5" x14ac:dyDescent="0.25">
      <c r="A35921">
        <v>26696</v>
      </c>
      <c r="B35921" t="s">
        <v>535</v>
      </c>
      <c r="C35921" t="s">
        <v>61</v>
      </c>
      <c r="D35921">
        <v>39.313899999999997</v>
      </c>
      <c r="E35921">
        <v>-74.806700000000006</v>
      </c>
    </row>
    <row r="35922" spans="1:5" x14ac:dyDescent="0.25">
      <c r="A35922">
        <v>27015</v>
      </c>
      <c r="B35922" t="s">
        <v>535</v>
      </c>
      <c r="C35922" t="s">
        <v>61</v>
      </c>
      <c r="D35922">
        <v>39.313899999999997</v>
      </c>
      <c r="E35922">
        <v>-74.806700000000006</v>
      </c>
    </row>
    <row r="35923" spans="1:5" x14ac:dyDescent="0.25">
      <c r="A35923">
        <v>27017</v>
      </c>
      <c r="B35923" t="s">
        <v>535</v>
      </c>
      <c r="C35923" t="s">
        <v>61</v>
      </c>
      <c r="D35923">
        <v>39.313899999999997</v>
      </c>
      <c r="E35923">
        <v>-74.806700000000006</v>
      </c>
    </row>
    <row r="35924" spans="1:5" x14ac:dyDescent="0.25">
      <c r="A35924">
        <v>27098</v>
      </c>
      <c r="B35924" t="s">
        <v>535</v>
      </c>
      <c r="C35924" t="s">
        <v>61</v>
      </c>
      <c r="D35924">
        <v>39.313899999999997</v>
      </c>
      <c r="E35924">
        <v>-74.806700000000006</v>
      </c>
    </row>
    <row r="35925" spans="1:5" x14ac:dyDescent="0.25">
      <c r="A35925">
        <v>27122</v>
      </c>
      <c r="B35925" t="s">
        <v>535</v>
      </c>
      <c r="C35925" t="s">
        <v>61</v>
      </c>
      <c r="D35925">
        <v>39.313899999999997</v>
      </c>
      <c r="E35925">
        <v>-74.806700000000006</v>
      </c>
    </row>
    <row r="35926" spans="1:5" x14ac:dyDescent="0.25">
      <c r="A35926">
        <v>27282</v>
      </c>
      <c r="B35926" t="s">
        <v>535</v>
      </c>
      <c r="C35926" t="s">
        <v>61</v>
      </c>
      <c r="D35926">
        <v>39.313899999999997</v>
      </c>
      <c r="E35926">
        <v>-74.806700000000006</v>
      </c>
    </row>
    <row r="35927" spans="1:5" x14ac:dyDescent="0.25">
      <c r="A35927">
        <v>27346</v>
      </c>
      <c r="B35927" t="s">
        <v>535</v>
      </c>
      <c r="C35927" t="s">
        <v>61</v>
      </c>
      <c r="D35927">
        <v>39.313899999999997</v>
      </c>
      <c r="E35927">
        <v>-74.806700000000006</v>
      </c>
    </row>
    <row r="35928" spans="1:5" x14ac:dyDescent="0.25">
      <c r="A35928">
        <v>27353</v>
      </c>
      <c r="B35928" t="s">
        <v>535</v>
      </c>
      <c r="C35928" t="s">
        <v>61</v>
      </c>
      <c r="D35928">
        <v>39.313899999999997</v>
      </c>
      <c r="E35928">
        <v>-74.806700000000006</v>
      </c>
    </row>
    <row r="35929" spans="1:5" x14ac:dyDescent="0.25">
      <c r="A35929">
        <v>27441</v>
      </c>
      <c r="B35929" t="s">
        <v>535</v>
      </c>
      <c r="C35929" t="s">
        <v>61</v>
      </c>
      <c r="D35929">
        <v>39.313899999999997</v>
      </c>
      <c r="E35929">
        <v>-74.806700000000006</v>
      </c>
    </row>
    <row r="35930" spans="1:5" x14ac:dyDescent="0.25">
      <c r="A35930">
        <v>27616</v>
      </c>
      <c r="B35930" t="s">
        <v>535</v>
      </c>
      <c r="C35930" t="s">
        <v>61</v>
      </c>
      <c r="D35930">
        <v>39.313899999999997</v>
      </c>
      <c r="E35930">
        <v>-74.806700000000006</v>
      </c>
    </row>
    <row r="35931" spans="1:5" x14ac:dyDescent="0.25">
      <c r="A35931">
        <v>27701</v>
      </c>
      <c r="B35931" t="s">
        <v>535</v>
      </c>
      <c r="C35931" t="s">
        <v>61</v>
      </c>
      <c r="D35931">
        <v>39.313899999999997</v>
      </c>
      <c r="E35931">
        <v>-74.806700000000006</v>
      </c>
    </row>
    <row r="35932" spans="1:5" x14ac:dyDescent="0.25">
      <c r="A35932">
        <v>27702</v>
      </c>
      <c r="B35932" t="s">
        <v>535</v>
      </c>
      <c r="C35932" t="s">
        <v>61</v>
      </c>
      <c r="D35932">
        <v>39.313899999999997</v>
      </c>
      <c r="E35932">
        <v>-74.806700000000006</v>
      </c>
    </row>
    <row r="35933" spans="1:5" x14ac:dyDescent="0.25">
      <c r="A35933">
        <v>28149</v>
      </c>
      <c r="B35933" t="s">
        <v>535</v>
      </c>
      <c r="C35933" t="s">
        <v>61</v>
      </c>
      <c r="D35933">
        <v>39.313899999999997</v>
      </c>
      <c r="E35933">
        <v>-74.806700000000006</v>
      </c>
    </row>
    <row r="35934" spans="1:5" x14ac:dyDescent="0.25">
      <c r="A35934">
        <v>28275</v>
      </c>
      <c r="B35934" t="s">
        <v>535</v>
      </c>
      <c r="C35934" t="s">
        <v>61</v>
      </c>
      <c r="D35934">
        <v>39.313899999999997</v>
      </c>
      <c r="E35934">
        <v>-74.806700000000006</v>
      </c>
    </row>
    <row r="35935" spans="1:5" x14ac:dyDescent="0.25">
      <c r="A35935">
        <v>28336</v>
      </c>
      <c r="B35935" t="s">
        <v>535</v>
      </c>
      <c r="C35935" t="s">
        <v>61</v>
      </c>
      <c r="D35935">
        <v>39.313899999999997</v>
      </c>
      <c r="E35935">
        <v>-74.806700000000006</v>
      </c>
    </row>
    <row r="35936" spans="1:5" x14ac:dyDescent="0.25">
      <c r="A35936">
        <v>28433</v>
      </c>
      <c r="B35936" t="s">
        <v>535</v>
      </c>
      <c r="C35936" t="s">
        <v>61</v>
      </c>
      <c r="D35936">
        <v>39.313899999999997</v>
      </c>
      <c r="E35936">
        <v>-74.806700000000006</v>
      </c>
    </row>
    <row r="35937" spans="1:5" x14ac:dyDescent="0.25">
      <c r="A35937">
        <v>28491</v>
      </c>
      <c r="B35937" t="s">
        <v>535</v>
      </c>
      <c r="C35937" t="s">
        <v>61</v>
      </c>
      <c r="D35937">
        <v>39.313899999999997</v>
      </c>
      <c r="E35937">
        <v>-74.806700000000006</v>
      </c>
    </row>
    <row r="35938" spans="1:5" x14ac:dyDescent="0.25">
      <c r="A35938">
        <v>28757</v>
      </c>
      <c r="B35938" t="s">
        <v>535</v>
      </c>
      <c r="C35938" t="s">
        <v>61</v>
      </c>
      <c r="D35938">
        <v>39.313899999999997</v>
      </c>
      <c r="E35938">
        <v>-74.806700000000006</v>
      </c>
    </row>
    <row r="35939" spans="1:5" x14ac:dyDescent="0.25">
      <c r="A35939">
        <v>28758</v>
      </c>
      <c r="B35939" t="s">
        <v>535</v>
      </c>
      <c r="C35939" t="s">
        <v>61</v>
      </c>
      <c r="D35939">
        <v>39.313899999999997</v>
      </c>
      <c r="E35939">
        <v>-74.806700000000006</v>
      </c>
    </row>
    <row r="35940" spans="1:5" x14ac:dyDescent="0.25">
      <c r="A35940">
        <v>29115</v>
      </c>
      <c r="B35940" t="s">
        <v>535</v>
      </c>
      <c r="C35940" t="s">
        <v>61</v>
      </c>
      <c r="D35940">
        <v>39.313899999999997</v>
      </c>
      <c r="E35940">
        <v>-74.806700000000006</v>
      </c>
    </row>
    <row r="35941" spans="1:5" x14ac:dyDescent="0.25">
      <c r="A35941">
        <v>29166</v>
      </c>
      <c r="B35941" t="s">
        <v>535</v>
      </c>
      <c r="C35941" t="s">
        <v>61</v>
      </c>
      <c r="D35941">
        <v>39.313899999999997</v>
      </c>
      <c r="E35941">
        <v>-74.806700000000006</v>
      </c>
    </row>
    <row r="35942" spans="1:5" x14ac:dyDescent="0.25">
      <c r="A35942">
        <v>29180</v>
      </c>
      <c r="B35942" t="s">
        <v>535</v>
      </c>
      <c r="C35942" t="s">
        <v>61</v>
      </c>
      <c r="D35942">
        <v>39.313899999999997</v>
      </c>
      <c r="E35942">
        <v>-74.806700000000006</v>
      </c>
    </row>
    <row r="35943" spans="1:5" x14ac:dyDescent="0.25">
      <c r="A35943">
        <v>29288</v>
      </c>
      <c r="B35943" t="s">
        <v>535</v>
      </c>
      <c r="C35943" t="s">
        <v>61</v>
      </c>
      <c r="D35943">
        <v>39.313899999999997</v>
      </c>
      <c r="E35943">
        <v>-74.806700000000006</v>
      </c>
    </row>
    <row r="35944" spans="1:5" x14ac:dyDescent="0.25">
      <c r="A35944">
        <v>29289</v>
      </c>
      <c r="B35944" t="s">
        <v>535</v>
      </c>
      <c r="C35944" t="s">
        <v>61</v>
      </c>
      <c r="D35944">
        <v>39.313899999999997</v>
      </c>
      <c r="E35944">
        <v>-74.806700000000006</v>
      </c>
    </row>
    <row r="35945" spans="1:5" x14ac:dyDescent="0.25">
      <c r="A35945">
        <v>29290</v>
      </c>
      <c r="B35945" t="s">
        <v>535</v>
      </c>
      <c r="C35945" t="s">
        <v>61</v>
      </c>
      <c r="D35945">
        <v>39.313899999999997</v>
      </c>
      <c r="E35945">
        <v>-74.806700000000006</v>
      </c>
    </row>
    <row r="35946" spans="1:5" x14ac:dyDescent="0.25">
      <c r="A35946">
        <v>29461</v>
      </c>
      <c r="B35946" t="s">
        <v>535</v>
      </c>
      <c r="C35946" t="s">
        <v>61</v>
      </c>
      <c r="D35946">
        <v>39.313899999999997</v>
      </c>
      <c r="E35946">
        <v>-74.806700000000006</v>
      </c>
    </row>
    <row r="35947" spans="1:5" x14ac:dyDescent="0.25">
      <c r="A35947">
        <v>29590</v>
      </c>
      <c r="B35947" t="s">
        <v>535</v>
      </c>
      <c r="C35947" t="s">
        <v>61</v>
      </c>
      <c r="D35947">
        <v>39.313899999999997</v>
      </c>
      <c r="E35947">
        <v>-74.806700000000006</v>
      </c>
    </row>
    <row r="35948" spans="1:5" x14ac:dyDescent="0.25">
      <c r="A35948">
        <v>29615</v>
      </c>
      <c r="B35948" t="s">
        <v>535</v>
      </c>
      <c r="C35948" t="s">
        <v>61</v>
      </c>
      <c r="D35948">
        <v>39.313899999999997</v>
      </c>
      <c r="E35948">
        <v>-74.806700000000006</v>
      </c>
    </row>
    <row r="35949" spans="1:5" x14ac:dyDescent="0.25">
      <c r="A35949">
        <v>29864</v>
      </c>
      <c r="B35949" t="s">
        <v>535</v>
      </c>
      <c r="C35949" t="s">
        <v>61</v>
      </c>
      <c r="D35949">
        <v>39.313899999999997</v>
      </c>
      <c r="E35949">
        <v>-74.806700000000006</v>
      </c>
    </row>
    <row r="35950" spans="1:5" x14ac:dyDescent="0.25">
      <c r="A35950">
        <v>29868</v>
      </c>
      <c r="B35950" t="s">
        <v>535</v>
      </c>
      <c r="C35950" t="s">
        <v>61</v>
      </c>
      <c r="D35950">
        <v>39.313899999999997</v>
      </c>
      <c r="E35950">
        <v>-74.806700000000006</v>
      </c>
    </row>
    <row r="35951" spans="1:5" x14ac:dyDescent="0.25">
      <c r="A35951">
        <v>30292</v>
      </c>
      <c r="B35951" t="s">
        <v>535</v>
      </c>
      <c r="C35951" t="s">
        <v>61</v>
      </c>
      <c r="D35951">
        <v>39.313899999999997</v>
      </c>
      <c r="E35951">
        <v>-74.806700000000006</v>
      </c>
    </row>
    <row r="35952" spans="1:5" x14ac:dyDescent="0.25">
      <c r="A35952">
        <v>30293</v>
      </c>
      <c r="B35952" t="s">
        <v>535</v>
      </c>
      <c r="C35952" t="s">
        <v>61</v>
      </c>
      <c r="D35952">
        <v>39.313899999999997</v>
      </c>
      <c r="E35952">
        <v>-74.806700000000006</v>
      </c>
    </row>
    <row r="35953" spans="1:5" x14ac:dyDescent="0.25">
      <c r="A35953">
        <v>30887</v>
      </c>
      <c r="B35953" t="s">
        <v>535</v>
      </c>
      <c r="C35953" t="s">
        <v>61</v>
      </c>
      <c r="D35953">
        <v>39.313899999999997</v>
      </c>
      <c r="E35953">
        <v>-74.806700000000006</v>
      </c>
    </row>
    <row r="35954" spans="1:5" x14ac:dyDescent="0.25">
      <c r="A35954">
        <v>31078</v>
      </c>
      <c r="B35954" t="s">
        <v>535</v>
      </c>
      <c r="C35954" t="s">
        <v>61</v>
      </c>
      <c r="D35954">
        <v>39.313899999999997</v>
      </c>
      <c r="E35954">
        <v>-74.806700000000006</v>
      </c>
    </row>
    <row r="35955" spans="1:5" x14ac:dyDescent="0.25">
      <c r="A35955">
        <v>31231</v>
      </c>
      <c r="B35955" t="s">
        <v>535</v>
      </c>
      <c r="C35955" t="s">
        <v>61</v>
      </c>
      <c r="D35955">
        <v>39.313899999999997</v>
      </c>
      <c r="E35955">
        <v>-74.806700000000006</v>
      </c>
    </row>
    <row r="35956" spans="1:5" x14ac:dyDescent="0.25">
      <c r="A35956">
        <v>31245</v>
      </c>
      <c r="B35956" t="s">
        <v>535</v>
      </c>
      <c r="C35956" t="s">
        <v>61</v>
      </c>
      <c r="D35956">
        <v>39.313899999999997</v>
      </c>
      <c r="E35956">
        <v>-74.806700000000006</v>
      </c>
    </row>
    <row r="35957" spans="1:5" x14ac:dyDescent="0.25">
      <c r="A35957">
        <v>31348</v>
      </c>
      <c r="B35957" t="s">
        <v>535</v>
      </c>
      <c r="C35957" t="s">
        <v>61</v>
      </c>
      <c r="D35957">
        <v>39.313899999999997</v>
      </c>
      <c r="E35957">
        <v>-74.806700000000006</v>
      </c>
    </row>
    <row r="35958" spans="1:5" x14ac:dyDescent="0.25">
      <c r="A35958">
        <v>31450</v>
      </c>
      <c r="B35958" t="s">
        <v>535</v>
      </c>
      <c r="C35958" t="s">
        <v>61</v>
      </c>
      <c r="D35958">
        <v>39.313899999999997</v>
      </c>
      <c r="E35958">
        <v>-74.806700000000006</v>
      </c>
    </row>
    <row r="35959" spans="1:5" x14ac:dyDescent="0.25">
      <c r="A35959">
        <v>31689</v>
      </c>
      <c r="B35959" t="s">
        <v>535</v>
      </c>
      <c r="C35959" t="s">
        <v>61</v>
      </c>
      <c r="D35959">
        <v>39.313899999999997</v>
      </c>
      <c r="E35959">
        <v>-74.806700000000006</v>
      </c>
    </row>
    <row r="35960" spans="1:5" x14ac:dyDescent="0.25">
      <c r="A35960">
        <v>31700</v>
      </c>
      <c r="B35960" t="s">
        <v>535</v>
      </c>
      <c r="C35960" t="s">
        <v>61</v>
      </c>
      <c r="D35960">
        <v>39.313899999999997</v>
      </c>
      <c r="E35960">
        <v>-74.806700000000006</v>
      </c>
    </row>
    <row r="35961" spans="1:5" x14ac:dyDescent="0.25">
      <c r="A35961">
        <v>31796</v>
      </c>
      <c r="B35961" t="s">
        <v>535</v>
      </c>
      <c r="C35961" t="s">
        <v>61</v>
      </c>
      <c r="D35961">
        <v>39.313899999999997</v>
      </c>
      <c r="E35961">
        <v>-74.806700000000006</v>
      </c>
    </row>
    <row r="35962" spans="1:5" x14ac:dyDescent="0.25">
      <c r="A35962">
        <v>31997</v>
      </c>
      <c r="B35962" t="s">
        <v>535</v>
      </c>
      <c r="C35962" t="s">
        <v>61</v>
      </c>
      <c r="D35962">
        <v>39.313899999999997</v>
      </c>
      <c r="E35962">
        <v>-74.806700000000006</v>
      </c>
    </row>
    <row r="35963" spans="1:5" x14ac:dyDescent="0.25">
      <c r="A35963">
        <v>32076</v>
      </c>
      <c r="B35963" t="s">
        <v>535</v>
      </c>
      <c r="C35963" t="s">
        <v>61</v>
      </c>
      <c r="D35963">
        <v>39.313899999999997</v>
      </c>
      <c r="E35963">
        <v>-74.806700000000006</v>
      </c>
    </row>
    <row r="35964" spans="1:5" x14ac:dyDescent="0.25">
      <c r="A35964">
        <v>32077</v>
      </c>
      <c r="B35964" t="s">
        <v>535</v>
      </c>
      <c r="C35964" t="s">
        <v>61</v>
      </c>
      <c r="D35964">
        <v>39.313899999999997</v>
      </c>
      <c r="E35964">
        <v>-74.806700000000006</v>
      </c>
    </row>
    <row r="35965" spans="1:5" x14ac:dyDescent="0.25">
      <c r="A35965">
        <v>32197</v>
      </c>
      <c r="B35965" t="s">
        <v>535</v>
      </c>
      <c r="C35965" t="s">
        <v>61</v>
      </c>
      <c r="D35965">
        <v>39.313899999999997</v>
      </c>
      <c r="E35965">
        <v>-74.806700000000006</v>
      </c>
    </row>
    <row r="35966" spans="1:5" x14ac:dyDescent="0.25">
      <c r="A35966">
        <v>32263</v>
      </c>
      <c r="B35966" t="s">
        <v>535</v>
      </c>
      <c r="C35966" t="s">
        <v>61</v>
      </c>
      <c r="D35966">
        <v>39.313899999999997</v>
      </c>
      <c r="E35966">
        <v>-74.806700000000006</v>
      </c>
    </row>
    <row r="35967" spans="1:5" x14ac:dyDescent="0.25">
      <c r="A35967">
        <v>32297</v>
      </c>
      <c r="B35967" t="s">
        <v>535</v>
      </c>
      <c r="C35967" t="s">
        <v>61</v>
      </c>
      <c r="D35967">
        <v>39.313899999999997</v>
      </c>
      <c r="E35967">
        <v>-74.806700000000006</v>
      </c>
    </row>
    <row r="35968" spans="1:5" x14ac:dyDescent="0.25">
      <c r="A35968">
        <v>32450</v>
      </c>
      <c r="B35968" t="s">
        <v>535</v>
      </c>
      <c r="C35968" t="s">
        <v>61</v>
      </c>
      <c r="D35968">
        <v>39.313899999999997</v>
      </c>
      <c r="E35968">
        <v>-74.806700000000006</v>
      </c>
    </row>
    <row r="35969" spans="1:5" x14ac:dyDescent="0.25">
      <c r="A35969">
        <v>32700</v>
      </c>
      <c r="B35969" t="s">
        <v>535</v>
      </c>
      <c r="C35969" t="s">
        <v>61</v>
      </c>
      <c r="D35969">
        <v>39.313899999999997</v>
      </c>
      <c r="E35969">
        <v>-74.806700000000006</v>
      </c>
    </row>
    <row r="35970" spans="1:5" x14ac:dyDescent="0.25">
      <c r="A35970">
        <v>32850</v>
      </c>
      <c r="B35970" t="s">
        <v>535</v>
      </c>
      <c r="C35970" t="s">
        <v>61</v>
      </c>
      <c r="D35970">
        <v>39.313899999999997</v>
      </c>
      <c r="E35970">
        <v>-74.806700000000006</v>
      </c>
    </row>
    <row r="35971" spans="1:5" x14ac:dyDescent="0.25">
      <c r="A35971">
        <v>32937</v>
      </c>
      <c r="B35971" t="s">
        <v>535</v>
      </c>
      <c r="C35971" t="s">
        <v>61</v>
      </c>
      <c r="D35971">
        <v>39.313899999999997</v>
      </c>
      <c r="E35971">
        <v>-74.806700000000006</v>
      </c>
    </row>
    <row r="35972" spans="1:5" x14ac:dyDescent="0.25">
      <c r="A35972">
        <v>32982</v>
      </c>
      <c r="B35972" t="s">
        <v>535</v>
      </c>
      <c r="C35972" t="s">
        <v>61</v>
      </c>
      <c r="D35972">
        <v>39.313899999999997</v>
      </c>
      <c r="E35972">
        <v>-74.806700000000006</v>
      </c>
    </row>
    <row r="35973" spans="1:5" x14ac:dyDescent="0.25">
      <c r="A35973">
        <v>33134</v>
      </c>
      <c r="B35973" t="s">
        <v>535</v>
      </c>
      <c r="C35973" t="s">
        <v>61</v>
      </c>
      <c r="D35973">
        <v>39.313899999999997</v>
      </c>
      <c r="E35973">
        <v>-74.806700000000006</v>
      </c>
    </row>
    <row r="35974" spans="1:5" x14ac:dyDescent="0.25">
      <c r="A35974">
        <v>33162</v>
      </c>
      <c r="B35974" t="s">
        <v>535</v>
      </c>
      <c r="C35974" t="s">
        <v>61</v>
      </c>
      <c r="D35974">
        <v>39.313899999999997</v>
      </c>
      <c r="E35974">
        <v>-74.806700000000006</v>
      </c>
    </row>
    <row r="35975" spans="1:5" x14ac:dyDescent="0.25">
      <c r="A35975">
        <v>33383</v>
      </c>
      <c r="B35975" t="s">
        <v>535</v>
      </c>
      <c r="C35975" t="s">
        <v>61</v>
      </c>
      <c r="D35975">
        <v>39.313899999999997</v>
      </c>
      <c r="E35975">
        <v>-74.806700000000006</v>
      </c>
    </row>
    <row r="35976" spans="1:5" x14ac:dyDescent="0.25">
      <c r="A35976">
        <v>33681</v>
      </c>
      <c r="B35976" t="s">
        <v>535</v>
      </c>
      <c r="C35976" t="s">
        <v>61</v>
      </c>
      <c r="D35976">
        <v>39.313899999999997</v>
      </c>
      <c r="E35976">
        <v>-74.806700000000006</v>
      </c>
    </row>
    <row r="35977" spans="1:5" x14ac:dyDescent="0.25">
      <c r="A35977">
        <v>33962</v>
      </c>
      <c r="B35977" t="s">
        <v>535</v>
      </c>
      <c r="C35977" t="s">
        <v>61</v>
      </c>
      <c r="D35977">
        <v>39.313899999999997</v>
      </c>
      <c r="E35977">
        <v>-74.806700000000006</v>
      </c>
    </row>
    <row r="35978" spans="1:5" x14ac:dyDescent="0.25">
      <c r="A35978">
        <v>34399</v>
      </c>
      <c r="B35978" t="s">
        <v>535</v>
      </c>
      <c r="C35978" t="s">
        <v>61</v>
      </c>
      <c r="D35978">
        <v>39.313899999999997</v>
      </c>
      <c r="E35978">
        <v>-74.806700000000006</v>
      </c>
    </row>
    <row r="35979" spans="1:5" x14ac:dyDescent="0.25">
      <c r="A35979">
        <v>34611</v>
      </c>
      <c r="B35979" t="s">
        <v>535</v>
      </c>
      <c r="C35979" t="s">
        <v>61</v>
      </c>
      <c r="D35979">
        <v>39.313899999999997</v>
      </c>
      <c r="E35979">
        <v>-74.806700000000006</v>
      </c>
    </row>
    <row r="35980" spans="1:5" x14ac:dyDescent="0.25">
      <c r="A35980">
        <v>34612</v>
      </c>
      <c r="B35980" t="s">
        <v>535</v>
      </c>
      <c r="C35980" t="s">
        <v>61</v>
      </c>
      <c r="D35980">
        <v>39.313899999999997</v>
      </c>
      <c r="E35980">
        <v>-74.806700000000006</v>
      </c>
    </row>
    <row r="35981" spans="1:5" x14ac:dyDescent="0.25">
      <c r="A35981">
        <v>34644</v>
      </c>
      <c r="B35981" t="s">
        <v>535</v>
      </c>
      <c r="C35981" t="s">
        <v>61</v>
      </c>
      <c r="D35981">
        <v>39.313899999999997</v>
      </c>
      <c r="E35981">
        <v>-74.806700000000006</v>
      </c>
    </row>
    <row r="35982" spans="1:5" x14ac:dyDescent="0.25">
      <c r="A35982">
        <v>34766</v>
      </c>
      <c r="B35982" t="s">
        <v>535</v>
      </c>
      <c r="C35982" t="s">
        <v>61</v>
      </c>
      <c r="D35982">
        <v>39.313899999999997</v>
      </c>
      <c r="E35982">
        <v>-74.806700000000006</v>
      </c>
    </row>
    <row r="35983" spans="1:5" x14ac:dyDescent="0.25">
      <c r="A35983">
        <v>35262</v>
      </c>
      <c r="B35983" t="s">
        <v>535</v>
      </c>
      <c r="C35983" t="s">
        <v>61</v>
      </c>
      <c r="D35983">
        <v>39.313899999999997</v>
      </c>
      <c r="E35983">
        <v>-74.806700000000006</v>
      </c>
    </row>
    <row r="35984" spans="1:5" x14ac:dyDescent="0.25">
      <c r="A35984">
        <v>35295</v>
      </c>
      <c r="B35984" t="s">
        <v>535</v>
      </c>
      <c r="C35984" t="s">
        <v>61</v>
      </c>
      <c r="D35984">
        <v>39.313899999999997</v>
      </c>
      <c r="E35984">
        <v>-74.806700000000006</v>
      </c>
    </row>
    <row r="35985" spans="1:5" x14ac:dyDescent="0.25">
      <c r="A35985">
        <v>35299</v>
      </c>
      <c r="B35985" t="s">
        <v>535</v>
      </c>
      <c r="C35985" t="s">
        <v>61</v>
      </c>
      <c r="D35985">
        <v>39.313899999999997</v>
      </c>
      <c r="E35985">
        <v>-74.806700000000006</v>
      </c>
    </row>
    <row r="35986" spans="1:5" x14ac:dyDescent="0.25">
      <c r="A35986">
        <v>35397</v>
      </c>
      <c r="B35986" t="s">
        <v>535</v>
      </c>
      <c r="C35986" t="s">
        <v>61</v>
      </c>
      <c r="D35986">
        <v>39.313899999999997</v>
      </c>
      <c r="E35986">
        <v>-74.806700000000006</v>
      </c>
    </row>
    <row r="35987" spans="1:5" x14ac:dyDescent="0.25">
      <c r="A35987">
        <v>36147</v>
      </c>
      <c r="B35987" t="s">
        <v>535</v>
      </c>
      <c r="C35987" t="s">
        <v>61</v>
      </c>
      <c r="D35987">
        <v>39.313899999999997</v>
      </c>
      <c r="E35987">
        <v>-74.806700000000006</v>
      </c>
    </row>
    <row r="35988" spans="1:5" x14ac:dyDescent="0.25">
      <c r="A35988">
        <v>36412</v>
      </c>
      <c r="B35988" t="s">
        <v>535</v>
      </c>
      <c r="C35988" t="s">
        <v>61</v>
      </c>
      <c r="D35988">
        <v>39.313899999999997</v>
      </c>
      <c r="E35988">
        <v>-74.806700000000006</v>
      </c>
    </row>
    <row r="35989" spans="1:5" x14ac:dyDescent="0.25">
      <c r="A35989">
        <v>37515</v>
      </c>
      <c r="B35989" t="s">
        <v>535</v>
      </c>
      <c r="C35989" t="s">
        <v>61</v>
      </c>
      <c r="D35989">
        <v>39.313899999999997</v>
      </c>
      <c r="E35989">
        <v>-74.806700000000006</v>
      </c>
    </row>
    <row r="35990" spans="1:5" x14ac:dyDescent="0.25">
      <c r="A35990">
        <v>37925</v>
      </c>
      <c r="B35990" t="s">
        <v>535</v>
      </c>
      <c r="C35990" t="s">
        <v>61</v>
      </c>
      <c r="D35990">
        <v>39.313899999999997</v>
      </c>
      <c r="E35990">
        <v>-74.806700000000006</v>
      </c>
    </row>
    <row r="35991" spans="1:5" x14ac:dyDescent="0.25">
      <c r="A35991">
        <v>38323</v>
      </c>
      <c r="B35991" t="s">
        <v>535</v>
      </c>
      <c r="C35991" t="s">
        <v>61</v>
      </c>
      <c r="D35991">
        <v>39.313899999999997</v>
      </c>
      <c r="E35991">
        <v>-74.806700000000006</v>
      </c>
    </row>
    <row r="35992" spans="1:5" x14ac:dyDescent="0.25">
      <c r="A35992">
        <v>38845</v>
      </c>
      <c r="B35992" t="s">
        <v>535</v>
      </c>
      <c r="C35992" t="s">
        <v>61</v>
      </c>
      <c r="D35992">
        <v>39.313899999999997</v>
      </c>
      <c r="E35992">
        <v>-74.806700000000006</v>
      </c>
    </row>
    <row r="35993" spans="1:5" x14ac:dyDescent="0.25">
      <c r="A35993">
        <v>38846</v>
      </c>
      <c r="B35993" t="s">
        <v>535</v>
      </c>
      <c r="C35993" t="s">
        <v>61</v>
      </c>
      <c r="D35993">
        <v>39.313899999999997</v>
      </c>
      <c r="E35993">
        <v>-74.806700000000006</v>
      </c>
    </row>
    <row r="35994" spans="1:5" x14ac:dyDescent="0.25">
      <c r="A35994">
        <v>38988</v>
      </c>
      <c r="B35994" t="s">
        <v>535</v>
      </c>
      <c r="C35994" t="s">
        <v>61</v>
      </c>
      <c r="D35994">
        <v>39.313899999999997</v>
      </c>
      <c r="E35994">
        <v>-74.806700000000006</v>
      </c>
    </row>
    <row r="35995" spans="1:5" x14ac:dyDescent="0.25">
      <c r="A35995">
        <v>39106</v>
      </c>
      <c r="B35995" t="s">
        <v>535</v>
      </c>
      <c r="C35995" t="s">
        <v>61</v>
      </c>
      <c r="D35995">
        <v>39.313899999999997</v>
      </c>
      <c r="E35995">
        <v>-74.806700000000006</v>
      </c>
    </row>
    <row r="35996" spans="1:5" x14ac:dyDescent="0.25">
      <c r="A35996">
        <v>39129</v>
      </c>
      <c r="B35996" t="s">
        <v>535</v>
      </c>
      <c r="C35996" t="s">
        <v>61</v>
      </c>
      <c r="D35996">
        <v>39.313899999999997</v>
      </c>
      <c r="E35996">
        <v>-74.806700000000006</v>
      </c>
    </row>
    <row r="35997" spans="1:5" x14ac:dyDescent="0.25">
      <c r="A35997">
        <v>39132</v>
      </c>
      <c r="B35997" t="s">
        <v>535</v>
      </c>
      <c r="C35997" t="s">
        <v>61</v>
      </c>
      <c r="D35997">
        <v>39.313899999999997</v>
      </c>
      <c r="E35997">
        <v>-74.806700000000006</v>
      </c>
    </row>
    <row r="35998" spans="1:5" x14ac:dyDescent="0.25">
      <c r="A35998">
        <v>39198</v>
      </c>
      <c r="B35998" t="s">
        <v>535</v>
      </c>
      <c r="C35998" t="s">
        <v>61</v>
      </c>
      <c r="D35998">
        <v>39.313899999999997</v>
      </c>
      <c r="E35998">
        <v>-74.806700000000006</v>
      </c>
    </row>
    <row r="35999" spans="1:5" x14ac:dyDescent="0.25">
      <c r="A35999">
        <v>39339</v>
      </c>
      <c r="B35999" t="s">
        <v>535</v>
      </c>
      <c r="C35999" t="s">
        <v>61</v>
      </c>
      <c r="D35999">
        <v>39.313899999999997</v>
      </c>
      <c r="E35999">
        <v>-74.806700000000006</v>
      </c>
    </row>
    <row r="36000" spans="1:5" x14ac:dyDescent="0.25">
      <c r="A36000">
        <v>39398</v>
      </c>
      <c r="B36000" t="s">
        <v>535</v>
      </c>
      <c r="C36000" t="s">
        <v>61</v>
      </c>
      <c r="D36000">
        <v>39.313899999999997</v>
      </c>
      <c r="E36000">
        <v>-74.806700000000006</v>
      </c>
    </row>
    <row r="36001" spans="1:5" x14ac:dyDescent="0.25">
      <c r="A36001">
        <v>39642</v>
      </c>
      <c r="B36001" t="s">
        <v>535</v>
      </c>
      <c r="C36001" t="s">
        <v>61</v>
      </c>
      <c r="D36001">
        <v>39.313899999999997</v>
      </c>
      <c r="E36001">
        <v>-74.806700000000006</v>
      </c>
    </row>
    <row r="36002" spans="1:5" x14ac:dyDescent="0.25">
      <c r="A36002">
        <v>39655</v>
      </c>
      <c r="B36002" t="s">
        <v>535</v>
      </c>
      <c r="C36002" t="s">
        <v>61</v>
      </c>
      <c r="D36002">
        <v>39.313899999999997</v>
      </c>
      <c r="E36002">
        <v>-74.806700000000006</v>
      </c>
    </row>
    <row r="36003" spans="1:5" x14ac:dyDescent="0.25">
      <c r="A36003">
        <v>39949</v>
      </c>
      <c r="B36003" t="s">
        <v>535</v>
      </c>
      <c r="C36003" t="s">
        <v>61</v>
      </c>
      <c r="D36003">
        <v>39.313899999999997</v>
      </c>
      <c r="E36003">
        <v>-74.806700000000006</v>
      </c>
    </row>
    <row r="36004" spans="1:5" x14ac:dyDescent="0.25">
      <c r="A36004">
        <v>554</v>
      </c>
      <c r="B36004" t="s">
        <v>536</v>
      </c>
      <c r="C36004" t="s">
        <v>168</v>
      </c>
      <c r="D36004">
        <v>42.575000000000003</v>
      </c>
      <c r="E36004">
        <v>-71.841700000000003</v>
      </c>
    </row>
    <row r="36005" spans="1:5" x14ac:dyDescent="0.25">
      <c r="A36005">
        <v>683</v>
      </c>
      <c r="B36005" t="s">
        <v>536</v>
      </c>
      <c r="C36005" t="s">
        <v>168</v>
      </c>
      <c r="D36005">
        <v>42.575000000000003</v>
      </c>
      <c r="E36005">
        <v>-71.841700000000003</v>
      </c>
    </row>
    <row r="36006" spans="1:5" x14ac:dyDescent="0.25">
      <c r="A36006">
        <v>960</v>
      </c>
      <c r="B36006" t="s">
        <v>536</v>
      </c>
      <c r="C36006" t="s">
        <v>168</v>
      </c>
      <c r="D36006">
        <v>42.575000000000003</v>
      </c>
      <c r="E36006">
        <v>-71.841700000000003</v>
      </c>
    </row>
    <row r="36007" spans="1:5" x14ac:dyDescent="0.25">
      <c r="A36007">
        <v>961</v>
      </c>
      <c r="B36007" t="s">
        <v>536</v>
      </c>
      <c r="C36007" t="s">
        <v>168</v>
      </c>
      <c r="D36007">
        <v>42.575000000000003</v>
      </c>
      <c r="E36007">
        <v>-71.841700000000003</v>
      </c>
    </row>
    <row r="36008" spans="1:5" x14ac:dyDescent="0.25">
      <c r="A36008">
        <v>1146</v>
      </c>
      <c r="B36008" t="s">
        <v>536</v>
      </c>
      <c r="C36008" t="s">
        <v>168</v>
      </c>
      <c r="D36008">
        <v>42.575000000000003</v>
      </c>
      <c r="E36008">
        <v>-71.841700000000003</v>
      </c>
    </row>
    <row r="36009" spans="1:5" x14ac:dyDescent="0.25">
      <c r="A36009">
        <v>1227</v>
      </c>
      <c r="B36009" t="s">
        <v>536</v>
      </c>
      <c r="C36009" t="s">
        <v>168</v>
      </c>
      <c r="D36009">
        <v>42.575000000000003</v>
      </c>
      <c r="E36009">
        <v>-71.841700000000003</v>
      </c>
    </row>
    <row r="36010" spans="1:5" x14ac:dyDescent="0.25">
      <c r="A36010">
        <v>1393</v>
      </c>
      <c r="B36010" t="s">
        <v>536</v>
      </c>
      <c r="C36010" t="s">
        <v>168</v>
      </c>
      <c r="D36010">
        <v>42.575000000000003</v>
      </c>
      <c r="E36010">
        <v>-71.841700000000003</v>
      </c>
    </row>
    <row r="36011" spans="1:5" x14ac:dyDescent="0.25">
      <c r="A36011">
        <v>1871</v>
      </c>
      <c r="B36011" t="s">
        <v>536</v>
      </c>
      <c r="C36011" t="s">
        <v>168</v>
      </c>
      <c r="D36011">
        <v>42.575000000000003</v>
      </c>
      <c r="E36011">
        <v>-71.841700000000003</v>
      </c>
    </row>
    <row r="36012" spans="1:5" x14ac:dyDescent="0.25">
      <c r="A36012">
        <v>1874</v>
      </c>
      <c r="B36012" t="s">
        <v>536</v>
      </c>
      <c r="C36012" t="s">
        <v>168</v>
      </c>
      <c r="D36012">
        <v>42.575000000000003</v>
      </c>
      <c r="E36012">
        <v>-71.841700000000003</v>
      </c>
    </row>
    <row r="36013" spans="1:5" x14ac:dyDescent="0.25">
      <c r="A36013">
        <v>2310</v>
      </c>
      <c r="B36013" t="s">
        <v>536</v>
      </c>
      <c r="C36013" t="s">
        <v>168</v>
      </c>
      <c r="D36013">
        <v>42.575000000000003</v>
      </c>
      <c r="E36013">
        <v>-71.841700000000003</v>
      </c>
    </row>
    <row r="36014" spans="1:5" x14ac:dyDescent="0.25">
      <c r="A36014">
        <v>2651</v>
      </c>
      <c r="B36014" t="s">
        <v>536</v>
      </c>
      <c r="C36014" t="s">
        <v>168</v>
      </c>
      <c r="D36014">
        <v>42.575000000000003</v>
      </c>
      <c r="E36014">
        <v>-71.841700000000003</v>
      </c>
    </row>
    <row r="36015" spans="1:5" x14ac:dyDescent="0.25">
      <c r="A36015">
        <v>2846</v>
      </c>
      <c r="B36015" t="s">
        <v>536</v>
      </c>
      <c r="C36015" t="s">
        <v>168</v>
      </c>
      <c r="D36015">
        <v>42.575000000000003</v>
      </c>
      <c r="E36015">
        <v>-71.841700000000003</v>
      </c>
    </row>
    <row r="36016" spans="1:5" x14ac:dyDescent="0.25">
      <c r="A36016">
        <v>2920</v>
      </c>
      <c r="B36016" t="s">
        <v>536</v>
      </c>
      <c r="C36016" t="s">
        <v>168</v>
      </c>
      <c r="D36016">
        <v>42.575000000000003</v>
      </c>
      <c r="E36016">
        <v>-71.841700000000003</v>
      </c>
    </row>
    <row r="36017" spans="1:5" x14ac:dyDescent="0.25">
      <c r="A36017">
        <v>3537</v>
      </c>
      <c r="B36017" t="s">
        <v>536</v>
      </c>
      <c r="C36017" t="s">
        <v>168</v>
      </c>
      <c r="D36017">
        <v>42.575000000000003</v>
      </c>
      <c r="E36017">
        <v>-71.841700000000003</v>
      </c>
    </row>
    <row r="36018" spans="1:5" x14ac:dyDescent="0.25">
      <c r="A36018">
        <v>3608</v>
      </c>
      <c r="B36018" t="s">
        <v>536</v>
      </c>
      <c r="C36018" t="s">
        <v>168</v>
      </c>
      <c r="D36018">
        <v>42.575000000000003</v>
      </c>
      <c r="E36018">
        <v>-71.841700000000003</v>
      </c>
    </row>
    <row r="36019" spans="1:5" x14ac:dyDescent="0.25">
      <c r="A36019">
        <v>3988</v>
      </c>
      <c r="B36019" t="s">
        <v>536</v>
      </c>
      <c r="C36019" t="s">
        <v>168</v>
      </c>
      <c r="D36019">
        <v>42.575000000000003</v>
      </c>
      <c r="E36019">
        <v>-71.841700000000003</v>
      </c>
    </row>
    <row r="36020" spans="1:5" x14ac:dyDescent="0.25">
      <c r="A36020">
        <v>4319</v>
      </c>
      <c r="B36020" t="s">
        <v>536</v>
      </c>
      <c r="C36020" t="s">
        <v>168</v>
      </c>
      <c r="D36020">
        <v>42.575000000000003</v>
      </c>
      <c r="E36020">
        <v>-71.841700000000003</v>
      </c>
    </row>
    <row r="36021" spans="1:5" x14ac:dyDescent="0.25">
      <c r="A36021">
        <v>4693</v>
      </c>
      <c r="B36021" t="s">
        <v>536</v>
      </c>
      <c r="C36021" t="s">
        <v>168</v>
      </c>
      <c r="D36021">
        <v>42.575000000000003</v>
      </c>
      <c r="E36021">
        <v>-71.841700000000003</v>
      </c>
    </row>
    <row r="36022" spans="1:5" x14ac:dyDescent="0.25">
      <c r="A36022">
        <v>4953</v>
      </c>
      <c r="B36022" t="s">
        <v>536</v>
      </c>
      <c r="C36022" t="s">
        <v>168</v>
      </c>
      <c r="D36022">
        <v>42.575000000000003</v>
      </c>
      <c r="E36022">
        <v>-71.841700000000003</v>
      </c>
    </row>
    <row r="36023" spans="1:5" x14ac:dyDescent="0.25">
      <c r="A36023">
        <v>4959</v>
      </c>
      <c r="B36023" t="s">
        <v>536</v>
      </c>
      <c r="C36023" t="s">
        <v>168</v>
      </c>
      <c r="D36023">
        <v>42.575000000000003</v>
      </c>
      <c r="E36023">
        <v>-71.841700000000003</v>
      </c>
    </row>
    <row r="36024" spans="1:5" x14ac:dyDescent="0.25">
      <c r="A36024">
        <v>5072</v>
      </c>
      <c r="B36024" t="s">
        <v>536</v>
      </c>
      <c r="C36024" t="s">
        <v>168</v>
      </c>
      <c r="D36024">
        <v>42.575000000000003</v>
      </c>
      <c r="E36024">
        <v>-71.841700000000003</v>
      </c>
    </row>
    <row r="36025" spans="1:5" x14ac:dyDescent="0.25">
      <c r="A36025">
        <v>5142</v>
      </c>
      <c r="B36025" t="s">
        <v>536</v>
      </c>
      <c r="C36025" t="s">
        <v>168</v>
      </c>
      <c r="D36025">
        <v>42.575000000000003</v>
      </c>
      <c r="E36025">
        <v>-71.841700000000003</v>
      </c>
    </row>
    <row r="36026" spans="1:5" x14ac:dyDescent="0.25">
      <c r="A36026">
        <v>5304</v>
      </c>
      <c r="B36026" t="s">
        <v>536</v>
      </c>
      <c r="C36026" t="s">
        <v>168</v>
      </c>
      <c r="D36026">
        <v>42.575000000000003</v>
      </c>
      <c r="E36026">
        <v>-71.841700000000003</v>
      </c>
    </row>
    <row r="36027" spans="1:5" x14ac:dyDescent="0.25">
      <c r="A36027">
        <v>5447</v>
      </c>
      <c r="B36027" t="s">
        <v>536</v>
      </c>
      <c r="C36027" t="s">
        <v>168</v>
      </c>
      <c r="D36027">
        <v>42.575000000000003</v>
      </c>
      <c r="E36027">
        <v>-71.841700000000003</v>
      </c>
    </row>
    <row r="36028" spans="1:5" x14ac:dyDescent="0.25">
      <c r="A36028">
        <v>5496</v>
      </c>
      <c r="B36028" t="s">
        <v>536</v>
      </c>
      <c r="C36028" t="s">
        <v>168</v>
      </c>
      <c r="D36028">
        <v>42.575000000000003</v>
      </c>
      <c r="E36028">
        <v>-71.841700000000003</v>
      </c>
    </row>
    <row r="36029" spans="1:5" x14ac:dyDescent="0.25">
      <c r="A36029">
        <v>6099</v>
      </c>
      <c r="B36029" t="s">
        <v>536</v>
      </c>
      <c r="C36029" t="s">
        <v>168</v>
      </c>
      <c r="D36029">
        <v>42.575000000000003</v>
      </c>
      <c r="E36029">
        <v>-71.841700000000003</v>
      </c>
    </row>
    <row r="36030" spans="1:5" x14ac:dyDescent="0.25">
      <c r="A36030">
        <v>6480</v>
      </c>
      <c r="B36030" t="s">
        <v>536</v>
      </c>
      <c r="C36030" t="s">
        <v>168</v>
      </c>
      <c r="D36030">
        <v>42.575000000000003</v>
      </c>
      <c r="E36030">
        <v>-71.841700000000003</v>
      </c>
    </row>
    <row r="36031" spans="1:5" x14ac:dyDescent="0.25">
      <c r="A36031">
        <v>6547</v>
      </c>
      <c r="B36031" t="s">
        <v>536</v>
      </c>
      <c r="C36031" t="s">
        <v>168</v>
      </c>
      <c r="D36031">
        <v>42.575000000000003</v>
      </c>
      <c r="E36031">
        <v>-71.841700000000003</v>
      </c>
    </row>
    <row r="36032" spans="1:5" x14ac:dyDescent="0.25">
      <c r="A36032">
        <v>6685</v>
      </c>
      <c r="B36032" t="s">
        <v>536</v>
      </c>
      <c r="C36032" t="s">
        <v>168</v>
      </c>
      <c r="D36032">
        <v>42.575000000000003</v>
      </c>
      <c r="E36032">
        <v>-71.841700000000003</v>
      </c>
    </row>
    <row r="36033" spans="1:5" x14ac:dyDescent="0.25">
      <c r="A36033">
        <v>6737</v>
      </c>
      <c r="B36033" t="s">
        <v>536</v>
      </c>
      <c r="C36033" t="s">
        <v>168</v>
      </c>
      <c r="D36033">
        <v>42.575000000000003</v>
      </c>
      <c r="E36033">
        <v>-71.841700000000003</v>
      </c>
    </row>
    <row r="36034" spans="1:5" x14ac:dyDescent="0.25">
      <c r="A36034">
        <v>7208</v>
      </c>
      <c r="B36034" t="s">
        <v>536</v>
      </c>
      <c r="C36034" t="s">
        <v>168</v>
      </c>
      <c r="D36034">
        <v>42.575000000000003</v>
      </c>
      <c r="E36034">
        <v>-71.841700000000003</v>
      </c>
    </row>
    <row r="36035" spans="1:5" x14ac:dyDescent="0.25">
      <c r="A36035">
        <v>7228</v>
      </c>
      <c r="B36035" t="s">
        <v>536</v>
      </c>
      <c r="C36035" t="s">
        <v>168</v>
      </c>
      <c r="D36035">
        <v>42.575000000000003</v>
      </c>
      <c r="E36035">
        <v>-71.841700000000003</v>
      </c>
    </row>
    <row r="36036" spans="1:5" x14ac:dyDescent="0.25">
      <c r="A36036">
        <v>7506</v>
      </c>
      <c r="B36036" t="s">
        <v>536</v>
      </c>
      <c r="C36036" t="s">
        <v>168</v>
      </c>
      <c r="D36036">
        <v>42.575000000000003</v>
      </c>
      <c r="E36036">
        <v>-71.841700000000003</v>
      </c>
    </row>
    <row r="36037" spans="1:5" x14ac:dyDescent="0.25">
      <c r="A36037">
        <v>7773</v>
      </c>
      <c r="B36037" t="s">
        <v>536</v>
      </c>
      <c r="C36037" t="s">
        <v>168</v>
      </c>
      <c r="D36037">
        <v>42.575000000000003</v>
      </c>
      <c r="E36037">
        <v>-71.841700000000003</v>
      </c>
    </row>
    <row r="36038" spans="1:5" x14ac:dyDescent="0.25">
      <c r="A36038">
        <v>7809</v>
      </c>
      <c r="B36038" t="s">
        <v>536</v>
      </c>
      <c r="C36038" t="s">
        <v>168</v>
      </c>
      <c r="D36038">
        <v>42.575000000000003</v>
      </c>
      <c r="E36038">
        <v>-71.841700000000003</v>
      </c>
    </row>
    <row r="36039" spans="1:5" x14ac:dyDescent="0.25">
      <c r="A36039">
        <v>7832</v>
      </c>
      <c r="B36039" t="s">
        <v>536</v>
      </c>
      <c r="C36039" t="s">
        <v>168</v>
      </c>
      <c r="D36039">
        <v>42.575000000000003</v>
      </c>
      <c r="E36039">
        <v>-71.841700000000003</v>
      </c>
    </row>
    <row r="36040" spans="1:5" x14ac:dyDescent="0.25">
      <c r="A36040">
        <v>8074</v>
      </c>
      <c r="B36040" t="s">
        <v>536</v>
      </c>
      <c r="C36040" t="s">
        <v>168</v>
      </c>
      <c r="D36040">
        <v>42.575000000000003</v>
      </c>
      <c r="E36040">
        <v>-71.841700000000003</v>
      </c>
    </row>
    <row r="36041" spans="1:5" x14ac:dyDescent="0.25">
      <c r="A36041">
        <v>8174</v>
      </c>
      <c r="B36041" t="s">
        <v>536</v>
      </c>
      <c r="C36041" t="s">
        <v>168</v>
      </c>
      <c r="D36041">
        <v>42.575000000000003</v>
      </c>
      <c r="E36041">
        <v>-71.841700000000003</v>
      </c>
    </row>
    <row r="36042" spans="1:5" x14ac:dyDescent="0.25">
      <c r="A36042">
        <v>8179</v>
      </c>
      <c r="B36042" t="s">
        <v>536</v>
      </c>
      <c r="C36042" t="s">
        <v>168</v>
      </c>
      <c r="D36042">
        <v>42.575000000000003</v>
      </c>
      <c r="E36042">
        <v>-71.841700000000003</v>
      </c>
    </row>
    <row r="36043" spans="1:5" x14ac:dyDescent="0.25">
      <c r="A36043">
        <v>8180</v>
      </c>
      <c r="B36043" t="s">
        <v>536</v>
      </c>
      <c r="C36043" t="s">
        <v>168</v>
      </c>
      <c r="D36043">
        <v>42.575000000000003</v>
      </c>
      <c r="E36043">
        <v>-71.841700000000003</v>
      </c>
    </row>
    <row r="36044" spans="1:5" x14ac:dyDescent="0.25">
      <c r="A36044">
        <v>8216</v>
      </c>
      <c r="B36044" t="s">
        <v>536</v>
      </c>
      <c r="C36044" t="s">
        <v>168</v>
      </c>
      <c r="D36044">
        <v>42.575000000000003</v>
      </c>
      <c r="E36044">
        <v>-71.841700000000003</v>
      </c>
    </row>
    <row r="36045" spans="1:5" x14ac:dyDescent="0.25">
      <c r="A36045">
        <v>8351</v>
      </c>
      <c r="B36045" t="s">
        <v>536</v>
      </c>
      <c r="C36045" t="s">
        <v>168</v>
      </c>
      <c r="D36045">
        <v>42.575000000000003</v>
      </c>
      <c r="E36045">
        <v>-71.841700000000003</v>
      </c>
    </row>
    <row r="36046" spans="1:5" x14ac:dyDescent="0.25">
      <c r="A36046">
        <v>8513</v>
      </c>
      <c r="B36046" t="s">
        <v>536</v>
      </c>
      <c r="C36046" t="s">
        <v>168</v>
      </c>
      <c r="D36046">
        <v>42.575000000000003</v>
      </c>
      <c r="E36046">
        <v>-71.841700000000003</v>
      </c>
    </row>
    <row r="36047" spans="1:5" x14ac:dyDescent="0.25">
      <c r="A36047">
        <v>8898</v>
      </c>
      <c r="B36047" t="s">
        <v>536</v>
      </c>
      <c r="C36047" t="s">
        <v>168</v>
      </c>
      <c r="D36047">
        <v>42.575000000000003</v>
      </c>
      <c r="E36047">
        <v>-71.841700000000003</v>
      </c>
    </row>
    <row r="36048" spans="1:5" x14ac:dyDescent="0.25">
      <c r="A36048">
        <v>9286</v>
      </c>
      <c r="B36048" t="s">
        <v>536</v>
      </c>
      <c r="C36048" t="s">
        <v>168</v>
      </c>
      <c r="D36048">
        <v>42.575000000000003</v>
      </c>
      <c r="E36048">
        <v>-71.841700000000003</v>
      </c>
    </row>
    <row r="36049" spans="1:5" x14ac:dyDescent="0.25">
      <c r="A36049">
        <v>9656</v>
      </c>
      <c r="B36049" t="s">
        <v>536</v>
      </c>
      <c r="C36049" t="s">
        <v>168</v>
      </c>
      <c r="D36049">
        <v>42.575000000000003</v>
      </c>
      <c r="E36049">
        <v>-71.841700000000003</v>
      </c>
    </row>
    <row r="36050" spans="1:5" x14ac:dyDescent="0.25">
      <c r="A36050">
        <v>9732</v>
      </c>
      <c r="B36050" t="s">
        <v>536</v>
      </c>
      <c r="C36050" t="s">
        <v>168</v>
      </c>
      <c r="D36050">
        <v>42.575000000000003</v>
      </c>
      <c r="E36050">
        <v>-71.841700000000003</v>
      </c>
    </row>
    <row r="36051" spans="1:5" x14ac:dyDescent="0.25">
      <c r="A36051">
        <v>9872</v>
      </c>
      <c r="B36051" t="s">
        <v>536</v>
      </c>
      <c r="C36051" t="s">
        <v>168</v>
      </c>
      <c r="D36051">
        <v>42.575000000000003</v>
      </c>
      <c r="E36051">
        <v>-71.841700000000003</v>
      </c>
    </row>
    <row r="36052" spans="1:5" x14ac:dyDescent="0.25">
      <c r="A36052">
        <v>9878</v>
      </c>
      <c r="B36052" t="s">
        <v>536</v>
      </c>
      <c r="C36052" t="s">
        <v>168</v>
      </c>
      <c r="D36052">
        <v>42.575000000000003</v>
      </c>
      <c r="E36052">
        <v>-71.841700000000003</v>
      </c>
    </row>
    <row r="36053" spans="1:5" x14ac:dyDescent="0.25">
      <c r="A36053">
        <v>9882</v>
      </c>
      <c r="B36053" t="s">
        <v>536</v>
      </c>
      <c r="C36053" t="s">
        <v>168</v>
      </c>
      <c r="D36053">
        <v>42.575000000000003</v>
      </c>
      <c r="E36053">
        <v>-71.841700000000003</v>
      </c>
    </row>
    <row r="36054" spans="1:5" x14ac:dyDescent="0.25">
      <c r="A36054">
        <v>10361</v>
      </c>
      <c r="B36054" t="s">
        <v>536</v>
      </c>
      <c r="C36054" t="s">
        <v>168</v>
      </c>
      <c r="D36054">
        <v>42.575000000000003</v>
      </c>
      <c r="E36054">
        <v>-71.841700000000003</v>
      </c>
    </row>
    <row r="36055" spans="1:5" x14ac:dyDescent="0.25">
      <c r="A36055">
        <v>10474</v>
      </c>
      <c r="B36055" t="s">
        <v>536</v>
      </c>
      <c r="C36055" t="s">
        <v>168</v>
      </c>
      <c r="D36055">
        <v>42.575000000000003</v>
      </c>
      <c r="E36055">
        <v>-71.841700000000003</v>
      </c>
    </row>
    <row r="36056" spans="1:5" x14ac:dyDescent="0.25">
      <c r="A36056">
        <v>10502</v>
      </c>
      <c r="B36056" t="s">
        <v>536</v>
      </c>
      <c r="C36056" t="s">
        <v>168</v>
      </c>
      <c r="D36056">
        <v>42.575000000000003</v>
      </c>
      <c r="E36056">
        <v>-71.841700000000003</v>
      </c>
    </row>
    <row r="36057" spans="1:5" x14ac:dyDescent="0.25">
      <c r="A36057">
        <v>10641</v>
      </c>
      <c r="B36057" t="s">
        <v>536</v>
      </c>
      <c r="C36057" t="s">
        <v>168</v>
      </c>
      <c r="D36057">
        <v>42.575000000000003</v>
      </c>
      <c r="E36057">
        <v>-71.841700000000003</v>
      </c>
    </row>
    <row r="36058" spans="1:5" x14ac:dyDescent="0.25">
      <c r="A36058">
        <v>10644</v>
      </c>
      <c r="B36058" t="s">
        <v>536</v>
      </c>
      <c r="C36058" t="s">
        <v>168</v>
      </c>
      <c r="D36058">
        <v>42.575000000000003</v>
      </c>
      <c r="E36058">
        <v>-71.841700000000003</v>
      </c>
    </row>
    <row r="36059" spans="1:5" x14ac:dyDescent="0.25">
      <c r="A36059">
        <v>10718</v>
      </c>
      <c r="B36059" t="s">
        <v>536</v>
      </c>
      <c r="C36059" t="s">
        <v>168</v>
      </c>
      <c r="D36059">
        <v>42.575000000000003</v>
      </c>
      <c r="E36059">
        <v>-71.841700000000003</v>
      </c>
    </row>
    <row r="36060" spans="1:5" x14ac:dyDescent="0.25">
      <c r="A36060">
        <v>10869</v>
      </c>
      <c r="B36060" t="s">
        <v>536</v>
      </c>
      <c r="C36060" t="s">
        <v>168</v>
      </c>
      <c r="D36060">
        <v>42.575000000000003</v>
      </c>
      <c r="E36060">
        <v>-71.841700000000003</v>
      </c>
    </row>
    <row r="36061" spans="1:5" x14ac:dyDescent="0.25">
      <c r="A36061">
        <v>11545</v>
      </c>
      <c r="B36061" t="s">
        <v>536</v>
      </c>
      <c r="C36061" t="s">
        <v>168</v>
      </c>
      <c r="D36061">
        <v>42.575000000000003</v>
      </c>
      <c r="E36061">
        <v>-71.841700000000003</v>
      </c>
    </row>
    <row r="36062" spans="1:5" x14ac:dyDescent="0.25">
      <c r="A36062">
        <v>11621</v>
      </c>
      <c r="B36062" t="s">
        <v>536</v>
      </c>
      <c r="C36062" t="s">
        <v>168</v>
      </c>
      <c r="D36062">
        <v>42.575000000000003</v>
      </c>
      <c r="E36062">
        <v>-71.841700000000003</v>
      </c>
    </row>
    <row r="36063" spans="1:5" x14ac:dyDescent="0.25">
      <c r="A36063">
        <v>11696</v>
      </c>
      <c r="B36063" t="s">
        <v>536</v>
      </c>
      <c r="C36063" t="s">
        <v>168</v>
      </c>
      <c r="D36063">
        <v>42.575000000000003</v>
      </c>
      <c r="E36063">
        <v>-71.841700000000003</v>
      </c>
    </row>
    <row r="36064" spans="1:5" x14ac:dyDescent="0.25">
      <c r="A36064">
        <v>12076</v>
      </c>
      <c r="B36064" t="s">
        <v>536</v>
      </c>
      <c r="C36064" t="s">
        <v>168</v>
      </c>
      <c r="D36064">
        <v>42.575000000000003</v>
      </c>
      <c r="E36064">
        <v>-71.841700000000003</v>
      </c>
    </row>
    <row r="36065" spans="1:5" x14ac:dyDescent="0.25">
      <c r="A36065">
        <v>12626</v>
      </c>
      <c r="B36065" t="s">
        <v>536</v>
      </c>
      <c r="C36065" t="s">
        <v>168</v>
      </c>
      <c r="D36065">
        <v>42.575000000000003</v>
      </c>
      <c r="E36065">
        <v>-71.841700000000003</v>
      </c>
    </row>
    <row r="36066" spans="1:5" x14ac:dyDescent="0.25">
      <c r="A36066">
        <v>12712</v>
      </c>
      <c r="B36066" t="s">
        <v>536</v>
      </c>
      <c r="C36066" t="s">
        <v>168</v>
      </c>
      <c r="D36066">
        <v>42.575000000000003</v>
      </c>
      <c r="E36066">
        <v>-71.841700000000003</v>
      </c>
    </row>
    <row r="36067" spans="1:5" x14ac:dyDescent="0.25">
      <c r="A36067">
        <v>12760</v>
      </c>
      <c r="B36067" t="s">
        <v>536</v>
      </c>
      <c r="C36067" t="s">
        <v>168</v>
      </c>
      <c r="D36067">
        <v>42.575000000000003</v>
      </c>
      <c r="E36067">
        <v>-71.841700000000003</v>
      </c>
    </row>
    <row r="36068" spans="1:5" x14ac:dyDescent="0.25">
      <c r="A36068">
        <v>12899</v>
      </c>
      <c r="B36068" t="s">
        <v>536</v>
      </c>
      <c r="C36068" t="s">
        <v>168</v>
      </c>
      <c r="D36068">
        <v>42.575000000000003</v>
      </c>
      <c r="E36068">
        <v>-71.841700000000003</v>
      </c>
    </row>
    <row r="36069" spans="1:5" x14ac:dyDescent="0.25">
      <c r="A36069">
        <v>12911</v>
      </c>
      <c r="B36069" t="s">
        <v>536</v>
      </c>
      <c r="C36069" t="s">
        <v>168</v>
      </c>
      <c r="D36069">
        <v>42.575000000000003</v>
      </c>
      <c r="E36069">
        <v>-71.841700000000003</v>
      </c>
    </row>
    <row r="36070" spans="1:5" x14ac:dyDescent="0.25">
      <c r="A36070">
        <v>13253</v>
      </c>
      <c r="B36070" t="s">
        <v>536</v>
      </c>
      <c r="C36070" t="s">
        <v>168</v>
      </c>
      <c r="D36070">
        <v>42.575000000000003</v>
      </c>
      <c r="E36070">
        <v>-71.841700000000003</v>
      </c>
    </row>
    <row r="36071" spans="1:5" x14ac:dyDescent="0.25">
      <c r="A36071">
        <v>13461</v>
      </c>
      <c r="B36071" t="s">
        <v>536</v>
      </c>
      <c r="C36071" t="s">
        <v>168</v>
      </c>
      <c r="D36071">
        <v>42.575000000000003</v>
      </c>
      <c r="E36071">
        <v>-71.841700000000003</v>
      </c>
    </row>
    <row r="36072" spans="1:5" x14ac:dyDescent="0.25">
      <c r="A36072">
        <v>14322</v>
      </c>
      <c r="B36072" t="s">
        <v>536</v>
      </c>
      <c r="C36072" t="s">
        <v>168</v>
      </c>
      <c r="D36072">
        <v>42.575000000000003</v>
      </c>
      <c r="E36072">
        <v>-71.841700000000003</v>
      </c>
    </row>
    <row r="36073" spans="1:5" x14ac:dyDescent="0.25">
      <c r="A36073">
        <v>14457</v>
      </c>
      <c r="B36073" t="s">
        <v>536</v>
      </c>
      <c r="C36073" t="s">
        <v>168</v>
      </c>
      <c r="D36073">
        <v>42.575000000000003</v>
      </c>
      <c r="E36073">
        <v>-71.841700000000003</v>
      </c>
    </row>
    <row r="36074" spans="1:5" x14ac:dyDescent="0.25">
      <c r="A36074">
        <v>14534</v>
      </c>
      <c r="B36074" t="s">
        <v>536</v>
      </c>
      <c r="C36074" t="s">
        <v>168</v>
      </c>
      <c r="D36074">
        <v>42.575000000000003</v>
      </c>
      <c r="E36074">
        <v>-71.841700000000003</v>
      </c>
    </row>
    <row r="36075" spans="1:5" x14ac:dyDescent="0.25">
      <c r="A36075">
        <v>14941</v>
      </c>
      <c r="B36075" t="s">
        <v>536</v>
      </c>
      <c r="C36075" t="s">
        <v>168</v>
      </c>
      <c r="D36075">
        <v>42.575000000000003</v>
      </c>
      <c r="E36075">
        <v>-71.841700000000003</v>
      </c>
    </row>
    <row r="36076" spans="1:5" x14ac:dyDescent="0.25">
      <c r="A36076">
        <v>15055</v>
      </c>
      <c r="B36076" t="s">
        <v>536</v>
      </c>
      <c r="C36076" t="s">
        <v>168</v>
      </c>
      <c r="D36076">
        <v>42.575000000000003</v>
      </c>
      <c r="E36076">
        <v>-71.841700000000003</v>
      </c>
    </row>
    <row r="36077" spans="1:5" x14ac:dyDescent="0.25">
      <c r="A36077">
        <v>15109</v>
      </c>
      <c r="B36077" t="s">
        <v>536</v>
      </c>
      <c r="C36077" t="s">
        <v>168</v>
      </c>
      <c r="D36077">
        <v>42.575000000000003</v>
      </c>
      <c r="E36077">
        <v>-71.841700000000003</v>
      </c>
    </row>
    <row r="36078" spans="1:5" x14ac:dyDescent="0.25">
      <c r="A36078">
        <v>15179</v>
      </c>
      <c r="B36078" t="s">
        <v>536</v>
      </c>
      <c r="C36078" t="s">
        <v>168</v>
      </c>
      <c r="D36078">
        <v>42.575000000000003</v>
      </c>
      <c r="E36078">
        <v>-71.841700000000003</v>
      </c>
    </row>
    <row r="36079" spans="1:5" x14ac:dyDescent="0.25">
      <c r="A36079">
        <v>15231</v>
      </c>
      <c r="B36079" t="s">
        <v>536</v>
      </c>
      <c r="C36079" t="s">
        <v>168</v>
      </c>
      <c r="D36079">
        <v>42.575000000000003</v>
      </c>
      <c r="E36079">
        <v>-71.841700000000003</v>
      </c>
    </row>
    <row r="36080" spans="1:5" x14ac:dyDescent="0.25">
      <c r="A36080">
        <v>15642</v>
      </c>
      <c r="B36080" t="s">
        <v>536</v>
      </c>
      <c r="C36080" t="s">
        <v>168</v>
      </c>
      <c r="D36080">
        <v>42.575000000000003</v>
      </c>
      <c r="E36080">
        <v>-71.841700000000003</v>
      </c>
    </row>
    <row r="36081" spans="1:5" x14ac:dyDescent="0.25">
      <c r="A36081">
        <v>15921</v>
      </c>
      <c r="B36081" t="s">
        <v>536</v>
      </c>
      <c r="C36081" t="s">
        <v>168</v>
      </c>
      <c r="D36081">
        <v>42.575000000000003</v>
      </c>
      <c r="E36081">
        <v>-71.841700000000003</v>
      </c>
    </row>
    <row r="36082" spans="1:5" x14ac:dyDescent="0.25">
      <c r="A36082">
        <v>15955</v>
      </c>
      <c r="B36082" t="s">
        <v>536</v>
      </c>
      <c r="C36082" t="s">
        <v>168</v>
      </c>
      <c r="D36082">
        <v>42.575000000000003</v>
      </c>
      <c r="E36082">
        <v>-71.841700000000003</v>
      </c>
    </row>
    <row r="36083" spans="1:5" x14ac:dyDescent="0.25">
      <c r="A36083">
        <v>16153</v>
      </c>
      <c r="B36083" t="s">
        <v>536</v>
      </c>
      <c r="C36083" t="s">
        <v>168</v>
      </c>
      <c r="D36083">
        <v>42.575000000000003</v>
      </c>
      <c r="E36083">
        <v>-71.841700000000003</v>
      </c>
    </row>
    <row r="36084" spans="1:5" x14ac:dyDescent="0.25">
      <c r="A36084">
        <v>16373</v>
      </c>
      <c r="B36084" t="s">
        <v>536</v>
      </c>
      <c r="C36084" t="s">
        <v>168</v>
      </c>
      <c r="D36084">
        <v>42.575000000000003</v>
      </c>
      <c r="E36084">
        <v>-71.841700000000003</v>
      </c>
    </row>
    <row r="36085" spans="1:5" x14ac:dyDescent="0.25">
      <c r="A36085">
        <v>16506</v>
      </c>
      <c r="B36085" t="s">
        <v>536</v>
      </c>
      <c r="C36085" t="s">
        <v>168</v>
      </c>
      <c r="D36085">
        <v>42.575000000000003</v>
      </c>
      <c r="E36085">
        <v>-71.841700000000003</v>
      </c>
    </row>
    <row r="36086" spans="1:5" x14ac:dyDescent="0.25">
      <c r="A36086">
        <v>16516</v>
      </c>
      <c r="B36086" t="s">
        <v>536</v>
      </c>
      <c r="C36086" t="s">
        <v>168</v>
      </c>
      <c r="D36086">
        <v>42.575000000000003</v>
      </c>
      <c r="E36086">
        <v>-71.841700000000003</v>
      </c>
    </row>
    <row r="36087" spans="1:5" x14ac:dyDescent="0.25">
      <c r="A36087">
        <v>16570</v>
      </c>
      <c r="B36087" t="s">
        <v>536</v>
      </c>
      <c r="C36087" t="s">
        <v>168</v>
      </c>
      <c r="D36087">
        <v>42.575000000000003</v>
      </c>
      <c r="E36087">
        <v>-71.841700000000003</v>
      </c>
    </row>
    <row r="36088" spans="1:5" x14ac:dyDescent="0.25">
      <c r="A36088">
        <v>16623</v>
      </c>
      <c r="B36088" t="s">
        <v>536</v>
      </c>
      <c r="C36088" t="s">
        <v>168</v>
      </c>
      <c r="D36088">
        <v>42.575000000000003</v>
      </c>
      <c r="E36088">
        <v>-71.841700000000003</v>
      </c>
    </row>
    <row r="36089" spans="1:5" x14ac:dyDescent="0.25">
      <c r="A36089">
        <v>16849</v>
      </c>
      <c r="B36089" t="s">
        <v>536</v>
      </c>
      <c r="C36089" t="s">
        <v>168</v>
      </c>
      <c r="D36089">
        <v>42.575000000000003</v>
      </c>
      <c r="E36089">
        <v>-71.841700000000003</v>
      </c>
    </row>
    <row r="36090" spans="1:5" x14ac:dyDescent="0.25">
      <c r="A36090">
        <v>16922</v>
      </c>
      <c r="B36090" t="s">
        <v>536</v>
      </c>
      <c r="C36090" t="s">
        <v>168</v>
      </c>
      <c r="D36090">
        <v>42.575000000000003</v>
      </c>
      <c r="E36090">
        <v>-71.841700000000003</v>
      </c>
    </row>
    <row r="36091" spans="1:5" x14ac:dyDescent="0.25">
      <c r="A36091">
        <v>17111</v>
      </c>
      <c r="B36091" t="s">
        <v>536</v>
      </c>
      <c r="C36091" t="s">
        <v>168</v>
      </c>
      <c r="D36091">
        <v>42.575000000000003</v>
      </c>
      <c r="E36091">
        <v>-71.841700000000003</v>
      </c>
    </row>
    <row r="36092" spans="1:5" x14ac:dyDescent="0.25">
      <c r="A36092">
        <v>17393</v>
      </c>
      <c r="B36092" t="s">
        <v>536</v>
      </c>
      <c r="C36092" t="s">
        <v>168</v>
      </c>
      <c r="D36092">
        <v>42.575000000000003</v>
      </c>
      <c r="E36092">
        <v>-71.841700000000003</v>
      </c>
    </row>
    <row r="36093" spans="1:5" x14ac:dyDescent="0.25">
      <c r="A36093">
        <v>17763</v>
      </c>
      <c r="B36093" t="s">
        <v>536</v>
      </c>
      <c r="C36093" t="s">
        <v>168</v>
      </c>
      <c r="D36093">
        <v>42.575000000000003</v>
      </c>
      <c r="E36093">
        <v>-71.841700000000003</v>
      </c>
    </row>
    <row r="36094" spans="1:5" x14ac:dyDescent="0.25">
      <c r="A36094">
        <v>17906</v>
      </c>
      <c r="B36094" t="s">
        <v>536</v>
      </c>
      <c r="C36094" t="s">
        <v>168</v>
      </c>
      <c r="D36094">
        <v>42.575000000000003</v>
      </c>
      <c r="E36094">
        <v>-71.841700000000003</v>
      </c>
    </row>
    <row r="36095" spans="1:5" x14ac:dyDescent="0.25">
      <c r="A36095">
        <v>18224</v>
      </c>
      <c r="B36095" t="s">
        <v>536</v>
      </c>
      <c r="C36095" t="s">
        <v>168</v>
      </c>
      <c r="D36095">
        <v>42.575000000000003</v>
      </c>
      <c r="E36095">
        <v>-71.841700000000003</v>
      </c>
    </row>
    <row r="36096" spans="1:5" x14ac:dyDescent="0.25">
      <c r="A36096">
        <v>18388</v>
      </c>
      <c r="B36096" t="s">
        <v>536</v>
      </c>
      <c r="C36096" t="s">
        <v>168</v>
      </c>
      <c r="D36096">
        <v>42.575000000000003</v>
      </c>
      <c r="E36096">
        <v>-71.841700000000003</v>
      </c>
    </row>
    <row r="36097" spans="1:5" x14ac:dyDescent="0.25">
      <c r="A36097">
        <v>18439</v>
      </c>
      <c r="B36097" t="s">
        <v>536</v>
      </c>
      <c r="C36097" t="s">
        <v>168</v>
      </c>
      <c r="D36097">
        <v>42.575000000000003</v>
      </c>
      <c r="E36097">
        <v>-71.841700000000003</v>
      </c>
    </row>
    <row r="36098" spans="1:5" x14ac:dyDescent="0.25">
      <c r="A36098">
        <v>18766</v>
      </c>
      <c r="B36098" t="s">
        <v>536</v>
      </c>
      <c r="C36098" t="s">
        <v>168</v>
      </c>
      <c r="D36098">
        <v>42.575000000000003</v>
      </c>
      <c r="E36098">
        <v>-71.841700000000003</v>
      </c>
    </row>
    <row r="36099" spans="1:5" x14ac:dyDescent="0.25">
      <c r="A36099">
        <v>18772</v>
      </c>
      <c r="B36099" t="s">
        <v>536</v>
      </c>
      <c r="C36099" t="s">
        <v>168</v>
      </c>
      <c r="D36099">
        <v>42.575000000000003</v>
      </c>
      <c r="E36099">
        <v>-71.841700000000003</v>
      </c>
    </row>
    <row r="36100" spans="1:5" x14ac:dyDescent="0.25">
      <c r="A36100">
        <v>18828</v>
      </c>
      <c r="B36100" t="s">
        <v>536</v>
      </c>
      <c r="C36100" t="s">
        <v>168</v>
      </c>
      <c r="D36100">
        <v>42.575000000000003</v>
      </c>
      <c r="E36100">
        <v>-71.841700000000003</v>
      </c>
    </row>
    <row r="36101" spans="1:5" x14ac:dyDescent="0.25">
      <c r="A36101">
        <v>19043</v>
      </c>
      <c r="B36101" t="s">
        <v>536</v>
      </c>
      <c r="C36101" t="s">
        <v>168</v>
      </c>
      <c r="D36101">
        <v>42.575000000000003</v>
      </c>
      <c r="E36101">
        <v>-71.841700000000003</v>
      </c>
    </row>
    <row r="36102" spans="1:5" x14ac:dyDescent="0.25">
      <c r="A36102">
        <v>19113</v>
      </c>
      <c r="B36102" t="s">
        <v>536</v>
      </c>
      <c r="C36102" t="s">
        <v>168</v>
      </c>
      <c r="D36102">
        <v>42.575000000000003</v>
      </c>
      <c r="E36102">
        <v>-71.841700000000003</v>
      </c>
    </row>
    <row r="36103" spans="1:5" x14ac:dyDescent="0.25">
      <c r="A36103">
        <v>19122</v>
      </c>
      <c r="B36103" t="s">
        <v>536</v>
      </c>
      <c r="C36103" t="s">
        <v>168</v>
      </c>
      <c r="D36103">
        <v>42.575000000000003</v>
      </c>
      <c r="E36103">
        <v>-71.841700000000003</v>
      </c>
    </row>
    <row r="36104" spans="1:5" x14ac:dyDescent="0.25">
      <c r="A36104">
        <v>19252</v>
      </c>
      <c r="B36104" t="s">
        <v>536</v>
      </c>
      <c r="C36104" t="s">
        <v>168</v>
      </c>
      <c r="D36104">
        <v>42.575000000000003</v>
      </c>
      <c r="E36104">
        <v>-71.841700000000003</v>
      </c>
    </row>
    <row r="36105" spans="1:5" x14ac:dyDescent="0.25">
      <c r="A36105">
        <v>19859</v>
      </c>
      <c r="B36105" t="s">
        <v>536</v>
      </c>
      <c r="C36105" t="s">
        <v>168</v>
      </c>
      <c r="D36105">
        <v>42.575000000000003</v>
      </c>
      <c r="E36105">
        <v>-71.841700000000003</v>
      </c>
    </row>
    <row r="36106" spans="1:5" x14ac:dyDescent="0.25">
      <c r="A36106">
        <v>20075</v>
      </c>
      <c r="B36106" t="s">
        <v>536</v>
      </c>
      <c r="C36106" t="s">
        <v>168</v>
      </c>
      <c r="D36106">
        <v>42.575000000000003</v>
      </c>
      <c r="E36106">
        <v>-71.841700000000003</v>
      </c>
    </row>
    <row r="36107" spans="1:5" x14ac:dyDescent="0.25">
      <c r="A36107">
        <v>20473</v>
      </c>
      <c r="B36107" t="s">
        <v>536</v>
      </c>
      <c r="C36107" t="s">
        <v>168</v>
      </c>
      <c r="D36107">
        <v>42.575000000000003</v>
      </c>
      <c r="E36107">
        <v>-71.841700000000003</v>
      </c>
    </row>
    <row r="36108" spans="1:5" x14ac:dyDescent="0.25">
      <c r="A36108">
        <v>21874</v>
      </c>
      <c r="B36108" t="s">
        <v>536</v>
      </c>
      <c r="C36108" t="s">
        <v>168</v>
      </c>
      <c r="D36108">
        <v>42.575000000000003</v>
      </c>
      <c r="E36108">
        <v>-71.841700000000003</v>
      </c>
    </row>
    <row r="36109" spans="1:5" x14ac:dyDescent="0.25">
      <c r="A36109">
        <v>22378</v>
      </c>
      <c r="B36109" t="s">
        <v>536</v>
      </c>
      <c r="C36109" t="s">
        <v>168</v>
      </c>
      <c r="D36109">
        <v>42.575000000000003</v>
      </c>
      <c r="E36109">
        <v>-71.841700000000003</v>
      </c>
    </row>
    <row r="36110" spans="1:5" x14ac:dyDescent="0.25">
      <c r="A36110">
        <v>22896</v>
      </c>
      <c r="B36110" t="s">
        <v>536</v>
      </c>
      <c r="C36110" t="s">
        <v>168</v>
      </c>
      <c r="D36110">
        <v>42.575000000000003</v>
      </c>
      <c r="E36110">
        <v>-71.841700000000003</v>
      </c>
    </row>
    <row r="36111" spans="1:5" x14ac:dyDescent="0.25">
      <c r="A36111">
        <v>23871</v>
      </c>
      <c r="B36111" t="s">
        <v>536</v>
      </c>
      <c r="C36111" t="s">
        <v>168</v>
      </c>
      <c r="D36111">
        <v>42.575000000000003</v>
      </c>
      <c r="E36111">
        <v>-71.841700000000003</v>
      </c>
    </row>
    <row r="36112" spans="1:5" x14ac:dyDescent="0.25">
      <c r="A36112">
        <v>26356</v>
      </c>
      <c r="B36112" t="s">
        <v>536</v>
      </c>
      <c r="C36112" t="s">
        <v>168</v>
      </c>
      <c r="D36112">
        <v>42.575000000000003</v>
      </c>
      <c r="E36112">
        <v>-71.841700000000003</v>
      </c>
    </row>
    <row r="36113" spans="1:5" x14ac:dyDescent="0.25">
      <c r="A36113">
        <v>26916</v>
      </c>
      <c r="B36113" t="s">
        <v>536</v>
      </c>
      <c r="C36113" t="s">
        <v>168</v>
      </c>
      <c r="D36113">
        <v>42.575000000000003</v>
      </c>
      <c r="E36113">
        <v>-71.841700000000003</v>
      </c>
    </row>
    <row r="36114" spans="1:5" x14ac:dyDescent="0.25">
      <c r="A36114">
        <v>27066</v>
      </c>
      <c r="B36114" t="s">
        <v>536</v>
      </c>
      <c r="C36114" t="s">
        <v>168</v>
      </c>
      <c r="D36114">
        <v>42.575000000000003</v>
      </c>
      <c r="E36114">
        <v>-71.841700000000003</v>
      </c>
    </row>
    <row r="36115" spans="1:5" x14ac:dyDescent="0.25">
      <c r="A36115">
        <v>27340</v>
      </c>
      <c r="B36115" t="s">
        <v>536</v>
      </c>
      <c r="C36115" t="s">
        <v>168</v>
      </c>
      <c r="D36115">
        <v>42.575000000000003</v>
      </c>
      <c r="E36115">
        <v>-71.841700000000003</v>
      </c>
    </row>
    <row r="36116" spans="1:5" x14ac:dyDescent="0.25">
      <c r="A36116">
        <v>27341</v>
      </c>
      <c r="B36116" t="s">
        <v>536</v>
      </c>
      <c r="C36116" t="s">
        <v>168</v>
      </c>
      <c r="D36116">
        <v>42.575000000000003</v>
      </c>
      <c r="E36116">
        <v>-71.841700000000003</v>
      </c>
    </row>
    <row r="36117" spans="1:5" x14ac:dyDescent="0.25">
      <c r="A36117">
        <v>27342</v>
      </c>
      <c r="B36117" t="s">
        <v>536</v>
      </c>
      <c r="C36117" t="s">
        <v>168</v>
      </c>
      <c r="D36117">
        <v>42.575000000000003</v>
      </c>
      <c r="E36117">
        <v>-71.841700000000003</v>
      </c>
    </row>
    <row r="36118" spans="1:5" x14ac:dyDescent="0.25">
      <c r="A36118">
        <v>27398</v>
      </c>
      <c r="B36118" t="s">
        <v>536</v>
      </c>
      <c r="C36118" t="s">
        <v>168</v>
      </c>
      <c r="D36118">
        <v>42.575000000000003</v>
      </c>
      <c r="E36118">
        <v>-71.841700000000003</v>
      </c>
    </row>
    <row r="36119" spans="1:5" x14ac:dyDescent="0.25">
      <c r="A36119">
        <v>27532</v>
      </c>
      <c r="B36119" t="s">
        <v>536</v>
      </c>
      <c r="C36119" t="s">
        <v>168</v>
      </c>
      <c r="D36119">
        <v>42.575000000000003</v>
      </c>
      <c r="E36119">
        <v>-71.841700000000003</v>
      </c>
    </row>
    <row r="36120" spans="1:5" x14ac:dyDescent="0.25">
      <c r="A36120">
        <v>27899</v>
      </c>
      <c r="B36120" t="s">
        <v>536</v>
      </c>
      <c r="C36120" t="s">
        <v>168</v>
      </c>
      <c r="D36120">
        <v>42.575000000000003</v>
      </c>
      <c r="E36120">
        <v>-71.841700000000003</v>
      </c>
    </row>
    <row r="36121" spans="1:5" x14ac:dyDescent="0.25">
      <c r="A36121">
        <v>28031</v>
      </c>
      <c r="B36121" t="s">
        <v>536</v>
      </c>
      <c r="C36121" t="s">
        <v>168</v>
      </c>
      <c r="D36121">
        <v>42.575000000000003</v>
      </c>
      <c r="E36121">
        <v>-71.841700000000003</v>
      </c>
    </row>
    <row r="36122" spans="1:5" x14ac:dyDescent="0.25">
      <c r="A36122">
        <v>28147</v>
      </c>
      <c r="B36122" t="s">
        <v>536</v>
      </c>
      <c r="C36122" t="s">
        <v>168</v>
      </c>
      <c r="D36122">
        <v>42.575000000000003</v>
      </c>
      <c r="E36122">
        <v>-71.841700000000003</v>
      </c>
    </row>
    <row r="36123" spans="1:5" x14ac:dyDescent="0.25">
      <c r="A36123">
        <v>28251</v>
      </c>
      <c r="B36123" t="s">
        <v>536</v>
      </c>
      <c r="C36123" t="s">
        <v>168</v>
      </c>
      <c r="D36123">
        <v>42.575000000000003</v>
      </c>
      <c r="E36123">
        <v>-71.841700000000003</v>
      </c>
    </row>
    <row r="36124" spans="1:5" x14ac:dyDescent="0.25">
      <c r="A36124">
        <v>28479</v>
      </c>
      <c r="B36124" t="s">
        <v>536</v>
      </c>
      <c r="C36124" t="s">
        <v>168</v>
      </c>
      <c r="D36124">
        <v>42.575000000000003</v>
      </c>
      <c r="E36124">
        <v>-71.841700000000003</v>
      </c>
    </row>
    <row r="36125" spans="1:5" x14ac:dyDescent="0.25">
      <c r="A36125">
        <v>28728</v>
      </c>
      <c r="B36125" t="s">
        <v>536</v>
      </c>
      <c r="C36125" t="s">
        <v>168</v>
      </c>
      <c r="D36125">
        <v>42.575000000000003</v>
      </c>
      <c r="E36125">
        <v>-71.841700000000003</v>
      </c>
    </row>
    <row r="36126" spans="1:5" x14ac:dyDescent="0.25">
      <c r="A36126">
        <v>28863</v>
      </c>
      <c r="B36126" t="s">
        <v>536</v>
      </c>
      <c r="C36126" t="s">
        <v>168</v>
      </c>
      <c r="D36126">
        <v>42.575000000000003</v>
      </c>
      <c r="E36126">
        <v>-71.841700000000003</v>
      </c>
    </row>
    <row r="36127" spans="1:5" x14ac:dyDescent="0.25">
      <c r="A36127">
        <v>29040</v>
      </c>
      <c r="B36127" t="s">
        <v>536</v>
      </c>
      <c r="C36127" t="s">
        <v>168</v>
      </c>
      <c r="D36127">
        <v>42.575000000000003</v>
      </c>
      <c r="E36127">
        <v>-71.841700000000003</v>
      </c>
    </row>
    <row r="36128" spans="1:5" x14ac:dyDescent="0.25">
      <c r="A36128">
        <v>29298</v>
      </c>
      <c r="B36128" t="s">
        <v>536</v>
      </c>
      <c r="C36128" t="s">
        <v>168</v>
      </c>
      <c r="D36128">
        <v>42.575000000000003</v>
      </c>
      <c r="E36128">
        <v>-71.841700000000003</v>
      </c>
    </row>
    <row r="36129" spans="1:5" x14ac:dyDescent="0.25">
      <c r="A36129">
        <v>29313</v>
      </c>
      <c r="B36129" t="s">
        <v>536</v>
      </c>
      <c r="C36129" t="s">
        <v>168</v>
      </c>
      <c r="D36129">
        <v>42.575000000000003</v>
      </c>
      <c r="E36129">
        <v>-71.841700000000003</v>
      </c>
    </row>
    <row r="36130" spans="1:5" x14ac:dyDescent="0.25">
      <c r="A36130">
        <v>29350</v>
      </c>
      <c r="B36130" t="s">
        <v>536</v>
      </c>
      <c r="C36130" t="s">
        <v>168</v>
      </c>
      <c r="D36130">
        <v>42.575000000000003</v>
      </c>
      <c r="E36130">
        <v>-71.841700000000003</v>
      </c>
    </row>
    <row r="36131" spans="1:5" x14ac:dyDescent="0.25">
      <c r="A36131">
        <v>29351</v>
      </c>
      <c r="B36131" t="s">
        <v>536</v>
      </c>
      <c r="C36131" t="s">
        <v>168</v>
      </c>
      <c r="D36131">
        <v>42.575000000000003</v>
      </c>
      <c r="E36131">
        <v>-71.841700000000003</v>
      </c>
    </row>
    <row r="36132" spans="1:5" x14ac:dyDescent="0.25">
      <c r="A36132">
        <v>29393</v>
      </c>
      <c r="B36132" t="s">
        <v>536</v>
      </c>
      <c r="C36132" t="s">
        <v>168</v>
      </c>
      <c r="D36132">
        <v>42.575000000000003</v>
      </c>
      <c r="E36132">
        <v>-71.841700000000003</v>
      </c>
    </row>
    <row r="36133" spans="1:5" x14ac:dyDescent="0.25">
      <c r="A36133">
        <v>29495</v>
      </c>
      <c r="B36133" t="s">
        <v>536</v>
      </c>
      <c r="C36133" t="s">
        <v>168</v>
      </c>
      <c r="D36133">
        <v>42.575000000000003</v>
      </c>
      <c r="E36133">
        <v>-71.841700000000003</v>
      </c>
    </row>
    <row r="36134" spans="1:5" x14ac:dyDescent="0.25">
      <c r="A36134">
        <v>29763</v>
      </c>
      <c r="B36134" t="s">
        <v>536</v>
      </c>
      <c r="C36134" t="s">
        <v>168</v>
      </c>
      <c r="D36134">
        <v>42.575000000000003</v>
      </c>
      <c r="E36134">
        <v>-71.841700000000003</v>
      </c>
    </row>
    <row r="36135" spans="1:5" x14ac:dyDescent="0.25">
      <c r="A36135">
        <v>29852</v>
      </c>
      <c r="B36135" t="s">
        <v>536</v>
      </c>
      <c r="C36135" t="s">
        <v>168</v>
      </c>
      <c r="D36135">
        <v>42.575000000000003</v>
      </c>
      <c r="E36135">
        <v>-71.841700000000003</v>
      </c>
    </row>
    <row r="36136" spans="1:5" x14ac:dyDescent="0.25">
      <c r="A36136">
        <v>30043</v>
      </c>
      <c r="B36136" t="s">
        <v>536</v>
      </c>
      <c r="C36136" t="s">
        <v>168</v>
      </c>
      <c r="D36136">
        <v>42.575000000000003</v>
      </c>
      <c r="E36136">
        <v>-71.841700000000003</v>
      </c>
    </row>
    <row r="36137" spans="1:5" x14ac:dyDescent="0.25">
      <c r="A36137">
        <v>30044</v>
      </c>
      <c r="B36137" t="s">
        <v>536</v>
      </c>
      <c r="C36137" t="s">
        <v>168</v>
      </c>
      <c r="D36137">
        <v>42.575000000000003</v>
      </c>
      <c r="E36137">
        <v>-71.841700000000003</v>
      </c>
    </row>
    <row r="36138" spans="1:5" x14ac:dyDescent="0.25">
      <c r="A36138">
        <v>30371</v>
      </c>
      <c r="B36138" t="s">
        <v>536</v>
      </c>
      <c r="C36138" t="s">
        <v>168</v>
      </c>
      <c r="D36138">
        <v>42.575000000000003</v>
      </c>
      <c r="E36138">
        <v>-71.841700000000003</v>
      </c>
    </row>
    <row r="36139" spans="1:5" x14ac:dyDescent="0.25">
      <c r="A36139">
        <v>30372</v>
      </c>
      <c r="B36139" t="s">
        <v>536</v>
      </c>
      <c r="C36139" t="s">
        <v>168</v>
      </c>
      <c r="D36139">
        <v>42.575000000000003</v>
      </c>
      <c r="E36139">
        <v>-71.841700000000003</v>
      </c>
    </row>
    <row r="36140" spans="1:5" x14ac:dyDescent="0.25">
      <c r="A36140">
        <v>30447</v>
      </c>
      <c r="B36140" t="s">
        <v>536</v>
      </c>
      <c r="C36140" t="s">
        <v>168</v>
      </c>
      <c r="D36140">
        <v>42.575000000000003</v>
      </c>
      <c r="E36140">
        <v>-71.841700000000003</v>
      </c>
    </row>
    <row r="36141" spans="1:5" x14ac:dyDescent="0.25">
      <c r="A36141">
        <v>30555</v>
      </c>
      <c r="B36141" t="s">
        <v>536</v>
      </c>
      <c r="C36141" t="s">
        <v>168</v>
      </c>
      <c r="D36141">
        <v>42.575000000000003</v>
      </c>
      <c r="E36141">
        <v>-71.841700000000003</v>
      </c>
    </row>
    <row r="36142" spans="1:5" x14ac:dyDescent="0.25">
      <c r="A36142">
        <v>30602</v>
      </c>
      <c r="B36142" t="s">
        <v>536</v>
      </c>
      <c r="C36142" t="s">
        <v>168</v>
      </c>
      <c r="D36142">
        <v>42.575000000000003</v>
      </c>
      <c r="E36142">
        <v>-71.841700000000003</v>
      </c>
    </row>
    <row r="36143" spans="1:5" x14ac:dyDescent="0.25">
      <c r="A36143">
        <v>30820</v>
      </c>
      <c r="B36143" t="s">
        <v>536</v>
      </c>
      <c r="C36143" t="s">
        <v>168</v>
      </c>
      <c r="D36143">
        <v>42.575000000000003</v>
      </c>
      <c r="E36143">
        <v>-71.841700000000003</v>
      </c>
    </row>
    <row r="36144" spans="1:5" x14ac:dyDescent="0.25">
      <c r="A36144">
        <v>30996</v>
      </c>
      <c r="B36144" t="s">
        <v>536</v>
      </c>
      <c r="C36144" t="s">
        <v>168</v>
      </c>
      <c r="D36144">
        <v>42.575000000000003</v>
      </c>
      <c r="E36144">
        <v>-71.841700000000003</v>
      </c>
    </row>
    <row r="36145" spans="1:5" x14ac:dyDescent="0.25">
      <c r="A36145">
        <v>31124</v>
      </c>
      <c r="B36145" t="s">
        <v>536</v>
      </c>
      <c r="C36145" t="s">
        <v>168</v>
      </c>
      <c r="D36145">
        <v>42.575000000000003</v>
      </c>
      <c r="E36145">
        <v>-71.841700000000003</v>
      </c>
    </row>
    <row r="36146" spans="1:5" x14ac:dyDescent="0.25">
      <c r="A36146">
        <v>31125</v>
      </c>
      <c r="B36146" t="s">
        <v>536</v>
      </c>
      <c r="C36146" t="s">
        <v>168</v>
      </c>
      <c r="D36146">
        <v>42.575000000000003</v>
      </c>
      <c r="E36146">
        <v>-71.841700000000003</v>
      </c>
    </row>
    <row r="36147" spans="1:5" x14ac:dyDescent="0.25">
      <c r="A36147">
        <v>31177</v>
      </c>
      <c r="B36147" t="s">
        <v>536</v>
      </c>
      <c r="C36147" t="s">
        <v>168</v>
      </c>
      <c r="D36147">
        <v>42.575000000000003</v>
      </c>
      <c r="E36147">
        <v>-71.841700000000003</v>
      </c>
    </row>
    <row r="36148" spans="1:5" x14ac:dyDescent="0.25">
      <c r="A36148">
        <v>31228</v>
      </c>
      <c r="B36148" t="s">
        <v>536</v>
      </c>
      <c r="C36148" t="s">
        <v>168</v>
      </c>
      <c r="D36148">
        <v>42.575000000000003</v>
      </c>
      <c r="E36148">
        <v>-71.841700000000003</v>
      </c>
    </row>
    <row r="36149" spans="1:5" x14ac:dyDescent="0.25">
      <c r="A36149">
        <v>31856</v>
      </c>
      <c r="B36149" t="s">
        <v>536</v>
      </c>
      <c r="C36149" t="s">
        <v>168</v>
      </c>
      <c r="D36149">
        <v>42.575000000000003</v>
      </c>
      <c r="E36149">
        <v>-71.841700000000003</v>
      </c>
    </row>
    <row r="36150" spans="1:5" x14ac:dyDescent="0.25">
      <c r="A36150">
        <v>31945</v>
      </c>
      <c r="B36150" t="s">
        <v>536</v>
      </c>
      <c r="C36150" t="s">
        <v>168</v>
      </c>
      <c r="D36150">
        <v>42.575000000000003</v>
      </c>
      <c r="E36150">
        <v>-71.841700000000003</v>
      </c>
    </row>
    <row r="36151" spans="1:5" x14ac:dyDescent="0.25">
      <c r="A36151">
        <v>31953</v>
      </c>
      <c r="B36151" t="s">
        <v>536</v>
      </c>
      <c r="C36151" t="s">
        <v>168</v>
      </c>
      <c r="D36151">
        <v>42.575000000000003</v>
      </c>
      <c r="E36151">
        <v>-71.841700000000003</v>
      </c>
    </row>
    <row r="36152" spans="1:5" x14ac:dyDescent="0.25">
      <c r="A36152">
        <v>32036</v>
      </c>
      <c r="B36152" t="s">
        <v>536</v>
      </c>
      <c r="C36152" t="s">
        <v>168</v>
      </c>
      <c r="D36152">
        <v>42.575000000000003</v>
      </c>
      <c r="E36152">
        <v>-71.841700000000003</v>
      </c>
    </row>
    <row r="36153" spans="1:5" x14ac:dyDescent="0.25">
      <c r="A36153">
        <v>32059</v>
      </c>
      <c r="B36153" t="s">
        <v>536</v>
      </c>
      <c r="C36153" t="s">
        <v>168</v>
      </c>
      <c r="D36153">
        <v>42.575000000000003</v>
      </c>
      <c r="E36153">
        <v>-71.841700000000003</v>
      </c>
    </row>
    <row r="36154" spans="1:5" x14ac:dyDescent="0.25">
      <c r="A36154">
        <v>32797</v>
      </c>
      <c r="B36154" t="s">
        <v>536</v>
      </c>
      <c r="C36154" t="s">
        <v>168</v>
      </c>
      <c r="D36154">
        <v>42.575000000000003</v>
      </c>
      <c r="E36154">
        <v>-71.841700000000003</v>
      </c>
    </row>
    <row r="36155" spans="1:5" x14ac:dyDescent="0.25">
      <c r="A36155">
        <v>32798</v>
      </c>
      <c r="B36155" t="s">
        <v>536</v>
      </c>
      <c r="C36155" t="s">
        <v>168</v>
      </c>
      <c r="D36155">
        <v>42.575000000000003</v>
      </c>
      <c r="E36155">
        <v>-71.841700000000003</v>
      </c>
    </row>
    <row r="36156" spans="1:5" x14ac:dyDescent="0.25">
      <c r="A36156">
        <v>32828</v>
      </c>
      <c r="B36156" t="s">
        <v>536</v>
      </c>
      <c r="C36156" t="s">
        <v>168</v>
      </c>
      <c r="D36156">
        <v>42.575000000000003</v>
      </c>
      <c r="E36156">
        <v>-71.841700000000003</v>
      </c>
    </row>
    <row r="36157" spans="1:5" x14ac:dyDescent="0.25">
      <c r="A36157">
        <v>32851</v>
      </c>
      <c r="B36157" t="s">
        <v>536</v>
      </c>
      <c r="C36157" t="s">
        <v>168</v>
      </c>
      <c r="D36157">
        <v>42.575000000000003</v>
      </c>
      <c r="E36157">
        <v>-71.841700000000003</v>
      </c>
    </row>
    <row r="36158" spans="1:5" x14ac:dyDescent="0.25">
      <c r="A36158">
        <v>32888</v>
      </c>
      <c r="B36158" t="s">
        <v>536</v>
      </c>
      <c r="C36158" t="s">
        <v>168</v>
      </c>
      <c r="D36158">
        <v>42.575000000000003</v>
      </c>
      <c r="E36158">
        <v>-71.841700000000003</v>
      </c>
    </row>
    <row r="36159" spans="1:5" x14ac:dyDescent="0.25">
      <c r="A36159">
        <v>33187</v>
      </c>
      <c r="B36159" t="s">
        <v>536</v>
      </c>
      <c r="C36159" t="s">
        <v>168</v>
      </c>
      <c r="D36159">
        <v>42.575000000000003</v>
      </c>
      <c r="E36159">
        <v>-71.841700000000003</v>
      </c>
    </row>
    <row r="36160" spans="1:5" x14ac:dyDescent="0.25">
      <c r="A36160">
        <v>33339</v>
      </c>
      <c r="B36160" t="s">
        <v>536</v>
      </c>
      <c r="C36160" t="s">
        <v>168</v>
      </c>
      <c r="D36160">
        <v>42.575000000000003</v>
      </c>
      <c r="E36160">
        <v>-71.841700000000003</v>
      </c>
    </row>
    <row r="36161" spans="1:5" x14ac:dyDescent="0.25">
      <c r="A36161">
        <v>33530</v>
      </c>
      <c r="B36161" t="s">
        <v>536</v>
      </c>
      <c r="C36161" t="s">
        <v>168</v>
      </c>
      <c r="D36161">
        <v>42.575000000000003</v>
      </c>
      <c r="E36161">
        <v>-71.841700000000003</v>
      </c>
    </row>
    <row r="36162" spans="1:5" x14ac:dyDescent="0.25">
      <c r="A36162">
        <v>33835</v>
      </c>
      <c r="B36162" t="s">
        <v>536</v>
      </c>
      <c r="C36162" t="s">
        <v>168</v>
      </c>
      <c r="D36162">
        <v>42.575000000000003</v>
      </c>
      <c r="E36162">
        <v>-71.841700000000003</v>
      </c>
    </row>
    <row r="36163" spans="1:5" x14ac:dyDescent="0.25">
      <c r="A36163">
        <v>33923</v>
      </c>
      <c r="B36163" t="s">
        <v>536</v>
      </c>
      <c r="C36163" t="s">
        <v>168</v>
      </c>
      <c r="D36163">
        <v>42.575000000000003</v>
      </c>
      <c r="E36163">
        <v>-71.841700000000003</v>
      </c>
    </row>
    <row r="36164" spans="1:5" x14ac:dyDescent="0.25">
      <c r="A36164">
        <v>34181</v>
      </c>
      <c r="B36164" t="s">
        <v>536</v>
      </c>
      <c r="C36164" t="s">
        <v>168</v>
      </c>
      <c r="D36164">
        <v>42.575000000000003</v>
      </c>
      <c r="E36164">
        <v>-71.841700000000003</v>
      </c>
    </row>
    <row r="36165" spans="1:5" x14ac:dyDescent="0.25">
      <c r="A36165">
        <v>34299</v>
      </c>
      <c r="B36165" t="s">
        <v>536</v>
      </c>
      <c r="C36165" t="s">
        <v>168</v>
      </c>
      <c r="D36165">
        <v>42.575000000000003</v>
      </c>
      <c r="E36165">
        <v>-71.841700000000003</v>
      </c>
    </row>
    <row r="36166" spans="1:5" x14ac:dyDescent="0.25">
      <c r="A36166">
        <v>34508</v>
      </c>
      <c r="B36166" t="s">
        <v>536</v>
      </c>
      <c r="C36166" t="s">
        <v>168</v>
      </c>
      <c r="D36166">
        <v>42.575000000000003</v>
      </c>
      <c r="E36166">
        <v>-71.841700000000003</v>
      </c>
    </row>
    <row r="36167" spans="1:5" x14ac:dyDescent="0.25">
      <c r="A36167">
        <v>34958</v>
      </c>
      <c r="B36167" t="s">
        <v>536</v>
      </c>
      <c r="C36167" t="s">
        <v>168</v>
      </c>
      <c r="D36167">
        <v>42.575000000000003</v>
      </c>
      <c r="E36167">
        <v>-71.841700000000003</v>
      </c>
    </row>
    <row r="36168" spans="1:5" x14ac:dyDescent="0.25">
      <c r="A36168">
        <v>34999</v>
      </c>
      <c r="B36168" t="s">
        <v>536</v>
      </c>
      <c r="C36168" t="s">
        <v>168</v>
      </c>
      <c r="D36168">
        <v>42.575000000000003</v>
      </c>
      <c r="E36168">
        <v>-71.841700000000003</v>
      </c>
    </row>
    <row r="36169" spans="1:5" x14ac:dyDescent="0.25">
      <c r="A36169">
        <v>35135</v>
      </c>
      <c r="B36169" t="s">
        <v>536</v>
      </c>
      <c r="C36169" t="s">
        <v>168</v>
      </c>
      <c r="D36169">
        <v>42.575000000000003</v>
      </c>
      <c r="E36169">
        <v>-71.841700000000003</v>
      </c>
    </row>
    <row r="36170" spans="1:5" x14ac:dyDescent="0.25">
      <c r="A36170">
        <v>35770</v>
      </c>
      <c r="B36170" t="s">
        <v>536</v>
      </c>
      <c r="C36170" t="s">
        <v>168</v>
      </c>
      <c r="D36170">
        <v>42.575000000000003</v>
      </c>
      <c r="E36170">
        <v>-71.841700000000003</v>
      </c>
    </row>
    <row r="36171" spans="1:5" x14ac:dyDescent="0.25">
      <c r="A36171">
        <v>35969</v>
      </c>
      <c r="B36171" t="s">
        <v>536</v>
      </c>
      <c r="C36171" t="s">
        <v>168</v>
      </c>
      <c r="D36171">
        <v>42.575000000000003</v>
      </c>
      <c r="E36171">
        <v>-71.841700000000003</v>
      </c>
    </row>
    <row r="36172" spans="1:5" x14ac:dyDescent="0.25">
      <c r="A36172">
        <v>36068</v>
      </c>
      <c r="B36172" t="s">
        <v>536</v>
      </c>
      <c r="C36172" t="s">
        <v>168</v>
      </c>
      <c r="D36172">
        <v>42.575000000000003</v>
      </c>
      <c r="E36172">
        <v>-71.841700000000003</v>
      </c>
    </row>
    <row r="36173" spans="1:5" x14ac:dyDescent="0.25">
      <c r="A36173">
        <v>36994</v>
      </c>
      <c r="B36173" t="s">
        <v>536</v>
      </c>
      <c r="C36173" t="s">
        <v>168</v>
      </c>
      <c r="D36173">
        <v>42.575000000000003</v>
      </c>
      <c r="E36173">
        <v>-71.841700000000003</v>
      </c>
    </row>
    <row r="36174" spans="1:5" x14ac:dyDescent="0.25">
      <c r="A36174">
        <v>37656</v>
      </c>
      <c r="B36174" t="s">
        <v>536</v>
      </c>
      <c r="C36174" t="s">
        <v>168</v>
      </c>
      <c r="D36174">
        <v>42.575000000000003</v>
      </c>
      <c r="E36174">
        <v>-71.841700000000003</v>
      </c>
    </row>
    <row r="36175" spans="1:5" x14ac:dyDescent="0.25">
      <c r="A36175">
        <v>37844</v>
      </c>
      <c r="B36175" t="s">
        <v>536</v>
      </c>
      <c r="C36175" t="s">
        <v>168</v>
      </c>
      <c r="D36175">
        <v>42.575000000000003</v>
      </c>
      <c r="E36175">
        <v>-71.841700000000003</v>
      </c>
    </row>
    <row r="36176" spans="1:5" x14ac:dyDescent="0.25">
      <c r="A36176">
        <v>38411</v>
      </c>
      <c r="B36176" t="s">
        <v>536</v>
      </c>
      <c r="C36176" t="s">
        <v>168</v>
      </c>
      <c r="D36176">
        <v>42.575000000000003</v>
      </c>
      <c r="E36176">
        <v>-71.841700000000003</v>
      </c>
    </row>
    <row r="36177" spans="1:5" x14ac:dyDescent="0.25">
      <c r="A36177">
        <v>38559</v>
      </c>
      <c r="B36177" t="s">
        <v>536</v>
      </c>
      <c r="C36177" t="s">
        <v>168</v>
      </c>
      <c r="D36177">
        <v>42.575000000000003</v>
      </c>
      <c r="E36177">
        <v>-71.841700000000003</v>
      </c>
    </row>
    <row r="36178" spans="1:5" x14ac:dyDescent="0.25">
      <c r="A36178">
        <v>38561</v>
      </c>
      <c r="B36178" t="s">
        <v>536</v>
      </c>
      <c r="C36178" t="s">
        <v>168</v>
      </c>
      <c r="D36178">
        <v>42.575000000000003</v>
      </c>
      <c r="E36178">
        <v>-71.841700000000003</v>
      </c>
    </row>
    <row r="36179" spans="1:5" x14ac:dyDescent="0.25">
      <c r="A36179">
        <v>38614</v>
      </c>
      <c r="B36179" t="s">
        <v>536</v>
      </c>
      <c r="C36179" t="s">
        <v>168</v>
      </c>
      <c r="D36179">
        <v>42.575000000000003</v>
      </c>
      <c r="E36179">
        <v>-71.841700000000003</v>
      </c>
    </row>
    <row r="36180" spans="1:5" x14ac:dyDescent="0.25">
      <c r="A36180">
        <v>38703</v>
      </c>
      <c r="B36180" t="s">
        <v>536</v>
      </c>
      <c r="C36180" t="s">
        <v>168</v>
      </c>
      <c r="D36180">
        <v>42.575000000000003</v>
      </c>
      <c r="E36180">
        <v>-71.841700000000003</v>
      </c>
    </row>
    <row r="36181" spans="1:5" x14ac:dyDescent="0.25">
      <c r="A36181">
        <v>38876</v>
      </c>
      <c r="B36181" t="s">
        <v>536</v>
      </c>
      <c r="C36181" t="s">
        <v>168</v>
      </c>
      <c r="D36181">
        <v>42.575000000000003</v>
      </c>
      <c r="E36181">
        <v>-71.841700000000003</v>
      </c>
    </row>
    <row r="36182" spans="1:5" x14ac:dyDescent="0.25">
      <c r="A36182">
        <v>38889</v>
      </c>
      <c r="B36182" t="s">
        <v>536</v>
      </c>
      <c r="C36182" t="s">
        <v>168</v>
      </c>
      <c r="D36182">
        <v>42.575000000000003</v>
      </c>
      <c r="E36182">
        <v>-71.841700000000003</v>
      </c>
    </row>
    <row r="36183" spans="1:5" x14ac:dyDescent="0.25">
      <c r="A36183">
        <v>38959</v>
      </c>
      <c r="B36183" t="s">
        <v>536</v>
      </c>
      <c r="C36183" t="s">
        <v>168</v>
      </c>
      <c r="D36183">
        <v>42.575000000000003</v>
      </c>
      <c r="E36183">
        <v>-71.841700000000003</v>
      </c>
    </row>
    <row r="36184" spans="1:5" x14ac:dyDescent="0.25">
      <c r="A36184">
        <v>39081</v>
      </c>
      <c r="B36184" t="s">
        <v>536</v>
      </c>
      <c r="C36184" t="s">
        <v>168</v>
      </c>
      <c r="D36184">
        <v>42.575000000000003</v>
      </c>
      <c r="E36184">
        <v>-71.841700000000003</v>
      </c>
    </row>
    <row r="36185" spans="1:5" x14ac:dyDescent="0.25">
      <c r="A36185">
        <v>39207</v>
      </c>
      <c r="B36185" t="s">
        <v>536</v>
      </c>
      <c r="C36185" t="s">
        <v>168</v>
      </c>
      <c r="D36185">
        <v>42.575000000000003</v>
      </c>
      <c r="E36185">
        <v>-71.841700000000003</v>
      </c>
    </row>
    <row r="36186" spans="1:5" x14ac:dyDescent="0.25">
      <c r="A36186">
        <v>39769</v>
      </c>
      <c r="B36186" t="s">
        <v>536</v>
      </c>
      <c r="C36186" t="s">
        <v>168</v>
      </c>
      <c r="D36186">
        <v>42.575000000000003</v>
      </c>
      <c r="E36186">
        <v>-71.841700000000003</v>
      </c>
    </row>
    <row r="36187" spans="1:5" x14ac:dyDescent="0.25">
      <c r="A36187">
        <v>182</v>
      </c>
      <c r="B36187" t="s">
        <v>537</v>
      </c>
      <c r="C36187" t="s">
        <v>85</v>
      </c>
      <c r="D36187">
        <v>41.526400000000002</v>
      </c>
      <c r="E36187">
        <v>-83.696100000000001</v>
      </c>
    </row>
    <row r="36188" spans="1:5" x14ac:dyDescent="0.25">
      <c r="A36188">
        <v>279</v>
      </c>
      <c r="B36188" t="s">
        <v>537</v>
      </c>
      <c r="C36188" t="s">
        <v>85</v>
      </c>
      <c r="D36188">
        <v>41.526400000000002</v>
      </c>
      <c r="E36188">
        <v>-83.696100000000001</v>
      </c>
    </row>
    <row r="36189" spans="1:5" x14ac:dyDescent="0.25">
      <c r="A36189">
        <v>531</v>
      </c>
      <c r="B36189" t="s">
        <v>537</v>
      </c>
      <c r="C36189" t="s">
        <v>85</v>
      </c>
      <c r="D36189">
        <v>41.526400000000002</v>
      </c>
      <c r="E36189">
        <v>-83.696100000000001</v>
      </c>
    </row>
    <row r="36190" spans="1:5" x14ac:dyDescent="0.25">
      <c r="A36190">
        <v>658</v>
      </c>
      <c r="B36190" t="s">
        <v>537</v>
      </c>
      <c r="C36190" t="s">
        <v>85</v>
      </c>
      <c r="D36190">
        <v>41.526400000000002</v>
      </c>
      <c r="E36190">
        <v>-83.696100000000001</v>
      </c>
    </row>
    <row r="36191" spans="1:5" x14ac:dyDescent="0.25">
      <c r="A36191">
        <v>922</v>
      </c>
      <c r="B36191" t="s">
        <v>537</v>
      </c>
      <c r="C36191" t="s">
        <v>85</v>
      </c>
      <c r="D36191">
        <v>41.526400000000002</v>
      </c>
      <c r="E36191">
        <v>-83.696100000000001</v>
      </c>
    </row>
    <row r="36192" spans="1:5" x14ac:dyDescent="0.25">
      <c r="A36192">
        <v>1525</v>
      </c>
      <c r="B36192" t="s">
        <v>537</v>
      </c>
      <c r="C36192" t="s">
        <v>85</v>
      </c>
      <c r="D36192">
        <v>41.526400000000002</v>
      </c>
      <c r="E36192">
        <v>-83.696100000000001</v>
      </c>
    </row>
    <row r="36193" spans="1:5" x14ac:dyDescent="0.25">
      <c r="A36193">
        <v>1540</v>
      </c>
      <c r="B36193" t="s">
        <v>537</v>
      </c>
      <c r="C36193" t="s">
        <v>85</v>
      </c>
      <c r="D36193">
        <v>41.526400000000002</v>
      </c>
      <c r="E36193">
        <v>-83.696100000000001</v>
      </c>
    </row>
    <row r="36194" spans="1:5" x14ac:dyDescent="0.25">
      <c r="A36194">
        <v>1577</v>
      </c>
      <c r="B36194" t="s">
        <v>537</v>
      </c>
      <c r="C36194" t="s">
        <v>85</v>
      </c>
      <c r="D36194">
        <v>41.526400000000002</v>
      </c>
      <c r="E36194">
        <v>-83.696100000000001</v>
      </c>
    </row>
    <row r="36195" spans="1:5" x14ac:dyDescent="0.25">
      <c r="A36195">
        <v>1654</v>
      </c>
      <c r="B36195" t="s">
        <v>537</v>
      </c>
      <c r="C36195" t="s">
        <v>85</v>
      </c>
      <c r="D36195">
        <v>41.526400000000002</v>
      </c>
      <c r="E36195">
        <v>-83.696100000000001</v>
      </c>
    </row>
    <row r="36196" spans="1:5" x14ac:dyDescent="0.25">
      <c r="A36196">
        <v>1901</v>
      </c>
      <c r="B36196" t="s">
        <v>537</v>
      </c>
      <c r="C36196" t="s">
        <v>85</v>
      </c>
      <c r="D36196">
        <v>41.526400000000002</v>
      </c>
      <c r="E36196">
        <v>-83.696100000000001</v>
      </c>
    </row>
    <row r="36197" spans="1:5" x14ac:dyDescent="0.25">
      <c r="A36197">
        <v>2124</v>
      </c>
      <c r="B36197" t="s">
        <v>537</v>
      </c>
      <c r="C36197" t="s">
        <v>85</v>
      </c>
      <c r="D36197">
        <v>41.526400000000002</v>
      </c>
      <c r="E36197">
        <v>-83.696100000000001</v>
      </c>
    </row>
    <row r="36198" spans="1:5" x14ac:dyDescent="0.25">
      <c r="A36198">
        <v>2393</v>
      </c>
      <c r="B36198" t="s">
        <v>537</v>
      </c>
      <c r="C36198" t="s">
        <v>85</v>
      </c>
      <c r="D36198">
        <v>41.526400000000002</v>
      </c>
      <c r="E36198">
        <v>-83.696100000000001</v>
      </c>
    </row>
    <row r="36199" spans="1:5" x14ac:dyDescent="0.25">
      <c r="A36199">
        <v>2469</v>
      </c>
      <c r="B36199" t="s">
        <v>537</v>
      </c>
      <c r="C36199" t="s">
        <v>85</v>
      </c>
      <c r="D36199">
        <v>41.526400000000002</v>
      </c>
      <c r="E36199">
        <v>-83.696100000000001</v>
      </c>
    </row>
    <row r="36200" spans="1:5" x14ac:dyDescent="0.25">
      <c r="A36200">
        <v>2980</v>
      </c>
      <c r="B36200" t="s">
        <v>537</v>
      </c>
      <c r="C36200" t="s">
        <v>85</v>
      </c>
      <c r="D36200">
        <v>41.526400000000002</v>
      </c>
      <c r="E36200">
        <v>-83.696100000000001</v>
      </c>
    </row>
    <row r="36201" spans="1:5" x14ac:dyDescent="0.25">
      <c r="A36201">
        <v>2992</v>
      </c>
      <c r="B36201" t="s">
        <v>537</v>
      </c>
      <c r="C36201" t="s">
        <v>85</v>
      </c>
      <c r="D36201">
        <v>41.526400000000002</v>
      </c>
      <c r="E36201">
        <v>-83.696100000000001</v>
      </c>
    </row>
    <row r="36202" spans="1:5" x14ac:dyDescent="0.25">
      <c r="A36202">
        <v>3108</v>
      </c>
      <c r="B36202" t="s">
        <v>537</v>
      </c>
      <c r="C36202" t="s">
        <v>85</v>
      </c>
      <c r="D36202">
        <v>41.526400000000002</v>
      </c>
      <c r="E36202">
        <v>-83.696100000000001</v>
      </c>
    </row>
    <row r="36203" spans="1:5" x14ac:dyDescent="0.25">
      <c r="A36203">
        <v>3218</v>
      </c>
      <c r="B36203" t="s">
        <v>537</v>
      </c>
      <c r="C36203" t="s">
        <v>85</v>
      </c>
      <c r="D36203">
        <v>41.526400000000002</v>
      </c>
      <c r="E36203">
        <v>-83.696100000000001</v>
      </c>
    </row>
    <row r="36204" spans="1:5" x14ac:dyDescent="0.25">
      <c r="A36204">
        <v>3219</v>
      </c>
      <c r="B36204" t="s">
        <v>537</v>
      </c>
      <c r="C36204" t="s">
        <v>85</v>
      </c>
      <c r="D36204">
        <v>41.526400000000002</v>
      </c>
      <c r="E36204">
        <v>-83.696100000000001</v>
      </c>
    </row>
    <row r="36205" spans="1:5" x14ac:dyDescent="0.25">
      <c r="A36205">
        <v>3220</v>
      </c>
      <c r="B36205" t="s">
        <v>537</v>
      </c>
      <c r="C36205" t="s">
        <v>85</v>
      </c>
      <c r="D36205">
        <v>41.526400000000002</v>
      </c>
      <c r="E36205">
        <v>-83.696100000000001</v>
      </c>
    </row>
    <row r="36206" spans="1:5" x14ac:dyDescent="0.25">
      <c r="A36206">
        <v>3399</v>
      </c>
      <c r="B36206" t="s">
        <v>537</v>
      </c>
      <c r="C36206" t="s">
        <v>85</v>
      </c>
      <c r="D36206">
        <v>41.526400000000002</v>
      </c>
      <c r="E36206">
        <v>-83.696100000000001</v>
      </c>
    </row>
    <row r="36207" spans="1:5" x14ac:dyDescent="0.25">
      <c r="A36207">
        <v>3400</v>
      </c>
      <c r="B36207" t="s">
        <v>537</v>
      </c>
      <c r="C36207" t="s">
        <v>85</v>
      </c>
      <c r="D36207">
        <v>41.526400000000002</v>
      </c>
      <c r="E36207">
        <v>-83.696100000000001</v>
      </c>
    </row>
    <row r="36208" spans="1:5" x14ac:dyDescent="0.25">
      <c r="A36208">
        <v>3401</v>
      </c>
      <c r="B36208" t="s">
        <v>537</v>
      </c>
      <c r="C36208" t="s">
        <v>85</v>
      </c>
      <c r="D36208">
        <v>41.526400000000002</v>
      </c>
      <c r="E36208">
        <v>-83.696100000000001</v>
      </c>
    </row>
    <row r="36209" spans="1:5" x14ac:dyDescent="0.25">
      <c r="A36209">
        <v>3451</v>
      </c>
      <c r="B36209" t="s">
        <v>537</v>
      </c>
      <c r="C36209" t="s">
        <v>85</v>
      </c>
      <c r="D36209">
        <v>41.526400000000002</v>
      </c>
      <c r="E36209">
        <v>-83.696100000000001</v>
      </c>
    </row>
    <row r="36210" spans="1:5" x14ac:dyDescent="0.25">
      <c r="A36210">
        <v>3556</v>
      </c>
      <c r="B36210" t="s">
        <v>537</v>
      </c>
      <c r="C36210" t="s">
        <v>85</v>
      </c>
      <c r="D36210">
        <v>41.526400000000002</v>
      </c>
      <c r="E36210">
        <v>-83.696100000000001</v>
      </c>
    </row>
    <row r="36211" spans="1:5" x14ac:dyDescent="0.25">
      <c r="A36211">
        <v>4125</v>
      </c>
      <c r="B36211" t="s">
        <v>537</v>
      </c>
      <c r="C36211" t="s">
        <v>85</v>
      </c>
      <c r="D36211">
        <v>41.526400000000002</v>
      </c>
      <c r="E36211">
        <v>-83.696100000000001</v>
      </c>
    </row>
    <row r="36212" spans="1:5" x14ac:dyDescent="0.25">
      <c r="A36212">
        <v>4199</v>
      </c>
      <c r="B36212" t="s">
        <v>537</v>
      </c>
      <c r="C36212" t="s">
        <v>85</v>
      </c>
      <c r="D36212">
        <v>41.526400000000002</v>
      </c>
      <c r="E36212">
        <v>-83.696100000000001</v>
      </c>
    </row>
    <row r="36213" spans="1:5" x14ac:dyDescent="0.25">
      <c r="A36213">
        <v>4511</v>
      </c>
      <c r="B36213" t="s">
        <v>537</v>
      </c>
      <c r="C36213" t="s">
        <v>85</v>
      </c>
      <c r="D36213">
        <v>41.526400000000002</v>
      </c>
      <c r="E36213">
        <v>-83.696100000000001</v>
      </c>
    </row>
    <row r="36214" spans="1:5" x14ac:dyDescent="0.25">
      <c r="A36214">
        <v>4651</v>
      </c>
      <c r="B36214" t="s">
        <v>537</v>
      </c>
      <c r="C36214" t="s">
        <v>85</v>
      </c>
      <c r="D36214">
        <v>41.526400000000002</v>
      </c>
      <c r="E36214">
        <v>-83.696100000000001</v>
      </c>
    </row>
    <row r="36215" spans="1:5" x14ac:dyDescent="0.25">
      <c r="A36215">
        <v>4757</v>
      </c>
      <c r="B36215" t="s">
        <v>537</v>
      </c>
      <c r="C36215" t="s">
        <v>85</v>
      </c>
      <c r="D36215">
        <v>41.526400000000002</v>
      </c>
      <c r="E36215">
        <v>-83.696100000000001</v>
      </c>
    </row>
    <row r="36216" spans="1:5" x14ac:dyDescent="0.25">
      <c r="A36216">
        <v>4933</v>
      </c>
      <c r="B36216" t="s">
        <v>537</v>
      </c>
      <c r="C36216" t="s">
        <v>85</v>
      </c>
      <c r="D36216">
        <v>41.526400000000002</v>
      </c>
      <c r="E36216">
        <v>-83.696100000000001</v>
      </c>
    </row>
    <row r="36217" spans="1:5" x14ac:dyDescent="0.25">
      <c r="A36217">
        <v>5355</v>
      </c>
      <c r="B36217" t="s">
        <v>537</v>
      </c>
      <c r="C36217" t="s">
        <v>85</v>
      </c>
      <c r="D36217">
        <v>41.526400000000002</v>
      </c>
      <c r="E36217">
        <v>-83.696100000000001</v>
      </c>
    </row>
    <row r="36218" spans="1:5" x14ac:dyDescent="0.25">
      <c r="A36218">
        <v>5548</v>
      </c>
      <c r="B36218" t="s">
        <v>537</v>
      </c>
      <c r="C36218" t="s">
        <v>85</v>
      </c>
      <c r="D36218">
        <v>41.526400000000002</v>
      </c>
      <c r="E36218">
        <v>-83.696100000000001</v>
      </c>
    </row>
    <row r="36219" spans="1:5" x14ac:dyDescent="0.25">
      <c r="A36219">
        <v>5597</v>
      </c>
      <c r="B36219" t="s">
        <v>537</v>
      </c>
      <c r="C36219" t="s">
        <v>85</v>
      </c>
      <c r="D36219">
        <v>41.526400000000002</v>
      </c>
      <c r="E36219">
        <v>-83.696100000000001</v>
      </c>
    </row>
    <row r="36220" spans="1:5" x14ac:dyDescent="0.25">
      <c r="A36220">
        <v>5648</v>
      </c>
      <c r="B36220" t="s">
        <v>537</v>
      </c>
      <c r="C36220" t="s">
        <v>85</v>
      </c>
      <c r="D36220">
        <v>41.526400000000002</v>
      </c>
      <c r="E36220">
        <v>-83.696100000000001</v>
      </c>
    </row>
    <row r="36221" spans="1:5" x14ac:dyDescent="0.25">
      <c r="A36221">
        <v>5670</v>
      </c>
      <c r="B36221" t="s">
        <v>537</v>
      </c>
      <c r="C36221" t="s">
        <v>85</v>
      </c>
      <c r="D36221">
        <v>41.526400000000002</v>
      </c>
      <c r="E36221">
        <v>-83.696100000000001</v>
      </c>
    </row>
    <row r="36222" spans="1:5" x14ac:dyDescent="0.25">
      <c r="A36222">
        <v>5845</v>
      </c>
      <c r="B36222" t="s">
        <v>537</v>
      </c>
      <c r="C36222" t="s">
        <v>85</v>
      </c>
      <c r="D36222">
        <v>41.526400000000002</v>
      </c>
      <c r="E36222">
        <v>-83.696100000000001</v>
      </c>
    </row>
    <row r="36223" spans="1:5" x14ac:dyDescent="0.25">
      <c r="A36223">
        <v>5919</v>
      </c>
      <c r="B36223" t="s">
        <v>537</v>
      </c>
      <c r="C36223" t="s">
        <v>85</v>
      </c>
      <c r="D36223">
        <v>41.526400000000002</v>
      </c>
      <c r="E36223">
        <v>-83.696100000000001</v>
      </c>
    </row>
    <row r="36224" spans="1:5" x14ac:dyDescent="0.25">
      <c r="A36224">
        <v>6306</v>
      </c>
      <c r="B36224" t="s">
        <v>537</v>
      </c>
      <c r="C36224" t="s">
        <v>85</v>
      </c>
      <c r="D36224">
        <v>41.526400000000002</v>
      </c>
      <c r="E36224">
        <v>-83.696100000000001</v>
      </c>
    </row>
    <row r="36225" spans="1:5" x14ac:dyDescent="0.25">
      <c r="A36225">
        <v>6398</v>
      </c>
      <c r="B36225" t="s">
        <v>537</v>
      </c>
      <c r="C36225" t="s">
        <v>85</v>
      </c>
      <c r="D36225">
        <v>41.526400000000002</v>
      </c>
      <c r="E36225">
        <v>-83.696100000000001</v>
      </c>
    </row>
    <row r="36226" spans="1:5" x14ac:dyDescent="0.25">
      <c r="A36226">
        <v>6625</v>
      </c>
      <c r="B36226" t="s">
        <v>537</v>
      </c>
      <c r="C36226" t="s">
        <v>85</v>
      </c>
      <c r="D36226">
        <v>41.526400000000002</v>
      </c>
      <c r="E36226">
        <v>-83.696100000000001</v>
      </c>
    </row>
    <row r="36227" spans="1:5" x14ac:dyDescent="0.25">
      <c r="A36227">
        <v>6735</v>
      </c>
      <c r="B36227" t="s">
        <v>537</v>
      </c>
      <c r="C36227" t="s">
        <v>85</v>
      </c>
      <c r="D36227">
        <v>41.526400000000002</v>
      </c>
      <c r="E36227">
        <v>-83.696100000000001</v>
      </c>
    </row>
    <row r="36228" spans="1:5" x14ac:dyDescent="0.25">
      <c r="A36228">
        <v>7023</v>
      </c>
      <c r="B36228" t="s">
        <v>537</v>
      </c>
      <c r="C36228" t="s">
        <v>85</v>
      </c>
      <c r="D36228">
        <v>41.526400000000002</v>
      </c>
      <c r="E36228">
        <v>-83.696100000000001</v>
      </c>
    </row>
    <row r="36229" spans="1:5" x14ac:dyDescent="0.25">
      <c r="A36229">
        <v>7026</v>
      </c>
      <c r="B36229" t="s">
        <v>537</v>
      </c>
      <c r="C36229" t="s">
        <v>85</v>
      </c>
      <c r="D36229">
        <v>41.526400000000002</v>
      </c>
      <c r="E36229">
        <v>-83.696100000000001</v>
      </c>
    </row>
    <row r="36230" spans="1:5" x14ac:dyDescent="0.25">
      <c r="A36230">
        <v>7331</v>
      </c>
      <c r="B36230" t="s">
        <v>537</v>
      </c>
      <c r="C36230" t="s">
        <v>85</v>
      </c>
      <c r="D36230">
        <v>41.526400000000002</v>
      </c>
      <c r="E36230">
        <v>-83.696100000000001</v>
      </c>
    </row>
    <row r="36231" spans="1:5" x14ac:dyDescent="0.25">
      <c r="A36231">
        <v>7353</v>
      </c>
      <c r="B36231" t="s">
        <v>537</v>
      </c>
      <c r="C36231" t="s">
        <v>85</v>
      </c>
      <c r="D36231">
        <v>41.526400000000002</v>
      </c>
      <c r="E36231">
        <v>-83.696100000000001</v>
      </c>
    </row>
    <row r="36232" spans="1:5" x14ac:dyDescent="0.25">
      <c r="A36232">
        <v>7607</v>
      </c>
      <c r="B36232" t="s">
        <v>537</v>
      </c>
      <c r="C36232" t="s">
        <v>85</v>
      </c>
      <c r="D36232">
        <v>41.526400000000002</v>
      </c>
      <c r="E36232">
        <v>-83.696100000000001</v>
      </c>
    </row>
    <row r="36233" spans="1:5" x14ac:dyDescent="0.25">
      <c r="A36233">
        <v>7667</v>
      </c>
      <c r="B36233" t="s">
        <v>537</v>
      </c>
      <c r="C36233" t="s">
        <v>85</v>
      </c>
      <c r="D36233">
        <v>41.526400000000002</v>
      </c>
      <c r="E36233">
        <v>-83.696100000000001</v>
      </c>
    </row>
    <row r="36234" spans="1:5" x14ac:dyDescent="0.25">
      <c r="A36234">
        <v>7734</v>
      </c>
      <c r="B36234" t="s">
        <v>537</v>
      </c>
      <c r="C36234" t="s">
        <v>85</v>
      </c>
      <c r="D36234">
        <v>41.526400000000002</v>
      </c>
      <c r="E36234">
        <v>-83.696100000000001</v>
      </c>
    </row>
    <row r="36235" spans="1:5" x14ac:dyDescent="0.25">
      <c r="A36235">
        <v>7766</v>
      </c>
      <c r="B36235" t="s">
        <v>537</v>
      </c>
      <c r="C36235" t="s">
        <v>85</v>
      </c>
      <c r="D36235">
        <v>41.526400000000002</v>
      </c>
      <c r="E36235">
        <v>-83.696100000000001</v>
      </c>
    </row>
    <row r="36236" spans="1:5" x14ac:dyDescent="0.25">
      <c r="A36236">
        <v>8364</v>
      </c>
      <c r="B36236" t="s">
        <v>537</v>
      </c>
      <c r="C36236" t="s">
        <v>85</v>
      </c>
      <c r="D36236">
        <v>41.526400000000002</v>
      </c>
      <c r="E36236">
        <v>-83.696100000000001</v>
      </c>
    </row>
    <row r="36237" spans="1:5" x14ac:dyDescent="0.25">
      <c r="A36237">
        <v>8500</v>
      </c>
      <c r="B36237" t="s">
        <v>537</v>
      </c>
      <c r="C36237" t="s">
        <v>85</v>
      </c>
      <c r="D36237">
        <v>41.526400000000002</v>
      </c>
      <c r="E36237">
        <v>-83.696100000000001</v>
      </c>
    </row>
    <row r="36238" spans="1:5" x14ac:dyDescent="0.25">
      <c r="A36238">
        <v>8501</v>
      </c>
      <c r="B36238" t="s">
        <v>537</v>
      </c>
      <c r="C36238" t="s">
        <v>85</v>
      </c>
      <c r="D36238">
        <v>41.526400000000002</v>
      </c>
      <c r="E36238">
        <v>-83.696100000000001</v>
      </c>
    </row>
    <row r="36239" spans="1:5" x14ac:dyDescent="0.25">
      <c r="A36239">
        <v>8715</v>
      </c>
      <c r="B36239" t="s">
        <v>537</v>
      </c>
      <c r="C36239" t="s">
        <v>85</v>
      </c>
      <c r="D36239">
        <v>41.526400000000002</v>
      </c>
      <c r="E36239">
        <v>-83.696100000000001</v>
      </c>
    </row>
    <row r="36240" spans="1:5" x14ac:dyDescent="0.25">
      <c r="A36240">
        <v>9236</v>
      </c>
      <c r="B36240" t="s">
        <v>537</v>
      </c>
      <c r="C36240" t="s">
        <v>85</v>
      </c>
      <c r="D36240">
        <v>41.526400000000002</v>
      </c>
      <c r="E36240">
        <v>-83.696100000000001</v>
      </c>
    </row>
    <row r="36241" spans="1:5" x14ac:dyDescent="0.25">
      <c r="A36241">
        <v>9537</v>
      </c>
      <c r="B36241" t="s">
        <v>537</v>
      </c>
      <c r="C36241" t="s">
        <v>85</v>
      </c>
      <c r="D36241">
        <v>41.526400000000002</v>
      </c>
      <c r="E36241">
        <v>-83.696100000000001</v>
      </c>
    </row>
    <row r="36242" spans="1:5" x14ac:dyDescent="0.25">
      <c r="A36242">
        <v>9621</v>
      </c>
      <c r="B36242" t="s">
        <v>537</v>
      </c>
      <c r="C36242" t="s">
        <v>85</v>
      </c>
      <c r="D36242">
        <v>41.526400000000002</v>
      </c>
      <c r="E36242">
        <v>-83.696100000000001</v>
      </c>
    </row>
    <row r="36243" spans="1:5" x14ac:dyDescent="0.25">
      <c r="A36243">
        <v>10518</v>
      </c>
      <c r="B36243" t="s">
        <v>537</v>
      </c>
      <c r="C36243" t="s">
        <v>85</v>
      </c>
      <c r="D36243">
        <v>41.526400000000002</v>
      </c>
      <c r="E36243">
        <v>-83.696100000000001</v>
      </c>
    </row>
    <row r="36244" spans="1:5" x14ac:dyDescent="0.25">
      <c r="A36244">
        <v>10520</v>
      </c>
      <c r="B36244" t="s">
        <v>537</v>
      </c>
      <c r="C36244" t="s">
        <v>85</v>
      </c>
      <c r="D36244">
        <v>41.526400000000002</v>
      </c>
      <c r="E36244">
        <v>-83.696100000000001</v>
      </c>
    </row>
    <row r="36245" spans="1:5" x14ac:dyDescent="0.25">
      <c r="A36245">
        <v>10605</v>
      </c>
      <c r="B36245" t="s">
        <v>537</v>
      </c>
      <c r="C36245" t="s">
        <v>85</v>
      </c>
      <c r="D36245">
        <v>41.526400000000002</v>
      </c>
      <c r="E36245">
        <v>-83.696100000000001</v>
      </c>
    </row>
    <row r="36246" spans="1:5" x14ac:dyDescent="0.25">
      <c r="A36246">
        <v>10691</v>
      </c>
      <c r="B36246" t="s">
        <v>537</v>
      </c>
      <c r="C36246" t="s">
        <v>85</v>
      </c>
      <c r="D36246">
        <v>41.526400000000002</v>
      </c>
      <c r="E36246">
        <v>-83.696100000000001</v>
      </c>
    </row>
    <row r="36247" spans="1:5" x14ac:dyDescent="0.25">
      <c r="A36247">
        <v>11084</v>
      </c>
      <c r="B36247" t="s">
        <v>537</v>
      </c>
      <c r="C36247" t="s">
        <v>85</v>
      </c>
      <c r="D36247">
        <v>41.526400000000002</v>
      </c>
      <c r="E36247">
        <v>-83.696100000000001</v>
      </c>
    </row>
    <row r="36248" spans="1:5" x14ac:dyDescent="0.25">
      <c r="A36248">
        <v>11088</v>
      </c>
      <c r="B36248" t="s">
        <v>537</v>
      </c>
      <c r="C36248" t="s">
        <v>85</v>
      </c>
      <c r="D36248">
        <v>41.526400000000002</v>
      </c>
      <c r="E36248">
        <v>-83.696100000000001</v>
      </c>
    </row>
    <row r="36249" spans="1:5" x14ac:dyDescent="0.25">
      <c r="A36249">
        <v>11368</v>
      </c>
      <c r="B36249" t="s">
        <v>537</v>
      </c>
      <c r="C36249" t="s">
        <v>85</v>
      </c>
      <c r="D36249">
        <v>41.526400000000002</v>
      </c>
      <c r="E36249">
        <v>-83.696100000000001</v>
      </c>
    </row>
    <row r="36250" spans="1:5" x14ac:dyDescent="0.25">
      <c r="A36250">
        <v>11542</v>
      </c>
      <c r="B36250" t="s">
        <v>537</v>
      </c>
      <c r="C36250" t="s">
        <v>85</v>
      </c>
      <c r="D36250">
        <v>41.526400000000002</v>
      </c>
      <c r="E36250">
        <v>-83.696100000000001</v>
      </c>
    </row>
    <row r="36251" spans="1:5" x14ac:dyDescent="0.25">
      <c r="A36251">
        <v>11637</v>
      </c>
      <c r="B36251" t="s">
        <v>537</v>
      </c>
      <c r="C36251" t="s">
        <v>85</v>
      </c>
      <c r="D36251">
        <v>41.526400000000002</v>
      </c>
      <c r="E36251">
        <v>-83.696100000000001</v>
      </c>
    </row>
    <row r="36252" spans="1:5" x14ac:dyDescent="0.25">
      <c r="A36252">
        <v>11681</v>
      </c>
      <c r="B36252" t="s">
        <v>537</v>
      </c>
      <c r="C36252" t="s">
        <v>85</v>
      </c>
      <c r="D36252">
        <v>41.526400000000002</v>
      </c>
      <c r="E36252">
        <v>-83.696100000000001</v>
      </c>
    </row>
    <row r="36253" spans="1:5" x14ac:dyDescent="0.25">
      <c r="A36253">
        <v>11895</v>
      </c>
      <c r="B36253" t="s">
        <v>537</v>
      </c>
      <c r="C36253" t="s">
        <v>85</v>
      </c>
      <c r="D36253">
        <v>41.526400000000002</v>
      </c>
      <c r="E36253">
        <v>-83.696100000000001</v>
      </c>
    </row>
    <row r="36254" spans="1:5" x14ac:dyDescent="0.25">
      <c r="A36254">
        <v>11995</v>
      </c>
      <c r="B36254" t="s">
        <v>537</v>
      </c>
      <c r="C36254" t="s">
        <v>85</v>
      </c>
      <c r="D36254">
        <v>41.526400000000002</v>
      </c>
      <c r="E36254">
        <v>-83.696100000000001</v>
      </c>
    </row>
    <row r="36255" spans="1:5" x14ac:dyDescent="0.25">
      <c r="A36255">
        <v>12331</v>
      </c>
      <c r="B36255" t="s">
        <v>537</v>
      </c>
      <c r="C36255" t="s">
        <v>85</v>
      </c>
      <c r="D36255">
        <v>41.526400000000002</v>
      </c>
      <c r="E36255">
        <v>-83.696100000000001</v>
      </c>
    </row>
    <row r="36256" spans="1:5" x14ac:dyDescent="0.25">
      <c r="A36256">
        <v>12448</v>
      </c>
      <c r="B36256" t="s">
        <v>537</v>
      </c>
      <c r="C36256" t="s">
        <v>85</v>
      </c>
      <c r="D36256">
        <v>41.526400000000002</v>
      </c>
      <c r="E36256">
        <v>-83.696100000000001</v>
      </c>
    </row>
    <row r="36257" spans="1:5" x14ac:dyDescent="0.25">
      <c r="A36257">
        <v>12496</v>
      </c>
      <c r="B36257" t="s">
        <v>537</v>
      </c>
      <c r="C36257" t="s">
        <v>85</v>
      </c>
      <c r="D36257">
        <v>41.526400000000002</v>
      </c>
      <c r="E36257">
        <v>-83.696100000000001</v>
      </c>
    </row>
    <row r="36258" spans="1:5" x14ac:dyDescent="0.25">
      <c r="A36258">
        <v>12745</v>
      </c>
      <c r="B36258" t="s">
        <v>537</v>
      </c>
      <c r="C36258" t="s">
        <v>85</v>
      </c>
      <c r="D36258">
        <v>41.526400000000002</v>
      </c>
      <c r="E36258">
        <v>-83.696100000000001</v>
      </c>
    </row>
    <row r="36259" spans="1:5" x14ac:dyDescent="0.25">
      <c r="A36259">
        <v>12925</v>
      </c>
      <c r="B36259" t="s">
        <v>537</v>
      </c>
      <c r="C36259" t="s">
        <v>85</v>
      </c>
      <c r="D36259">
        <v>41.526400000000002</v>
      </c>
      <c r="E36259">
        <v>-83.696100000000001</v>
      </c>
    </row>
    <row r="36260" spans="1:5" x14ac:dyDescent="0.25">
      <c r="A36260">
        <v>12971</v>
      </c>
      <c r="B36260" t="s">
        <v>537</v>
      </c>
      <c r="C36260" t="s">
        <v>85</v>
      </c>
      <c r="D36260">
        <v>41.526400000000002</v>
      </c>
      <c r="E36260">
        <v>-83.696100000000001</v>
      </c>
    </row>
    <row r="36261" spans="1:5" x14ac:dyDescent="0.25">
      <c r="A36261">
        <v>12989</v>
      </c>
      <c r="B36261" t="s">
        <v>537</v>
      </c>
      <c r="C36261" t="s">
        <v>85</v>
      </c>
      <c r="D36261">
        <v>41.526400000000002</v>
      </c>
      <c r="E36261">
        <v>-83.696100000000001</v>
      </c>
    </row>
    <row r="36262" spans="1:5" x14ac:dyDescent="0.25">
      <c r="A36262">
        <v>13120</v>
      </c>
      <c r="B36262" t="s">
        <v>537</v>
      </c>
      <c r="C36262" t="s">
        <v>85</v>
      </c>
      <c r="D36262">
        <v>41.526400000000002</v>
      </c>
      <c r="E36262">
        <v>-83.696100000000001</v>
      </c>
    </row>
    <row r="36263" spans="1:5" x14ac:dyDescent="0.25">
      <c r="A36263">
        <v>13292</v>
      </c>
      <c r="B36263" t="s">
        <v>537</v>
      </c>
      <c r="C36263" t="s">
        <v>85</v>
      </c>
      <c r="D36263">
        <v>41.526400000000002</v>
      </c>
      <c r="E36263">
        <v>-83.696100000000001</v>
      </c>
    </row>
    <row r="36264" spans="1:5" x14ac:dyDescent="0.25">
      <c r="A36264">
        <v>13345</v>
      </c>
      <c r="B36264" t="s">
        <v>537</v>
      </c>
      <c r="C36264" t="s">
        <v>85</v>
      </c>
      <c r="D36264">
        <v>41.526400000000002</v>
      </c>
      <c r="E36264">
        <v>-83.696100000000001</v>
      </c>
    </row>
    <row r="36265" spans="1:5" x14ac:dyDescent="0.25">
      <c r="A36265">
        <v>13385</v>
      </c>
      <c r="B36265" t="s">
        <v>537</v>
      </c>
      <c r="C36265" t="s">
        <v>85</v>
      </c>
      <c r="D36265">
        <v>41.526400000000002</v>
      </c>
      <c r="E36265">
        <v>-83.696100000000001</v>
      </c>
    </row>
    <row r="36266" spans="1:5" x14ac:dyDescent="0.25">
      <c r="A36266">
        <v>13567</v>
      </c>
      <c r="B36266" t="s">
        <v>537</v>
      </c>
      <c r="C36266" t="s">
        <v>85</v>
      </c>
      <c r="D36266">
        <v>41.526400000000002</v>
      </c>
      <c r="E36266">
        <v>-83.696100000000001</v>
      </c>
    </row>
    <row r="36267" spans="1:5" x14ac:dyDescent="0.25">
      <c r="A36267">
        <v>13772</v>
      </c>
      <c r="B36267" t="s">
        <v>537</v>
      </c>
      <c r="C36267" t="s">
        <v>85</v>
      </c>
      <c r="D36267">
        <v>41.526400000000002</v>
      </c>
      <c r="E36267">
        <v>-83.696100000000001</v>
      </c>
    </row>
    <row r="36268" spans="1:5" x14ac:dyDescent="0.25">
      <c r="A36268">
        <v>14311</v>
      </c>
      <c r="B36268" t="s">
        <v>537</v>
      </c>
      <c r="C36268" t="s">
        <v>85</v>
      </c>
      <c r="D36268">
        <v>41.526400000000002</v>
      </c>
      <c r="E36268">
        <v>-83.696100000000001</v>
      </c>
    </row>
    <row r="36269" spans="1:5" x14ac:dyDescent="0.25">
      <c r="A36269">
        <v>14383</v>
      </c>
      <c r="B36269" t="s">
        <v>537</v>
      </c>
      <c r="C36269" t="s">
        <v>85</v>
      </c>
      <c r="D36269">
        <v>41.526400000000002</v>
      </c>
      <c r="E36269">
        <v>-83.696100000000001</v>
      </c>
    </row>
    <row r="36270" spans="1:5" x14ac:dyDescent="0.25">
      <c r="A36270">
        <v>15229</v>
      </c>
      <c r="B36270" t="s">
        <v>537</v>
      </c>
      <c r="C36270" t="s">
        <v>85</v>
      </c>
      <c r="D36270">
        <v>41.526400000000002</v>
      </c>
      <c r="E36270">
        <v>-83.696100000000001</v>
      </c>
    </row>
    <row r="36271" spans="1:5" x14ac:dyDescent="0.25">
      <c r="A36271">
        <v>15251</v>
      </c>
      <c r="B36271" t="s">
        <v>537</v>
      </c>
      <c r="C36271" t="s">
        <v>85</v>
      </c>
      <c r="D36271">
        <v>41.526400000000002</v>
      </c>
      <c r="E36271">
        <v>-83.696100000000001</v>
      </c>
    </row>
    <row r="36272" spans="1:5" x14ac:dyDescent="0.25">
      <c r="A36272">
        <v>15256</v>
      </c>
      <c r="B36272" t="s">
        <v>537</v>
      </c>
      <c r="C36272" t="s">
        <v>85</v>
      </c>
      <c r="D36272">
        <v>41.526400000000002</v>
      </c>
      <c r="E36272">
        <v>-83.696100000000001</v>
      </c>
    </row>
    <row r="36273" spans="1:5" x14ac:dyDescent="0.25">
      <c r="A36273">
        <v>15360</v>
      </c>
      <c r="B36273" t="s">
        <v>537</v>
      </c>
      <c r="C36273" t="s">
        <v>85</v>
      </c>
      <c r="D36273">
        <v>41.526400000000002</v>
      </c>
      <c r="E36273">
        <v>-83.696100000000001</v>
      </c>
    </row>
    <row r="36274" spans="1:5" x14ac:dyDescent="0.25">
      <c r="A36274">
        <v>15463</v>
      </c>
      <c r="B36274" t="s">
        <v>537</v>
      </c>
      <c r="C36274" t="s">
        <v>85</v>
      </c>
      <c r="D36274">
        <v>41.526400000000002</v>
      </c>
      <c r="E36274">
        <v>-83.696100000000001</v>
      </c>
    </row>
    <row r="36275" spans="1:5" x14ac:dyDescent="0.25">
      <c r="A36275">
        <v>15569</v>
      </c>
      <c r="B36275" t="s">
        <v>537</v>
      </c>
      <c r="C36275" t="s">
        <v>85</v>
      </c>
      <c r="D36275">
        <v>41.526400000000002</v>
      </c>
      <c r="E36275">
        <v>-83.696100000000001</v>
      </c>
    </row>
    <row r="36276" spans="1:5" x14ac:dyDescent="0.25">
      <c r="A36276">
        <v>16165</v>
      </c>
      <c r="B36276" t="s">
        <v>537</v>
      </c>
      <c r="C36276" t="s">
        <v>85</v>
      </c>
      <c r="D36276">
        <v>41.526400000000002</v>
      </c>
      <c r="E36276">
        <v>-83.696100000000001</v>
      </c>
    </row>
    <row r="36277" spans="1:5" x14ac:dyDescent="0.25">
      <c r="A36277">
        <v>16232</v>
      </c>
      <c r="B36277" t="s">
        <v>537</v>
      </c>
      <c r="C36277" t="s">
        <v>85</v>
      </c>
      <c r="D36277">
        <v>41.526400000000002</v>
      </c>
      <c r="E36277">
        <v>-83.696100000000001</v>
      </c>
    </row>
    <row r="36278" spans="1:5" x14ac:dyDescent="0.25">
      <c r="A36278">
        <v>16329</v>
      </c>
      <c r="B36278" t="s">
        <v>537</v>
      </c>
      <c r="C36278" t="s">
        <v>85</v>
      </c>
      <c r="D36278">
        <v>41.526400000000002</v>
      </c>
      <c r="E36278">
        <v>-83.696100000000001</v>
      </c>
    </row>
    <row r="36279" spans="1:5" x14ac:dyDescent="0.25">
      <c r="A36279">
        <v>16798</v>
      </c>
      <c r="B36279" t="s">
        <v>537</v>
      </c>
      <c r="C36279" t="s">
        <v>85</v>
      </c>
      <c r="D36279">
        <v>41.526400000000002</v>
      </c>
      <c r="E36279">
        <v>-83.696100000000001</v>
      </c>
    </row>
    <row r="36280" spans="1:5" x14ac:dyDescent="0.25">
      <c r="A36280">
        <v>16921</v>
      </c>
      <c r="B36280" t="s">
        <v>537</v>
      </c>
      <c r="C36280" t="s">
        <v>85</v>
      </c>
      <c r="D36280">
        <v>41.526400000000002</v>
      </c>
      <c r="E36280">
        <v>-83.696100000000001</v>
      </c>
    </row>
    <row r="36281" spans="1:5" x14ac:dyDescent="0.25">
      <c r="A36281">
        <v>17045</v>
      </c>
      <c r="B36281" t="s">
        <v>537</v>
      </c>
      <c r="C36281" t="s">
        <v>85</v>
      </c>
      <c r="D36281">
        <v>41.526400000000002</v>
      </c>
      <c r="E36281">
        <v>-83.696100000000001</v>
      </c>
    </row>
    <row r="36282" spans="1:5" x14ac:dyDescent="0.25">
      <c r="A36282">
        <v>17053</v>
      </c>
      <c r="B36282" t="s">
        <v>537</v>
      </c>
      <c r="C36282" t="s">
        <v>85</v>
      </c>
      <c r="D36282">
        <v>41.526400000000002</v>
      </c>
      <c r="E36282">
        <v>-83.696100000000001</v>
      </c>
    </row>
    <row r="36283" spans="1:5" x14ac:dyDescent="0.25">
      <c r="A36283">
        <v>17128</v>
      </c>
      <c r="B36283" t="s">
        <v>537</v>
      </c>
      <c r="C36283" t="s">
        <v>85</v>
      </c>
      <c r="D36283">
        <v>41.526400000000002</v>
      </c>
      <c r="E36283">
        <v>-83.696100000000001</v>
      </c>
    </row>
    <row r="36284" spans="1:5" x14ac:dyDescent="0.25">
      <c r="A36284">
        <v>17725</v>
      </c>
      <c r="B36284" t="s">
        <v>537</v>
      </c>
      <c r="C36284" t="s">
        <v>85</v>
      </c>
      <c r="D36284">
        <v>41.526400000000002</v>
      </c>
      <c r="E36284">
        <v>-83.696100000000001</v>
      </c>
    </row>
    <row r="36285" spans="1:5" x14ac:dyDescent="0.25">
      <c r="A36285">
        <v>18010</v>
      </c>
      <c r="B36285" t="s">
        <v>537</v>
      </c>
      <c r="C36285" t="s">
        <v>85</v>
      </c>
      <c r="D36285">
        <v>41.526400000000002</v>
      </c>
      <c r="E36285">
        <v>-83.696100000000001</v>
      </c>
    </row>
    <row r="36286" spans="1:5" x14ac:dyDescent="0.25">
      <c r="A36286">
        <v>18522</v>
      </c>
      <c r="B36286" t="s">
        <v>537</v>
      </c>
      <c r="C36286" t="s">
        <v>85</v>
      </c>
      <c r="D36286">
        <v>41.526400000000002</v>
      </c>
      <c r="E36286">
        <v>-83.696100000000001</v>
      </c>
    </row>
    <row r="36287" spans="1:5" x14ac:dyDescent="0.25">
      <c r="A36287">
        <v>19022</v>
      </c>
      <c r="B36287" t="s">
        <v>537</v>
      </c>
      <c r="C36287" t="s">
        <v>85</v>
      </c>
      <c r="D36287">
        <v>41.526400000000002</v>
      </c>
      <c r="E36287">
        <v>-83.696100000000001</v>
      </c>
    </row>
    <row r="36288" spans="1:5" x14ac:dyDescent="0.25">
      <c r="A36288">
        <v>19033</v>
      </c>
      <c r="B36288" t="s">
        <v>537</v>
      </c>
      <c r="C36288" t="s">
        <v>85</v>
      </c>
      <c r="D36288">
        <v>41.526400000000002</v>
      </c>
      <c r="E36288">
        <v>-83.696100000000001</v>
      </c>
    </row>
    <row r="36289" spans="1:5" x14ac:dyDescent="0.25">
      <c r="A36289">
        <v>19083</v>
      </c>
      <c r="B36289" t="s">
        <v>537</v>
      </c>
      <c r="C36289" t="s">
        <v>85</v>
      </c>
      <c r="D36289">
        <v>41.526400000000002</v>
      </c>
      <c r="E36289">
        <v>-83.696100000000001</v>
      </c>
    </row>
    <row r="36290" spans="1:5" x14ac:dyDescent="0.25">
      <c r="A36290">
        <v>19218</v>
      </c>
      <c r="B36290" t="s">
        <v>537</v>
      </c>
      <c r="C36290" t="s">
        <v>85</v>
      </c>
      <c r="D36290">
        <v>41.526400000000002</v>
      </c>
      <c r="E36290">
        <v>-83.696100000000001</v>
      </c>
    </row>
    <row r="36291" spans="1:5" x14ac:dyDescent="0.25">
      <c r="A36291">
        <v>19478</v>
      </c>
      <c r="B36291" t="s">
        <v>537</v>
      </c>
      <c r="C36291" t="s">
        <v>85</v>
      </c>
      <c r="D36291">
        <v>41.526400000000002</v>
      </c>
      <c r="E36291">
        <v>-83.696100000000001</v>
      </c>
    </row>
    <row r="36292" spans="1:5" x14ac:dyDescent="0.25">
      <c r="A36292">
        <v>19734</v>
      </c>
      <c r="B36292" t="s">
        <v>537</v>
      </c>
      <c r="C36292" t="s">
        <v>85</v>
      </c>
      <c r="D36292">
        <v>41.526400000000002</v>
      </c>
      <c r="E36292">
        <v>-83.696100000000001</v>
      </c>
    </row>
    <row r="36293" spans="1:5" x14ac:dyDescent="0.25">
      <c r="A36293">
        <v>20341</v>
      </c>
      <c r="B36293" t="s">
        <v>537</v>
      </c>
      <c r="C36293" t="s">
        <v>85</v>
      </c>
      <c r="D36293">
        <v>41.526400000000002</v>
      </c>
      <c r="E36293">
        <v>-83.696100000000001</v>
      </c>
    </row>
    <row r="36294" spans="1:5" x14ac:dyDescent="0.25">
      <c r="A36294">
        <v>20724</v>
      </c>
      <c r="B36294" t="s">
        <v>537</v>
      </c>
      <c r="C36294" t="s">
        <v>85</v>
      </c>
      <c r="D36294">
        <v>41.526400000000002</v>
      </c>
      <c r="E36294">
        <v>-83.696100000000001</v>
      </c>
    </row>
    <row r="36295" spans="1:5" x14ac:dyDescent="0.25">
      <c r="A36295">
        <v>20737</v>
      </c>
      <c r="B36295" t="s">
        <v>537</v>
      </c>
      <c r="C36295" t="s">
        <v>85</v>
      </c>
      <c r="D36295">
        <v>41.526400000000002</v>
      </c>
      <c r="E36295">
        <v>-83.696100000000001</v>
      </c>
    </row>
    <row r="36296" spans="1:5" x14ac:dyDescent="0.25">
      <c r="A36296">
        <v>20785</v>
      </c>
      <c r="B36296" t="s">
        <v>537</v>
      </c>
      <c r="C36296" t="s">
        <v>85</v>
      </c>
      <c r="D36296">
        <v>41.526400000000002</v>
      </c>
      <c r="E36296">
        <v>-83.696100000000001</v>
      </c>
    </row>
    <row r="36297" spans="1:5" x14ac:dyDescent="0.25">
      <c r="A36297">
        <v>21140</v>
      </c>
      <c r="B36297" t="s">
        <v>537</v>
      </c>
      <c r="C36297" t="s">
        <v>85</v>
      </c>
      <c r="D36297">
        <v>41.526400000000002</v>
      </c>
      <c r="E36297">
        <v>-83.696100000000001</v>
      </c>
    </row>
    <row r="36298" spans="1:5" x14ac:dyDescent="0.25">
      <c r="A36298">
        <v>21180</v>
      </c>
      <c r="B36298" t="s">
        <v>537</v>
      </c>
      <c r="C36298" t="s">
        <v>85</v>
      </c>
      <c r="D36298">
        <v>41.526400000000002</v>
      </c>
      <c r="E36298">
        <v>-83.696100000000001</v>
      </c>
    </row>
    <row r="36299" spans="1:5" x14ac:dyDescent="0.25">
      <c r="A36299">
        <v>21682</v>
      </c>
      <c r="B36299" t="s">
        <v>537</v>
      </c>
      <c r="C36299" t="s">
        <v>85</v>
      </c>
      <c r="D36299">
        <v>41.526400000000002</v>
      </c>
      <c r="E36299">
        <v>-83.696100000000001</v>
      </c>
    </row>
    <row r="36300" spans="1:5" x14ac:dyDescent="0.25">
      <c r="A36300">
        <v>22024</v>
      </c>
      <c r="B36300" t="s">
        <v>537</v>
      </c>
      <c r="C36300" t="s">
        <v>85</v>
      </c>
      <c r="D36300">
        <v>41.526400000000002</v>
      </c>
      <c r="E36300">
        <v>-83.696100000000001</v>
      </c>
    </row>
    <row r="36301" spans="1:5" x14ac:dyDescent="0.25">
      <c r="A36301">
        <v>22028</v>
      </c>
      <c r="B36301" t="s">
        <v>537</v>
      </c>
      <c r="C36301" t="s">
        <v>85</v>
      </c>
      <c r="D36301">
        <v>41.526400000000002</v>
      </c>
      <c r="E36301">
        <v>-83.696100000000001</v>
      </c>
    </row>
    <row r="36302" spans="1:5" x14ac:dyDescent="0.25">
      <c r="A36302">
        <v>22219</v>
      </c>
      <c r="B36302" t="s">
        <v>537</v>
      </c>
      <c r="C36302" t="s">
        <v>85</v>
      </c>
      <c r="D36302">
        <v>41.526400000000002</v>
      </c>
      <c r="E36302">
        <v>-83.696100000000001</v>
      </c>
    </row>
    <row r="36303" spans="1:5" x14ac:dyDescent="0.25">
      <c r="A36303">
        <v>22220</v>
      </c>
      <c r="B36303" t="s">
        <v>537</v>
      </c>
      <c r="C36303" t="s">
        <v>85</v>
      </c>
      <c r="D36303">
        <v>41.526400000000002</v>
      </c>
      <c r="E36303">
        <v>-83.696100000000001</v>
      </c>
    </row>
    <row r="36304" spans="1:5" x14ac:dyDescent="0.25">
      <c r="A36304">
        <v>22222</v>
      </c>
      <c r="B36304" t="s">
        <v>537</v>
      </c>
      <c r="C36304" t="s">
        <v>85</v>
      </c>
      <c r="D36304">
        <v>41.526400000000002</v>
      </c>
      <c r="E36304">
        <v>-83.696100000000001</v>
      </c>
    </row>
    <row r="36305" spans="1:5" x14ac:dyDescent="0.25">
      <c r="A36305">
        <v>22223</v>
      </c>
      <c r="B36305" t="s">
        <v>537</v>
      </c>
      <c r="C36305" t="s">
        <v>85</v>
      </c>
      <c r="D36305">
        <v>41.526400000000002</v>
      </c>
      <c r="E36305">
        <v>-83.696100000000001</v>
      </c>
    </row>
    <row r="36306" spans="1:5" x14ac:dyDescent="0.25">
      <c r="A36306">
        <v>22224</v>
      </c>
      <c r="B36306" t="s">
        <v>537</v>
      </c>
      <c r="C36306" t="s">
        <v>85</v>
      </c>
      <c r="D36306">
        <v>41.526400000000002</v>
      </c>
      <c r="E36306">
        <v>-83.696100000000001</v>
      </c>
    </row>
    <row r="36307" spans="1:5" x14ac:dyDescent="0.25">
      <c r="A36307">
        <v>22225</v>
      </c>
      <c r="B36307" t="s">
        <v>537</v>
      </c>
      <c r="C36307" t="s">
        <v>85</v>
      </c>
      <c r="D36307">
        <v>41.526400000000002</v>
      </c>
      <c r="E36307">
        <v>-83.696100000000001</v>
      </c>
    </row>
    <row r="36308" spans="1:5" x14ac:dyDescent="0.25">
      <c r="A36308">
        <v>22458</v>
      </c>
      <c r="B36308" t="s">
        <v>537</v>
      </c>
      <c r="C36308" t="s">
        <v>85</v>
      </c>
      <c r="D36308">
        <v>41.526400000000002</v>
      </c>
      <c r="E36308">
        <v>-83.696100000000001</v>
      </c>
    </row>
    <row r="36309" spans="1:5" x14ac:dyDescent="0.25">
      <c r="A36309">
        <v>22902</v>
      </c>
      <c r="B36309" t="s">
        <v>537</v>
      </c>
      <c r="C36309" t="s">
        <v>85</v>
      </c>
      <c r="D36309">
        <v>41.526400000000002</v>
      </c>
      <c r="E36309">
        <v>-83.696100000000001</v>
      </c>
    </row>
    <row r="36310" spans="1:5" x14ac:dyDescent="0.25">
      <c r="A36310">
        <v>23141</v>
      </c>
      <c r="B36310" t="s">
        <v>537</v>
      </c>
      <c r="C36310" t="s">
        <v>85</v>
      </c>
      <c r="D36310">
        <v>41.526400000000002</v>
      </c>
      <c r="E36310">
        <v>-83.696100000000001</v>
      </c>
    </row>
    <row r="36311" spans="1:5" x14ac:dyDescent="0.25">
      <c r="A36311">
        <v>24378</v>
      </c>
      <c r="B36311" t="s">
        <v>537</v>
      </c>
      <c r="C36311" t="s">
        <v>85</v>
      </c>
      <c r="D36311">
        <v>41.526400000000002</v>
      </c>
      <c r="E36311">
        <v>-83.696100000000001</v>
      </c>
    </row>
    <row r="36312" spans="1:5" x14ac:dyDescent="0.25">
      <c r="A36312">
        <v>26312</v>
      </c>
      <c r="B36312" t="s">
        <v>537</v>
      </c>
      <c r="C36312" t="s">
        <v>85</v>
      </c>
      <c r="D36312">
        <v>41.526400000000002</v>
      </c>
      <c r="E36312">
        <v>-83.696100000000001</v>
      </c>
    </row>
    <row r="36313" spans="1:5" x14ac:dyDescent="0.25">
      <c r="A36313">
        <v>26976</v>
      </c>
      <c r="B36313" t="s">
        <v>537</v>
      </c>
      <c r="C36313" t="s">
        <v>85</v>
      </c>
      <c r="D36313">
        <v>41.526400000000002</v>
      </c>
      <c r="E36313">
        <v>-83.696100000000001</v>
      </c>
    </row>
    <row r="36314" spans="1:5" x14ac:dyDescent="0.25">
      <c r="A36314">
        <v>27012</v>
      </c>
      <c r="B36314" t="s">
        <v>537</v>
      </c>
      <c r="C36314" t="s">
        <v>85</v>
      </c>
      <c r="D36314">
        <v>41.526400000000002</v>
      </c>
      <c r="E36314">
        <v>-83.696100000000001</v>
      </c>
    </row>
    <row r="36315" spans="1:5" x14ac:dyDescent="0.25">
      <c r="A36315">
        <v>27035</v>
      </c>
      <c r="B36315" t="s">
        <v>537</v>
      </c>
      <c r="C36315" t="s">
        <v>85</v>
      </c>
      <c r="D36315">
        <v>41.526400000000002</v>
      </c>
      <c r="E36315">
        <v>-83.696100000000001</v>
      </c>
    </row>
    <row r="36316" spans="1:5" x14ac:dyDescent="0.25">
      <c r="A36316">
        <v>27440</v>
      </c>
      <c r="B36316" t="s">
        <v>537</v>
      </c>
      <c r="C36316" t="s">
        <v>85</v>
      </c>
      <c r="D36316">
        <v>41.526400000000002</v>
      </c>
      <c r="E36316">
        <v>-83.696100000000001</v>
      </c>
    </row>
    <row r="36317" spans="1:5" x14ac:dyDescent="0.25">
      <c r="A36317">
        <v>27865</v>
      </c>
      <c r="B36317" t="s">
        <v>537</v>
      </c>
      <c r="C36317" t="s">
        <v>85</v>
      </c>
      <c r="D36317">
        <v>41.526400000000002</v>
      </c>
      <c r="E36317">
        <v>-83.696100000000001</v>
      </c>
    </row>
    <row r="36318" spans="1:5" x14ac:dyDescent="0.25">
      <c r="A36318">
        <v>27866</v>
      </c>
      <c r="B36318" t="s">
        <v>537</v>
      </c>
      <c r="C36318" t="s">
        <v>85</v>
      </c>
      <c r="D36318">
        <v>41.526400000000002</v>
      </c>
      <c r="E36318">
        <v>-83.696100000000001</v>
      </c>
    </row>
    <row r="36319" spans="1:5" x14ac:dyDescent="0.25">
      <c r="A36319">
        <v>27867</v>
      </c>
      <c r="B36319" t="s">
        <v>537</v>
      </c>
      <c r="C36319" t="s">
        <v>85</v>
      </c>
      <c r="D36319">
        <v>41.526400000000002</v>
      </c>
      <c r="E36319">
        <v>-83.696100000000001</v>
      </c>
    </row>
    <row r="36320" spans="1:5" x14ac:dyDescent="0.25">
      <c r="A36320">
        <v>27868</v>
      </c>
      <c r="B36320" t="s">
        <v>537</v>
      </c>
      <c r="C36320" t="s">
        <v>85</v>
      </c>
      <c r="D36320">
        <v>41.526400000000002</v>
      </c>
      <c r="E36320">
        <v>-83.696100000000001</v>
      </c>
    </row>
    <row r="36321" spans="1:5" x14ac:dyDescent="0.25">
      <c r="A36321">
        <v>27981</v>
      </c>
      <c r="B36321" t="s">
        <v>537</v>
      </c>
      <c r="C36321" t="s">
        <v>85</v>
      </c>
      <c r="D36321">
        <v>41.526400000000002</v>
      </c>
      <c r="E36321">
        <v>-83.696100000000001</v>
      </c>
    </row>
    <row r="36322" spans="1:5" x14ac:dyDescent="0.25">
      <c r="A36322">
        <v>28271</v>
      </c>
      <c r="B36322" t="s">
        <v>537</v>
      </c>
      <c r="C36322" t="s">
        <v>85</v>
      </c>
      <c r="D36322">
        <v>41.526400000000002</v>
      </c>
      <c r="E36322">
        <v>-83.696100000000001</v>
      </c>
    </row>
    <row r="36323" spans="1:5" x14ac:dyDescent="0.25">
      <c r="A36323">
        <v>28272</v>
      </c>
      <c r="B36323" t="s">
        <v>537</v>
      </c>
      <c r="C36323" t="s">
        <v>85</v>
      </c>
      <c r="D36323">
        <v>41.526400000000002</v>
      </c>
      <c r="E36323">
        <v>-83.696100000000001</v>
      </c>
    </row>
    <row r="36324" spans="1:5" x14ac:dyDescent="0.25">
      <c r="A36324">
        <v>28284</v>
      </c>
      <c r="B36324" t="s">
        <v>537</v>
      </c>
      <c r="C36324" t="s">
        <v>85</v>
      </c>
      <c r="D36324">
        <v>41.526400000000002</v>
      </c>
      <c r="E36324">
        <v>-83.696100000000001</v>
      </c>
    </row>
    <row r="36325" spans="1:5" x14ac:dyDescent="0.25">
      <c r="A36325">
        <v>28768</v>
      </c>
      <c r="B36325" t="s">
        <v>537</v>
      </c>
      <c r="C36325" t="s">
        <v>85</v>
      </c>
      <c r="D36325">
        <v>41.526400000000002</v>
      </c>
      <c r="E36325">
        <v>-83.696100000000001</v>
      </c>
    </row>
    <row r="36326" spans="1:5" x14ac:dyDescent="0.25">
      <c r="A36326">
        <v>29067</v>
      </c>
      <c r="B36326" t="s">
        <v>537</v>
      </c>
      <c r="C36326" t="s">
        <v>85</v>
      </c>
      <c r="D36326">
        <v>41.526400000000002</v>
      </c>
      <c r="E36326">
        <v>-83.696100000000001</v>
      </c>
    </row>
    <row r="36327" spans="1:5" x14ac:dyDescent="0.25">
      <c r="A36327">
        <v>29068</v>
      </c>
      <c r="B36327" t="s">
        <v>537</v>
      </c>
      <c r="C36327" t="s">
        <v>85</v>
      </c>
      <c r="D36327">
        <v>41.526400000000002</v>
      </c>
      <c r="E36327">
        <v>-83.696100000000001</v>
      </c>
    </row>
    <row r="36328" spans="1:5" x14ac:dyDescent="0.25">
      <c r="A36328">
        <v>29070</v>
      </c>
      <c r="B36328" t="s">
        <v>537</v>
      </c>
      <c r="C36328" t="s">
        <v>85</v>
      </c>
      <c r="D36328">
        <v>41.526400000000002</v>
      </c>
      <c r="E36328">
        <v>-83.696100000000001</v>
      </c>
    </row>
    <row r="36329" spans="1:5" x14ac:dyDescent="0.25">
      <c r="A36329">
        <v>29130</v>
      </c>
      <c r="B36329" t="s">
        <v>537</v>
      </c>
      <c r="C36329" t="s">
        <v>85</v>
      </c>
      <c r="D36329">
        <v>41.526400000000002</v>
      </c>
      <c r="E36329">
        <v>-83.696100000000001</v>
      </c>
    </row>
    <row r="36330" spans="1:5" x14ac:dyDescent="0.25">
      <c r="A36330">
        <v>29196</v>
      </c>
      <c r="B36330" t="s">
        <v>537</v>
      </c>
      <c r="C36330" t="s">
        <v>85</v>
      </c>
      <c r="D36330">
        <v>41.526400000000002</v>
      </c>
      <c r="E36330">
        <v>-83.696100000000001</v>
      </c>
    </row>
    <row r="36331" spans="1:5" x14ac:dyDescent="0.25">
      <c r="A36331">
        <v>29245</v>
      </c>
      <c r="B36331" t="s">
        <v>537</v>
      </c>
      <c r="C36331" t="s">
        <v>85</v>
      </c>
      <c r="D36331">
        <v>41.526400000000002</v>
      </c>
      <c r="E36331">
        <v>-83.696100000000001</v>
      </c>
    </row>
    <row r="36332" spans="1:5" x14ac:dyDescent="0.25">
      <c r="A36332">
        <v>29246</v>
      </c>
      <c r="B36332" t="s">
        <v>537</v>
      </c>
      <c r="C36332" t="s">
        <v>85</v>
      </c>
      <c r="D36332">
        <v>41.526400000000002</v>
      </c>
      <c r="E36332">
        <v>-83.696100000000001</v>
      </c>
    </row>
    <row r="36333" spans="1:5" x14ac:dyDescent="0.25">
      <c r="A36333">
        <v>29827</v>
      </c>
      <c r="B36333" t="s">
        <v>537</v>
      </c>
      <c r="C36333" t="s">
        <v>85</v>
      </c>
      <c r="D36333">
        <v>41.526400000000002</v>
      </c>
      <c r="E36333">
        <v>-83.696100000000001</v>
      </c>
    </row>
    <row r="36334" spans="1:5" x14ac:dyDescent="0.25">
      <c r="A36334">
        <v>29854</v>
      </c>
      <c r="B36334" t="s">
        <v>537</v>
      </c>
      <c r="C36334" t="s">
        <v>85</v>
      </c>
      <c r="D36334">
        <v>41.526400000000002</v>
      </c>
      <c r="E36334">
        <v>-83.696100000000001</v>
      </c>
    </row>
    <row r="36335" spans="1:5" x14ac:dyDescent="0.25">
      <c r="A36335">
        <v>29973</v>
      </c>
      <c r="B36335" t="s">
        <v>537</v>
      </c>
      <c r="C36335" t="s">
        <v>85</v>
      </c>
      <c r="D36335">
        <v>41.526400000000002</v>
      </c>
      <c r="E36335">
        <v>-83.696100000000001</v>
      </c>
    </row>
    <row r="36336" spans="1:5" x14ac:dyDescent="0.25">
      <c r="A36336">
        <v>30259</v>
      </c>
      <c r="B36336" t="s">
        <v>537</v>
      </c>
      <c r="C36336" t="s">
        <v>85</v>
      </c>
      <c r="D36336">
        <v>41.526400000000002</v>
      </c>
      <c r="E36336">
        <v>-83.696100000000001</v>
      </c>
    </row>
    <row r="36337" spans="1:5" x14ac:dyDescent="0.25">
      <c r="A36337">
        <v>30392</v>
      </c>
      <c r="B36337" t="s">
        <v>537</v>
      </c>
      <c r="C36337" t="s">
        <v>85</v>
      </c>
      <c r="D36337">
        <v>41.526400000000002</v>
      </c>
      <c r="E36337">
        <v>-83.696100000000001</v>
      </c>
    </row>
    <row r="36338" spans="1:5" x14ac:dyDescent="0.25">
      <c r="A36338">
        <v>30537</v>
      </c>
      <c r="B36338" t="s">
        <v>537</v>
      </c>
      <c r="C36338" t="s">
        <v>85</v>
      </c>
      <c r="D36338">
        <v>41.526400000000002</v>
      </c>
      <c r="E36338">
        <v>-83.696100000000001</v>
      </c>
    </row>
    <row r="36339" spans="1:5" x14ac:dyDescent="0.25">
      <c r="A36339">
        <v>30880</v>
      </c>
      <c r="B36339" t="s">
        <v>537</v>
      </c>
      <c r="C36339" t="s">
        <v>85</v>
      </c>
      <c r="D36339">
        <v>41.526400000000002</v>
      </c>
      <c r="E36339">
        <v>-83.696100000000001</v>
      </c>
    </row>
    <row r="36340" spans="1:5" x14ac:dyDescent="0.25">
      <c r="A36340">
        <v>30881</v>
      </c>
      <c r="B36340" t="s">
        <v>537</v>
      </c>
      <c r="C36340" t="s">
        <v>85</v>
      </c>
      <c r="D36340">
        <v>41.526400000000002</v>
      </c>
      <c r="E36340">
        <v>-83.696100000000001</v>
      </c>
    </row>
    <row r="36341" spans="1:5" x14ac:dyDescent="0.25">
      <c r="A36341">
        <v>31178</v>
      </c>
      <c r="B36341" t="s">
        <v>537</v>
      </c>
      <c r="C36341" t="s">
        <v>85</v>
      </c>
      <c r="D36341">
        <v>41.526400000000002</v>
      </c>
      <c r="E36341">
        <v>-83.696100000000001</v>
      </c>
    </row>
    <row r="36342" spans="1:5" x14ac:dyDescent="0.25">
      <c r="A36342">
        <v>32359</v>
      </c>
      <c r="B36342" t="s">
        <v>537</v>
      </c>
      <c r="C36342" t="s">
        <v>85</v>
      </c>
      <c r="D36342">
        <v>41.526400000000002</v>
      </c>
      <c r="E36342">
        <v>-83.696100000000001</v>
      </c>
    </row>
    <row r="36343" spans="1:5" x14ac:dyDescent="0.25">
      <c r="A36343">
        <v>32389</v>
      </c>
      <c r="B36343" t="s">
        <v>537</v>
      </c>
      <c r="C36343" t="s">
        <v>85</v>
      </c>
      <c r="D36343">
        <v>41.526400000000002</v>
      </c>
      <c r="E36343">
        <v>-83.696100000000001</v>
      </c>
    </row>
    <row r="36344" spans="1:5" x14ac:dyDescent="0.25">
      <c r="A36344">
        <v>32880</v>
      </c>
      <c r="B36344" t="s">
        <v>537</v>
      </c>
      <c r="C36344" t="s">
        <v>85</v>
      </c>
      <c r="D36344">
        <v>41.526400000000002</v>
      </c>
      <c r="E36344">
        <v>-83.696100000000001</v>
      </c>
    </row>
    <row r="36345" spans="1:5" x14ac:dyDescent="0.25">
      <c r="A36345">
        <v>33009</v>
      </c>
      <c r="B36345" t="s">
        <v>537</v>
      </c>
      <c r="C36345" t="s">
        <v>85</v>
      </c>
      <c r="D36345">
        <v>41.526400000000002</v>
      </c>
      <c r="E36345">
        <v>-83.696100000000001</v>
      </c>
    </row>
    <row r="36346" spans="1:5" x14ac:dyDescent="0.25">
      <c r="A36346">
        <v>33037</v>
      </c>
      <c r="B36346" t="s">
        <v>537</v>
      </c>
      <c r="C36346" t="s">
        <v>85</v>
      </c>
      <c r="D36346">
        <v>41.526400000000002</v>
      </c>
      <c r="E36346">
        <v>-83.696100000000001</v>
      </c>
    </row>
    <row r="36347" spans="1:5" x14ac:dyDescent="0.25">
      <c r="A36347">
        <v>33076</v>
      </c>
      <c r="B36347" t="s">
        <v>537</v>
      </c>
      <c r="C36347" t="s">
        <v>85</v>
      </c>
      <c r="D36347">
        <v>41.526400000000002</v>
      </c>
      <c r="E36347">
        <v>-83.696100000000001</v>
      </c>
    </row>
    <row r="36348" spans="1:5" x14ac:dyDescent="0.25">
      <c r="A36348">
        <v>33079</v>
      </c>
      <c r="B36348" t="s">
        <v>537</v>
      </c>
      <c r="C36348" t="s">
        <v>85</v>
      </c>
      <c r="D36348">
        <v>41.526400000000002</v>
      </c>
      <c r="E36348">
        <v>-83.696100000000001</v>
      </c>
    </row>
    <row r="36349" spans="1:5" x14ac:dyDescent="0.25">
      <c r="A36349">
        <v>33296</v>
      </c>
      <c r="B36349" t="s">
        <v>537</v>
      </c>
      <c r="C36349" t="s">
        <v>85</v>
      </c>
      <c r="D36349">
        <v>41.526400000000002</v>
      </c>
      <c r="E36349">
        <v>-83.696100000000001</v>
      </c>
    </row>
    <row r="36350" spans="1:5" x14ac:dyDescent="0.25">
      <c r="A36350">
        <v>33432</v>
      </c>
      <c r="B36350" t="s">
        <v>537</v>
      </c>
      <c r="C36350" t="s">
        <v>85</v>
      </c>
      <c r="D36350">
        <v>41.526400000000002</v>
      </c>
      <c r="E36350">
        <v>-83.696100000000001</v>
      </c>
    </row>
    <row r="36351" spans="1:5" x14ac:dyDescent="0.25">
      <c r="A36351">
        <v>34087</v>
      </c>
      <c r="B36351" t="s">
        <v>537</v>
      </c>
      <c r="C36351" t="s">
        <v>85</v>
      </c>
      <c r="D36351">
        <v>41.526400000000002</v>
      </c>
      <c r="E36351">
        <v>-83.696100000000001</v>
      </c>
    </row>
    <row r="36352" spans="1:5" x14ac:dyDescent="0.25">
      <c r="A36352">
        <v>34257</v>
      </c>
      <c r="B36352" t="s">
        <v>537</v>
      </c>
      <c r="C36352" t="s">
        <v>85</v>
      </c>
      <c r="D36352">
        <v>41.526400000000002</v>
      </c>
      <c r="E36352">
        <v>-83.696100000000001</v>
      </c>
    </row>
    <row r="36353" spans="1:5" x14ac:dyDescent="0.25">
      <c r="A36353">
        <v>34384</v>
      </c>
      <c r="B36353" t="s">
        <v>537</v>
      </c>
      <c r="C36353" t="s">
        <v>85</v>
      </c>
      <c r="D36353">
        <v>41.526400000000002</v>
      </c>
      <c r="E36353">
        <v>-83.696100000000001</v>
      </c>
    </row>
    <row r="36354" spans="1:5" x14ac:dyDescent="0.25">
      <c r="A36354">
        <v>34753</v>
      </c>
      <c r="B36354" t="s">
        <v>537</v>
      </c>
      <c r="C36354" t="s">
        <v>85</v>
      </c>
      <c r="D36354">
        <v>41.526400000000002</v>
      </c>
      <c r="E36354">
        <v>-83.696100000000001</v>
      </c>
    </row>
    <row r="36355" spans="1:5" x14ac:dyDescent="0.25">
      <c r="A36355">
        <v>34754</v>
      </c>
      <c r="B36355" t="s">
        <v>537</v>
      </c>
      <c r="C36355" t="s">
        <v>85</v>
      </c>
      <c r="D36355">
        <v>41.526400000000002</v>
      </c>
      <c r="E36355">
        <v>-83.696100000000001</v>
      </c>
    </row>
    <row r="36356" spans="1:5" x14ac:dyDescent="0.25">
      <c r="A36356">
        <v>34755</v>
      </c>
      <c r="B36356" t="s">
        <v>537</v>
      </c>
      <c r="C36356" t="s">
        <v>85</v>
      </c>
      <c r="D36356">
        <v>41.526400000000002</v>
      </c>
      <c r="E36356">
        <v>-83.696100000000001</v>
      </c>
    </row>
    <row r="36357" spans="1:5" x14ac:dyDescent="0.25">
      <c r="A36357">
        <v>34854</v>
      </c>
      <c r="B36357" t="s">
        <v>537</v>
      </c>
      <c r="C36357" t="s">
        <v>85</v>
      </c>
      <c r="D36357">
        <v>41.526400000000002</v>
      </c>
      <c r="E36357">
        <v>-83.696100000000001</v>
      </c>
    </row>
    <row r="36358" spans="1:5" x14ac:dyDescent="0.25">
      <c r="A36358">
        <v>35848</v>
      </c>
      <c r="B36358" t="s">
        <v>537</v>
      </c>
      <c r="C36358" t="s">
        <v>85</v>
      </c>
      <c r="D36358">
        <v>41.526400000000002</v>
      </c>
      <c r="E36358">
        <v>-83.696100000000001</v>
      </c>
    </row>
    <row r="36359" spans="1:5" x14ac:dyDescent="0.25">
      <c r="A36359">
        <v>35936</v>
      </c>
      <c r="B36359" t="s">
        <v>537</v>
      </c>
      <c r="C36359" t="s">
        <v>85</v>
      </c>
      <c r="D36359">
        <v>41.526400000000002</v>
      </c>
      <c r="E36359">
        <v>-83.696100000000001</v>
      </c>
    </row>
    <row r="36360" spans="1:5" x14ac:dyDescent="0.25">
      <c r="A36360">
        <v>36070</v>
      </c>
      <c r="B36360" t="s">
        <v>537</v>
      </c>
      <c r="C36360" t="s">
        <v>85</v>
      </c>
      <c r="D36360">
        <v>41.526400000000002</v>
      </c>
      <c r="E36360">
        <v>-83.696100000000001</v>
      </c>
    </row>
    <row r="36361" spans="1:5" x14ac:dyDescent="0.25">
      <c r="A36361">
        <v>36174</v>
      </c>
      <c r="B36361" t="s">
        <v>537</v>
      </c>
      <c r="C36361" t="s">
        <v>85</v>
      </c>
      <c r="D36361">
        <v>41.526400000000002</v>
      </c>
      <c r="E36361">
        <v>-83.696100000000001</v>
      </c>
    </row>
    <row r="36362" spans="1:5" x14ac:dyDescent="0.25">
      <c r="A36362">
        <v>36175</v>
      </c>
      <c r="B36362" t="s">
        <v>537</v>
      </c>
      <c r="C36362" t="s">
        <v>85</v>
      </c>
      <c r="D36362">
        <v>41.526400000000002</v>
      </c>
      <c r="E36362">
        <v>-83.696100000000001</v>
      </c>
    </row>
    <row r="36363" spans="1:5" x14ac:dyDescent="0.25">
      <c r="A36363">
        <v>36311</v>
      </c>
      <c r="B36363" t="s">
        <v>537</v>
      </c>
      <c r="C36363" t="s">
        <v>85</v>
      </c>
      <c r="D36363">
        <v>41.526400000000002</v>
      </c>
      <c r="E36363">
        <v>-83.696100000000001</v>
      </c>
    </row>
    <row r="36364" spans="1:5" x14ac:dyDescent="0.25">
      <c r="A36364">
        <v>36312</v>
      </c>
      <c r="B36364" t="s">
        <v>537</v>
      </c>
      <c r="C36364" t="s">
        <v>85</v>
      </c>
      <c r="D36364">
        <v>41.526400000000002</v>
      </c>
      <c r="E36364">
        <v>-83.696100000000001</v>
      </c>
    </row>
    <row r="36365" spans="1:5" x14ac:dyDescent="0.25">
      <c r="A36365">
        <v>36313</v>
      </c>
      <c r="B36365" t="s">
        <v>537</v>
      </c>
      <c r="C36365" t="s">
        <v>85</v>
      </c>
      <c r="D36365">
        <v>41.526400000000002</v>
      </c>
      <c r="E36365">
        <v>-83.696100000000001</v>
      </c>
    </row>
    <row r="36366" spans="1:5" x14ac:dyDescent="0.25">
      <c r="A36366">
        <v>36314</v>
      </c>
      <c r="B36366" t="s">
        <v>537</v>
      </c>
      <c r="C36366" t="s">
        <v>85</v>
      </c>
      <c r="D36366">
        <v>41.526400000000002</v>
      </c>
      <c r="E36366">
        <v>-83.696100000000001</v>
      </c>
    </row>
    <row r="36367" spans="1:5" x14ac:dyDescent="0.25">
      <c r="A36367">
        <v>36729</v>
      </c>
      <c r="B36367" t="s">
        <v>537</v>
      </c>
      <c r="C36367" t="s">
        <v>85</v>
      </c>
      <c r="D36367">
        <v>41.526400000000002</v>
      </c>
      <c r="E36367">
        <v>-83.696100000000001</v>
      </c>
    </row>
    <row r="36368" spans="1:5" x14ac:dyDescent="0.25">
      <c r="A36368">
        <v>37260</v>
      </c>
      <c r="B36368" t="s">
        <v>537</v>
      </c>
      <c r="C36368" t="s">
        <v>85</v>
      </c>
      <c r="D36368">
        <v>41.526400000000002</v>
      </c>
      <c r="E36368">
        <v>-83.696100000000001</v>
      </c>
    </row>
    <row r="36369" spans="1:5" x14ac:dyDescent="0.25">
      <c r="A36369">
        <v>38693</v>
      </c>
      <c r="B36369" t="s">
        <v>537</v>
      </c>
      <c r="C36369" t="s">
        <v>85</v>
      </c>
      <c r="D36369">
        <v>41.526400000000002</v>
      </c>
      <c r="E36369">
        <v>-83.696100000000001</v>
      </c>
    </row>
    <row r="36370" spans="1:5" x14ac:dyDescent="0.25">
      <c r="A36370">
        <v>39602</v>
      </c>
      <c r="B36370" t="s">
        <v>537</v>
      </c>
      <c r="C36370" t="s">
        <v>85</v>
      </c>
      <c r="D36370">
        <v>41.526400000000002</v>
      </c>
      <c r="E36370">
        <v>-83.696100000000001</v>
      </c>
    </row>
    <row r="36371" spans="1:5" x14ac:dyDescent="0.25">
      <c r="A36371">
        <v>39854</v>
      </c>
      <c r="B36371" t="s">
        <v>537</v>
      </c>
      <c r="C36371" t="s">
        <v>85</v>
      </c>
      <c r="D36371">
        <v>41.526400000000002</v>
      </c>
      <c r="E36371">
        <v>-83.696100000000001</v>
      </c>
    </row>
    <row r="36372" spans="1:5" x14ac:dyDescent="0.25">
      <c r="A36372">
        <v>43488</v>
      </c>
      <c r="B36372" t="s">
        <v>537</v>
      </c>
      <c r="C36372" t="s">
        <v>85</v>
      </c>
      <c r="D36372">
        <v>41.526400000000002</v>
      </c>
      <c r="E36372">
        <v>-83.696100000000001</v>
      </c>
    </row>
    <row r="36373" spans="1:5" x14ac:dyDescent="0.25">
      <c r="A36373">
        <v>333</v>
      </c>
      <c r="B36373" t="s">
        <v>538</v>
      </c>
      <c r="C36373" t="s">
        <v>244</v>
      </c>
      <c r="D36373">
        <v>33.449199999999998</v>
      </c>
      <c r="E36373">
        <v>-99.622500000000002</v>
      </c>
    </row>
    <row r="36374" spans="1:5" x14ac:dyDescent="0.25">
      <c r="A36374">
        <v>720</v>
      </c>
      <c r="B36374" t="s">
        <v>538</v>
      </c>
      <c r="C36374" t="s">
        <v>244</v>
      </c>
      <c r="D36374">
        <v>33.449199999999998</v>
      </c>
      <c r="E36374">
        <v>-99.622500000000002</v>
      </c>
    </row>
    <row r="36375" spans="1:5" x14ac:dyDescent="0.25">
      <c r="A36375">
        <v>789</v>
      </c>
      <c r="B36375" t="s">
        <v>538</v>
      </c>
      <c r="C36375" t="s">
        <v>244</v>
      </c>
      <c r="D36375">
        <v>33.449199999999998</v>
      </c>
      <c r="E36375">
        <v>-99.622500000000002</v>
      </c>
    </row>
    <row r="36376" spans="1:5" x14ac:dyDescent="0.25">
      <c r="A36376">
        <v>1043</v>
      </c>
      <c r="B36376" t="s">
        <v>538</v>
      </c>
      <c r="C36376" t="s">
        <v>244</v>
      </c>
      <c r="D36376">
        <v>33.449199999999998</v>
      </c>
      <c r="E36376">
        <v>-99.622500000000002</v>
      </c>
    </row>
    <row r="36377" spans="1:5" x14ac:dyDescent="0.25">
      <c r="A36377">
        <v>1510</v>
      </c>
      <c r="B36377" t="s">
        <v>538</v>
      </c>
      <c r="C36377" t="s">
        <v>244</v>
      </c>
      <c r="D36377">
        <v>33.449199999999998</v>
      </c>
      <c r="E36377">
        <v>-99.622500000000002</v>
      </c>
    </row>
    <row r="36378" spans="1:5" x14ac:dyDescent="0.25">
      <c r="A36378">
        <v>1608</v>
      </c>
      <c r="B36378" t="s">
        <v>538</v>
      </c>
      <c r="C36378" t="s">
        <v>244</v>
      </c>
      <c r="D36378">
        <v>33.449199999999998</v>
      </c>
      <c r="E36378">
        <v>-99.622500000000002</v>
      </c>
    </row>
    <row r="36379" spans="1:5" x14ac:dyDescent="0.25">
      <c r="A36379">
        <v>1860</v>
      </c>
      <c r="B36379" t="s">
        <v>538</v>
      </c>
      <c r="C36379" t="s">
        <v>244</v>
      </c>
      <c r="D36379">
        <v>33.449199999999998</v>
      </c>
      <c r="E36379">
        <v>-99.622500000000002</v>
      </c>
    </row>
    <row r="36380" spans="1:5" x14ac:dyDescent="0.25">
      <c r="A36380">
        <v>2285</v>
      </c>
      <c r="B36380" t="s">
        <v>538</v>
      </c>
      <c r="C36380" t="s">
        <v>244</v>
      </c>
      <c r="D36380">
        <v>33.449199999999998</v>
      </c>
      <c r="E36380">
        <v>-99.622500000000002</v>
      </c>
    </row>
    <row r="36381" spans="1:5" x14ac:dyDescent="0.25">
      <c r="A36381">
        <v>2600</v>
      </c>
      <c r="B36381" t="s">
        <v>538</v>
      </c>
      <c r="C36381" t="s">
        <v>244</v>
      </c>
      <c r="D36381">
        <v>33.449199999999998</v>
      </c>
      <c r="E36381">
        <v>-99.622500000000002</v>
      </c>
    </row>
    <row r="36382" spans="1:5" x14ac:dyDescent="0.25">
      <c r="A36382">
        <v>2933</v>
      </c>
      <c r="B36382" t="s">
        <v>538</v>
      </c>
      <c r="C36382" t="s">
        <v>244</v>
      </c>
      <c r="D36382">
        <v>33.449199999999998</v>
      </c>
      <c r="E36382">
        <v>-99.622500000000002</v>
      </c>
    </row>
    <row r="36383" spans="1:5" x14ac:dyDescent="0.25">
      <c r="A36383">
        <v>3068</v>
      </c>
      <c r="B36383" t="s">
        <v>538</v>
      </c>
      <c r="C36383" t="s">
        <v>244</v>
      </c>
      <c r="D36383">
        <v>33.449199999999998</v>
      </c>
      <c r="E36383">
        <v>-99.622500000000002</v>
      </c>
    </row>
    <row r="36384" spans="1:5" x14ac:dyDescent="0.25">
      <c r="A36384">
        <v>3571</v>
      </c>
      <c r="B36384" t="s">
        <v>538</v>
      </c>
      <c r="C36384" t="s">
        <v>244</v>
      </c>
      <c r="D36384">
        <v>33.449199999999998</v>
      </c>
      <c r="E36384">
        <v>-99.622500000000002</v>
      </c>
    </row>
    <row r="36385" spans="1:5" x14ac:dyDescent="0.25">
      <c r="A36385">
        <v>3652</v>
      </c>
      <c r="B36385" t="s">
        <v>538</v>
      </c>
      <c r="C36385" t="s">
        <v>244</v>
      </c>
      <c r="D36385">
        <v>33.449199999999998</v>
      </c>
      <c r="E36385">
        <v>-99.622500000000002</v>
      </c>
    </row>
    <row r="36386" spans="1:5" x14ac:dyDescent="0.25">
      <c r="A36386">
        <v>3819</v>
      </c>
      <c r="B36386" t="s">
        <v>538</v>
      </c>
      <c r="C36386" t="s">
        <v>244</v>
      </c>
      <c r="D36386">
        <v>33.449199999999998</v>
      </c>
      <c r="E36386">
        <v>-99.622500000000002</v>
      </c>
    </row>
    <row r="36387" spans="1:5" x14ac:dyDescent="0.25">
      <c r="A36387">
        <v>4442</v>
      </c>
      <c r="B36387" t="s">
        <v>538</v>
      </c>
      <c r="C36387" t="s">
        <v>244</v>
      </c>
      <c r="D36387">
        <v>33.449199999999998</v>
      </c>
      <c r="E36387">
        <v>-99.622500000000002</v>
      </c>
    </row>
    <row r="36388" spans="1:5" x14ac:dyDescent="0.25">
      <c r="A36388">
        <v>4899</v>
      </c>
      <c r="B36388" t="s">
        <v>538</v>
      </c>
      <c r="C36388" t="s">
        <v>244</v>
      </c>
      <c r="D36388">
        <v>33.449199999999998</v>
      </c>
      <c r="E36388">
        <v>-99.622500000000002</v>
      </c>
    </row>
    <row r="36389" spans="1:5" x14ac:dyDescent="0.25">
      <c r="A36389">
        <v>5360</v>
      </c>
      <c r="B36389" t="s">
        <v>538</v>
      </c>
      <c r="C36389" t="s">
        <v>244</v>
      </c>
      <c r="D36389">
        <v>33.449199999999998</v>
      </c>
      <c r="E36389">
        <v>-99.622500000000002</v>
      </c>
    </row>
    <row r="36390" spans="1:5" x14ac:dyDescent="0.25">
      <c r="A36390">
        <v>5370</v>
      </c>
      <c r="B36390" t="s">
        <v>538</v>
      </c>
      <c r="C36390" t="s">
        <v>244</v>
      </c>
      <c r="D36390">
        <v>33.449199999999998</v>
      </c>
      <c r="E36390">
        <v>-99.622500000000002</v>
      </c>
    </row>
    <row r="36391" spans="1:5" x14ac:dyDescent="0.25">
      <c r="A36391">
        <v>6111</v>
      </c>
      <c r="B36391" t="s">
        <v>538</v>
      </c>
      <c r="C36391" t="s">
        <v>244</v>
      </c>
      <c r="D36391">
        <v>33.449199999999998</v>
      </c>
      <c r="E36391">
        <v>-99.622500000000002</v>
      </c>
    </row>
    <row r="36392" spans="1:5" x14ac:dyDescent="0.25">
      <c r="A36392">
        <v>6166</v>
      </c>
      <c r="B36392" t="s">
        <v>538</v>
      </c>
      <c r="C36392" t="s">
        <v>244</v>
      </c>
      <c r="D36392">
        <v>33.449199999999998</v>
      </c>
      <c r="E36392">
        <v>-99.622500000000002</v>
      </c>
    </row>
    <row r="36393" spans="1:5" x14ac:dyDescent="0.25">
      <c r="A36393">
        <v>6192</v>
      </c>
      <c r="B36393" t="s">
        <v>538</v>
      </c>
      <c r="C36393" t="s">
        <v>244</v>
      </c>
      <c r="D36393">
        <v>33.449199999999998</v>
      </c>
      <c r="E36393">
        <v>-99.622500000000002</v>
      </c>
    </row>
    <row r="36394" spans="1:5" x14ac:dyDescent="0.25">
      <c r="A36394">
        <v>6408</v>
      </c>
      <c r="B36394" t="s">
        <v>538</v>
      </c>
      <c r="C36394" t="s">
        <v>244</v>
      </c>
      <c r="D36394">
        <v>33.449199999999998</v>
      </c>
      <c r="E36394">
        <v>-99.622500000000002</v>
      </c>
    </row>
    <row r="36395" spans="1:5" x14ac:dyDescent="0.25">
      <c r="A36395">
        <v>6458</v>
      </c>
      <c r="B36395" t="s">
        <v>538</v>
      </c>
      <c r="C36395" t="s">
        <v>244</v>
      </c>
      <c r="D36395">
        <v>33.449199999999998</v>
      </c>
      <c r="E36395">
        <v>-99.622500000000002</v>
      </c>
    </row>
    <row r="36396" spans="1:5" x14ac:dyDescent="0.25">
      <c r="A36396">
        <v>6624</v>
      </c>
      <c r="B36396" t="s">
        <v>538</v>
      </c>
      <c r="C36396" t="s">
        <v>244</v>
      </c>
      <c r="D36396">
        <v>33.449199999999998</v>
      </c>
      <c r="E36396">
        <v>-99.622500000000002</v>
      </c>
    </row>
    <row r="36397" spans="1:5" x14ac:dyDescent="0.25">
      <c r="A36397">
        <v>6787</v>
      </c>
      <c r="B36397" t="s">
        <v>538</v>
      </c>
      <c r="C36397" t="s">
        <v>244</v>
      </c>
      <c r="D36397">
        <v>33.449199999999998</v>
      </c>
      <c r="E36397">
        <v>-99.622500000000002</v>
      </c>
    </row>
    <row r="36398" spans="1:5" x14ac:dyDescent="0.25">
      <c r="A36398">
        <v>6818</v>
      </c>
      <c r="B36398" t="s">
        <v>538</v>
      </c>
      <c r="C36398" t="s">
        <v>244</v>
      </c>
      <c r="D36398">
        <v>33.449199999999998</v>
      </c>
      <c r="E36398">
        <v>-99.622500000000002</v>
      </c>
    </row>
    <row r="36399" spans="1:5" x14ac:dyDescent="0.25">
      <c r="A36399">
        <v>6852</v>
      </c>
      <c r="B36399" t="s">
        <v>538</v>
      </c>
      <c r="C36399" t="s">
        <v>244</v>
      </c>
      <c r="D36399">
        <v>33.449199999999998</v>
      </c>
      <c r="E36399">
        <v>-99.622500000000002</v>
      </c>
    </row>
    <row r="36400" spans="1:5" x14ac:dyDescent="0.25">
      <c r="A36400">
        <v>6868</v>
      </c>
      <c r="B36400" t="s">
        <v>538</v>
      </c>
      <c r="C36400" t="s">
        <v>244</v>
      </c>
      <c r="D36400">
        <v>33.449199999999998</v>
      </c>
      <c r="E36400">
        <v>-99.622500000000002</v>
      </c>
    </row>
    <row r="36401" spans="1:5" x14ac:dyDescent="0.25">
      <c r="A36401">
        <v>7185</v>
      </c>
      <c r="B36401" t="s">
        <v>538</v>
      </c>
      <c r="C36401" t="s">
        <v>244</v>
      </c>
      <c r="D36401">
        <v>33.449199999999998</v>
      </c>
      <c r="E36401">
        <v>-99.622500000000002</v>
      </c>
    </row>
    <row r="36402" spans="1:5" x14ac:dyDescent="0.25">
      <c r="A36402">
        <v>7403</v>
      </c>
      <c r="B36402" t="s">
        <v>538</v>
      </c>
      <c r="C36402" t="s">
        <v>244</v>
      </c>
      <c r="D36402">
        <v>33.449199999999998</v>
      </c>
      <c r="E36402">
        <v>-99.622500000000002</v>
      </c>
    </row>
    <row r="36403" spans="1:5" x14ac:dyDescent="0.25">
      <c r="A36403">
        <v>7640</v>
      </c>
      <c r="B36403" t="s">
        <v>538</v>
      </c>
      <c r="C36403" t="s">
        <v>244</v>
      </c>
      <c r="D36403">
        <v>33.449199999999998</v>
      </c>
      <c r="E36403">
        <v>-99.622500000000002</v>
      </c>
    </row>
    <row r="36404" spans="1:5" x14ac:dyDescent="0.25">
      <c r="A36404">
        <v>7649</v>
      </c>
      <c r="B36404" t="s">
        <v>538</v>
      </c>
      <c r="C36404" t="s">
        <v>244</v>
      </c>
      <c r="D36404">
        <v>33.449199999999998</v>
      </c>
      <c r="E36404">
        <v>-99.622500000000002</v>
      </c>
    </row>
    <row r="36405" spans="1:5" x14ac:dyDescent="0.25">
      <c r="A36405">
        <v>7754</v>
      </c>
      <c r="B36405" t="s">
        <v>538</v>
      </c>
      <c r="C36405" t="s">
        <v>244</v>
      </c>
      <c r="D36405">
        <v>33.449199999999998</v>
      </c>
      <c r="E36405">
        <v>-99.622500000000002</v>
      </c>
    </row>
    <row r="36406" spans="1:5" x14ac:dyDescent="0.25">
      <c r="A36406">
        <v>7932</v>
      </c>
      <c r="B36406" t="s">
        <v>538</v>
      </c>
      <c r="C36406" t="s">
        <v>244</v>
      </c>
      <c r="D36406">
        <v>33.449199999999998</v>
      </c>
      <c r="E36406">
        <v>-99.622500000000002</v>
      </c>
    </row>
    <row r="36407" spans="1:5" x14ac:dyDescent="0.25">
      <c r="A36407">
        <v>7971</v>
      </c>
      <c r="B36407" t="s">
        <v>538</v>
      </c>
      <c r="C36407" t="s">
        <v>244</v>
      </c>
      <c r="D36407">
        <v>33.449199999999998</v>
      </c>
      <c r="E36407">
        <v>-99.622500000000002</v>
      </c>
    </row>
    <row r="36408" spans="1:5" x14ac:dyDescent="0.25">
      <c r="A36408">
        <v>8038</v>
      </c>
      <c r="B36408" t="s">
        <v>538</v>
      </c>
      <c r="C36408" t="s">
        <v>244</v>
      </c>
      <c r="D36408">
        <v>33.449199999999998</v>
      </c>
      <c r="E36408">
        <v>-99.622500000000002</v>
      </c>
    </row>
    <row r="36409" spans="1:5" x14ac:dyDescent="0.25">
      <c r="A36409">
        <v>8160</v>
      </c>
      <c r="B36409" t="s">
        <v>538</v>
      </c>
      <c r="C36409" t="s">
        <v>244</v>
      </c>
      <c r="D36409">
        <v>33.449199999999998</v>
      </c>
      <c r="E36409">
        <v>-99.622500000000002</v>
      </c>
    </row>
    <row r="36410" spans="1:5" x14ac:dyDescent="0.25">
      <c r="A36410">
        <v>8405</v>
      </c>
      <c r="B36410" t="s">
        <v>538</v>
      </c>
      <c r="C36410" t="s">
        <v>244</v>
      </c>
      <c r="D36410">
        <v>33.449199999999998</v>
      </c>
      <c r="E36410">
        <v>-99.622500000000002</v>
      </c>
    </row>
    <row r="36411" spans="1:5" x14ac:dyDescent="0.25">
      <c r="A36411">
        <v>8964</v>
      </c>
      <c r="B36411" t="s">
        <v>538</v>
      </c>
      <c r="C36411" t="s">
        <v>244</v>
      </c>
      <c r="D36411">
        <v>33.449199999999998</v>
      </c>
      <c r="E36411">
        <v>-99.622500000000002</v>
      </c>
    </row>
    <row r="36412" spans="1:5" x14ac:dyDescent="0.25">
      <c r="A36412">
        <v>8997</v>
      </c>
      <c r="B36412" t="s">
        <v>538</v>
      </c>
      <c r="C36412" t="s">
        <v>244</v>
      </c>
      <c r="D36412">
        <v>33.449199999999998</v>
      </c>
      <c r="E36412">
        <v>-99.622500000000002</v>
      </c>
    </row>
    <row r="36413" spans="1:5" x14ac:dyDescent="0.25">
      <c r="A36413">
        <v>9077</v>
      </c>
      <c r="B36413" t="s">
        <v>538</v>
      </c>
      <c r="C36413" t="s">
        <v>244</v>
      </c>
      <c r="D36413">
        <v>33.449199999999998</v>
      </c>
      <c r="E36413">
        <v>-99.622500000000002</v>
      </c>
    </row>
    <row r="36414" spans="1:5" x14ac:dyDescent="0.25">
      <c r="A36414">
        <v>9348</v>
      </c>
      <c r="B36414" t="s">
        <v>538</v>
      </c>
      <c r="C36414" t="s">
        <v>244</v>
      </c>
      <c r="D36414">
        <v>33.449199999999998</v>
      </c>
      <c r="E36414">
        <v>-99.622500000000002</v>
      </c>
    </row>
    <row r="36415" spans="1:5" x14ac:dyDescent="0.25">
      <c r="A36415">
        <v>9523</v>
      </c>
      <c r="B36415" t="s">
        <v>538</v>
      </c>
      <c r="C36415" t="s">
        <v>244</v>
      </c>
      <c r="D36415">
        <v>33.449199999999998</v>
      </c>
      <c r="E36415">
        <v>-99.622500000000002</v>
      </c>
    </row>
    <row r="36416" spans="1:5" x14ac:dyDescent="0.25">
      <c r="A36416">
        <v>9525</v>
      </c>
      <c r="B36416" t="s">
        <v>538</v>
      </c>
      <c r="C36416" t="s">
        <v>244</v>
      </c>
      <c r="D36416">
        <v>33.449199999999998</v>
      </c>
      <c r="E36416">
        <v>-99.622500000000002</v>
      </c>
    </row>
    <row r="36417" spans="1:5" x14ac:dyDescent="0.25">
      <c r="A36417">
        <v>9740</v>
      </c>
      <c r="B36417" t="s">
        <v>538</v>
      </c>
      <c r="C36417" t="s">
        <v>244</v>
      </c>
      <c r="D36417">
        <v>33.449199999999998</v>
      </c>
      <c r="E36417">
        <v>-99.622500000000002</v>
      </c>
    </row>
    <row r="36418" spans="1:5" x14ac:dyDescent="0.25">
      <c r="A36418">
        <v>9776</v>
      </c>
      <c r="B36418" t="s">
        <v>538</v>
      </c>
      <c r="C36418" t="s">
        <v>244</v>
      </c>
      <c r="D36418">
        <v>33.449199999999998</v>
      </c>
      <c r="E36418">
        <v>-99.622500000000002</v>
      </c>
    </row>
    <row r="36419" spans="1:5" x14ac:dyDescent="0.25">
      <c r="A36419">
        <v>9777</v>
      </c>
      <c r="B36419" t="s">
        <v>538</v>
      </c>
      <c r="C36419" t="s">
        <v>244</v>
      </c>
      <c r="D36419">
        <v>33.449199999999998</v>
      </c>
      <c r="E36419">
        <v>-99.622500000000002</v>
      </c>
    </row>
    <row r="36420" spans="1:5" x14ac:dyDescent="0.25">
      <c r="A36420">
        <v>10174</v>
      </c>
      <c r="B36420" t="s">
        <v>538</v>
      </c>
      <c r="C36420" t="s">
        <v>244</v>
      </c>
      <c r="D36420">
        <v>33.449199999999998</v>
      </c>
      <c r="E36420">
        <v>-99.622500000000002</v>
      </c>
    </row>
    <row r="36421" spans="1:5" x14ac:dyDescent="0.25">
      <c r="A36421">
        <v>10626</v>
      </c>
      <c r="B36421" t="s">
        <v>538</v>
      </c>
      <c r="C36421" t="s">
        <v>244</v>
      </c>
      <c r="D36421">
        <v>33.449199999999998</v>
      </c>
      <c r="E36421">
        <v>-99.622500000000002</v>
      </c>
    </row>
    <row r="36422" spans="1:5" x14ac:dyDescent="0.25">
      <c r="A36422">
        <v>10766</v>
      </c>
      <c r="B36422" t="s">
        <v>538</v>
      </c>
      <c r="C36422" t="s">
        <v>244</v>
      </c>
      <c r="D36422">
        <v>33.449199999999998</v>
      </c>
      <c r="E36422">
        <v>-99.622500000000002</v>
      </c>
    </row>
    <row r="36423" spans="1:5" x14ac:dyDescent="0.25">
      <c r="A36423">
        <v>10910</v>
      </c>
      <c r="B36423" t="s">
        <v>538</v>
      </c>
      <c r="C36423" t="s">
        <v>244</v>
      </c>
      <c r="D36423">
        <v>33.449199999999998</v>
      </c>
      <c r="E36423">
        <v>-99.622500000000002</v>
      </c>
    </row>
    <row r="36424" spans="1:5" x14ac:dyDescent="0.25">
      <c r="A36424">
        <v>11181</v>
      </c>
      <c r="B36424" t="s">
        <v>538</v>
      </c>
      <c r="C36424" t="s">
        <v>244</v>
      </c>
      <c r="D36424">
        <v>33.449199999999998</v>
      </c>
      <c r="E36424">
        <v>-99.622500000000002</v>
      </c>
    </row>
    <row r="36425" spans="1:5" x14ac:dyDescent="0.25">
      <c r="A36425">
        <v>11235</v>
      </c>
      <c r="B36425" t="s">
        <v>538</v>
      </c>
      <c r="C36425" t="s">
        <v>244</v>
      </c>
      <c r="D36425">
        <v>33.449199999999998</v>
      </c>
      <c r="E36425">
        <v>-99.622500000000002</v>
      </c>
    </row>
    <row r="36426" spans="1:5" x14ac:dyDescent="0.25">
      <c r="A36426">
        <v>11556</v>
      </c>
      <c r="B36426" t="s">
        <v>538</v>
      </c>
      <c r="C36426" t="s">
        <v>244</v>
      </c>
      <c r="D36426">
        <v>33.449199999999998</v>
      </c>
      <c r="E36426">
        <v>-99.622500000000002</v>
      </c>
    </row>
    <row r="36427" spans="1:5" x14ac:dyDescent="0.25">
      <c r="A36427">
        <v>11648</v>
      </c>
      <c r="B36427" t="s">
        <v>538</v>
      </c>
      <c r="C36427" t="s">
        <v>244</v>
      </c>
      <c r="D36427">
        <v>33.449199999999998</v>
      </c>
      <c r="E36427">
        <v>-99.622500000000002</v>
      </c>
    </row>
    <row r="36428" spans="1:5" x14ac:dyDescent="0.25">
      <c r="A36428">
        <v>11673</v>
      </c>
      <c r="B36428" t="s">
        <v>538</v>
      </c>
      <c r="C36428" t="s">
        <v>244</v>
      </c>
      <c r="D36428">
        <v>33.449199999999998</v>
      </c>
      <c r="E36428">
        <v>-99.622500000000002</v>
      </c>
    </row>
    <row r="36429" spans="1:5" x14ac:dyDescent="0.25">
      <c r="A36429">
        <v>12079</v>
      </c>
      <c r="B36429" t="s">
        <v>538</v>
      </c>
      <c r="C36429" t="s">
        <v>244</v>
      </c>
      <c r="D36429">
        <v>33.449199999999998</v>
      </c>
      <c r="E36429">
        <v>-99.622500000000002</v>
      </c>
    </row>
    <row r="36430" spans="1:5" x14ac:dyDescent="0.25">
      <c r="A36430">
        <v>12091</v>
      </c>
      <c r="B36430" t="s">
        <v>538</v>
      </c>
      <c r="C36430" t="s">
        <v>244</v>
      </c>
      <c r="D36430">
        <v>33.449199999999998</v>
      </c>
      <c r="E36430">
        <v>-99.622500000000002</v>
      </c>
    </row>
    <row r="36431" spans="1:5" x14ac:dyDescent="0.25">
      <c r="A36431">
        <v>12297</v>
      </c>
      <c r="B36431" t="s">
        <v>538</v>
      </c>
      <c r="C36431" t="s">
        <v>244</v>
      </c>
      <c r="D36431">
        <v>33.449199999999998</v>
      </c>
      <c r="E36431">
        <v>-99.622500000000002</v>
      </c>
    </row>
    <row r="36432" spans="1:5" x14ac:dyDescent="0.25">
      <c r="A36432">
        <v>12592</v>
      </c>
      <c r="B36432" t="s">
        <v>538</v>
      </c>
      <c r="C36432" t="s">
        <v>244</v>
      </c>
      <c r="D36432">
        <v>33.449199999999998</v>
      </c>
      <c r="E36432">
        <v>-99.622500000000002</v>
      </c>
    </row>
    <row r="36433" spans="1:5" x14ac:dyDescent="0.25">
      <c r="A36433">
        <v>12939</v>
      </c>
      <c r="B36433" t="s">
        <v>538</v>
      </c>
      <c r="C36433" t="s">
        <v>244</v>
      </c>
      <c r="D36433">
        <v>33.449199999999998</v>
      </c>
      <c r="E36433">
        <v>-99.622500000000002</v>
      </c>
    </row>
    <row r="36434" spans="1:5" x14ac:dyDescent="0.25">
      <c r="A36434">
        <v>13096</v>
      </c>
      <c r="B36434" t="s">
        <v>538</v>
      </c>
      <c r="C36434" t="s">
        <v>244</v>
      </c>
      <c r="D36434">
        <v>33.449199999999998</v>
      </c>
      <c r="E36434">
        <v>-99.622500000000002</v>
      </c>
    </row>
    <row r="36435" spans="1:5" x14ac:dyDescent="0.25">
      <c r="A36435">
        <v>13433</v>
      </c>
      <c r="B36435" t="s">
        <v>538</v>
      </c>
      <c r="C36435" t="s">
        <v>244</v>
      </c>
      <c r="D36435">
        <v>33.449199999999998</v>
      </c>
      <c r="E36435">
        <v>-99.622500000000002</v>
      </c>
    </row>
    <row r="36436" spans="1:5" x14ac:dyDescent="0.25">
      <c r="A36436">
        <v>13522</v>
      </c>
      <c r="B36436" t="s">
        <v>538</v>
      </c>
      <c r="C36436" t="s">
        <v>244</v>
      </c>
      <c r="D36436">
        <v>33.449199999999998</v>
      </c>
      <c r="E36436">
        <v>-99.622500000000002</v>
      </c>
    </row>
    <row r="36437" spans="1:5" x14ac:dyDescent="0.25">
      <c r="A36437">
        <v>13957</v>
      </c>
      <c r="B36437" t="s">
        <v>538</v>
      </c>
      <c r="C36437" t="s">
        <v>244</v>
      </c>
      <c r="D36437">
        <v>33.449199999999998</v>
      </c>
      <c r="E36437">
        <v>-99.622500000000002</v>
      </c>
    </row>
    <row r="36438" spans="1:5" x14ac:dyDescent="0.25">
      <c r="A36438">
        <v>14272</v>
      </c>
      <c r="B36438" t="s">
        <v>538</v>
      </c>
      <c r="C36438" t="s">
        <v>244</v>
      </c>
      <c r="D36438">
        <v>33.449199999999998</v>
      </c>
      <c r="E36438">
        <v>-99.622500000000002</v>
      </c>
    </row>
    <row r="36439" spans="1:5" x14ac:dyDescent="0.25">
      <c r="A36439">
        <v>14395</v>
      </c>
      <c r="B36439" t="s">
        <v>538</v>
      </c>
      <c r="C36439" t="s">
        <v>244</v>
      </c>
      <c r="D36439">
        <v>33.449199999999998</v>
      </c>
      <c r="E36439">
        <v>-99.622500000000002</v>
      </c>
    </row>
    <row r="36440" spans="1:5" x14ac:dyDescent="0.25">
      <c r="A36440">
        <v>14416</v>
      </c>
      <c r="B36440" t="s">
        <v>538</v>
      </c>
      <c r="C36440" t="s">
        <v>244</v>
      </c>
      <c r="D36440">
        <v>33.449199999999998</v>
      </c>
      <c r="E36440">
        <v>-99.622500000000002</v>
      </c>
    </row>
    <row r="36441" spans="1:5" x14ac:dyDescent="0.25">
      <c r="A36441">
        <v>14439</v>
      </c>
      <c r="B36441" t="s">
        <v>538</v>
      </c>
      <c r="C36441" t="s">
        <v>244</v>
      </c>
      <c r="D36441">
        <v>33.449199999999998</v>
      </c>
      <c r="E36441">
        <v>-99.622500000000002</v>
      </c>
    </row>
    <row r="36442" spans="1:5" x14ac:dyDescent="0.25">
      <c r="A36442">
        <v>14493</v>
      </c>
      <c r="B36442" t="s">
        <v>538</v>
      </c>
      <c r="C36442" t="s">
        <v>244</v>
      </c>
      <c r="D36442">
        <v>33.449199999999998</v>
      </c>
      <c r="E36442">
        <v>-99.622500000000002</v>
      </c>
    </row>
    <row r="36443" spans="1:5" x14ac:dyDescent="0.25">
      <c r="A36443">
        <v>14502</v>
      </c>
      <c r="B36443" t="s">
        <v>538</v>
      </c>
      <c r="C36443" t="s">
        <v>244</v>
      </c>
      <c r="D36443">
        <v>33.449199999999998</v>
      </c>
      <c r="E36443">
        <v>-99.622500000000002</v>
      </c>
    </row>
    <row r="36444" spans="1:5" x14ac:dyDescent="0.25">
      <c r="A36444">
        <v>14504</v>
      </c>
      <c r="B36444" t="s">
        <v>538</v>
      </c>
      <c r="C36444" t="s">
        <v>244</v>
      </c>
      <c r="D36444">
        <v>33.449199999999998</v>
      </c>
      <c r="E36444">
        <v>-99.622500000000002</v>
      </c>
    </row>
    <row r="36445" spans="1:5" x14ac:dyDescent="0.25">
      <c r="A36445">
        <v>14587</v>
      </c>
      <c r="B36445" t="s">
        <v>538</v>
      </c>
      <c r="C36445" t="s">
        <v>244</v>
      </c>
      <c r="D36445">
        <v>33.449199999999998</v>
      </c>
      <c r="E36445">
        <v>-99.622500000000002</v>
      </c>
    </row>
    <row r="36446" spans="1:5" x14ac:dyDescent="0.25">
      <c r="A36446">
        <v>14734</v>
      </c>
      <c r="B36446" t="s">
        <v>538</v>
      </c>
      <c r="C36446" t="s">
        <v>244</v>
      </c>
      <c r="D36446">
        <v>33.449199999999998</v>
      </c>
      <c r="E36446">
        <v>-99.622500000000002</v>
      </c>
    </row>
    <row r="36447" spans="1:5" x14ac:dyDescent="0.25">
      <c r="A36447">
        <v>14757</v>
      </c>
      <c r="B36447" t="s">
        <v>538</v>
      </c>
      <c r="C36447" t="s">
        <v>244</v>
      </c>
      <c r="D36447">
        <v>33.449199999999998</v>
      </c>
      <c r="E36447">
        <v>-99.622500000000002</v>
      </c>
    </row>
    <row r="36448" spans="1:5" x14ac:dyDescent="0.25">
      <c r="A36448">
        <v>14848</v>
      </c>
      <c r="B36448" t="s">
        <v>538</v>
      </c>
      <c r="C36448" t="s">
        <v>244</v>
      </c>
      <c r="D36448">
        <v>33.449199999999998</v>
      </c>
      <c r="E36448">
        <v>-99.622500000000002</v>
      </c>
    </row>
    <row r="36449" spans="1:5" x14ac:dyDescent="0.25">
      <c r="A36449">
        <v>15023</v>
      </c>
      <c r="B36449" t="s">
        <v>538</v>
      </c>
      <c r="C36449" t="s">
        <v>244</v>
      </c>
      <c r="D36449">
        <v>33.449199999999998</v>
      </c>
      <c r="E36449">
        <v>-99.622500000000002</v>
      </c>
    </row>
    <row r="36450" spans="1:5" x14ac:dyDescent="0.25">
      <c r="A36450">
        <v>15149</v>
      </c>
      <c r="B36450" t="s">
        <v>538</v>
      </c>
      <c r="C36450" t="s">
        <v>244</v>
      </c>
      <c r="D36450">
        <v>33.449199999999998</v>
      </c>
      <c r="E36450">
        <v>-99.622500000000002</v>
      </c>
    </row>
    <row r="36451" spans="1:5" x14ac:dyDescent="0.25">
      <c r="A36451">
        <v>15430</v>
      </c>
      <c r="B36451" t="s">
        <v>538</v>
      </c>
      <c r="C36451" t="s">
        <v>244</v>
      </c>
      <c r="D36451">
        <v>33.449199999999998</v>
      </c>
      <c r="E36451">
        <v>-99.622500000000002</v>
      </c>
    </row>
    <row r="36452" spans="1:5" x14ac:dyDescent="0.25">
      <c r="A36452">
        <v>15896</v>
      </c>
      <c r="B36452" t="s">
        <v>538</v>
      </c>
      <c r="C36452" t="s">
        <v>244</v>
      </c>
      <c r="D36452">
        <v>33.449199999999998</v>
      </c>
      <c r="E36452">
        <v>-99.622500000000002</v>
      </c>
    </row>
    <row r="36453" spans="1:5" x14ac:dyDescent="0.25">
      <c r="A36453">
        <v>16003</v>
      </c>
      <c r="B36453" t="s">
        <v>538</v>
      </c>
      <c r="C36453" t="s">
        <v>244</v>
      </c>
      <c r="D36453">
        <v>33.449199999999998</v>
      </c>
      <c r="E36453">
        <v>-99.622500000000002</v>
      </c>
    </row>
    <row r="36454" spans="1:5" x14ac:dyDescent="0.25">
      <c r="A36454">
        <v>16020</v>
      </c>
      <c r="B36454" t="s">
        <v>538</v>
      </c>
      <c r="C36454" t="s">
        <v>244</v>
      </c>
      <c r="D36454">
        <v>33.449199999999998</v>
      </c>
      <c r="E36454">
        <v>-99.622500000000002</v>
      </c>
    </row>
    <row r="36455" spans="1:5" x14ac:dyDescent="0.25">
      <c r="A36455">
        <v>16026</v>
      </c>
      <c r="B36455" t="s">
        <v>538</v>
      </c>
      <c r="C36455" t="s">
        <v>244</v>
      </c>
      <c r="D36455">
        <v>33.449199999999998</v>
      </c>
      <c r="E36455">
        <v>-99.622500000000002</v>
      </c>
    </row>
    <row r="36456" spans="1:5" x14ac:dyDescent="0.25">
      <c r="A36456">
        <v>16152</v>
      </c>
      <c r="B36456" t="s">
        <v>538</v>
      </c>
      <c r="C36456" t="s">
        <v>244</v>
      </c>
      <c r="D36456">
        <v>33.449199999999998</v>
      </c>
      <c r="E36456">
        <v>-99.622500000000002</v>
      </c>
    </row>
    <row r="36457" spans="1:5" x14ac:dyDescent="0.25">
      <c r="A36457">
        <v>16157</v>
      </c>
      <c r="B36457" t="s">
        <v>538</v>
      </c>
      <c r="C36457" t="s">
        <v>244</v>
      </c>
      <c r="D36457">
        <v>33.449199999999998</v>
      </c>
      <c r="E36457">
        <v>-99.622500000000002</v>
      </c>
    </row>
    <row r="36458" spans="1:5" x14ac:dyDescent="0.25">
      <c r="A36458">
        <v>16304</v>
      </c>
      <c r="B36458" t="s">
        <v>538</v>
      </c>
      <c r="C36458" t="s">
        <v>244</v>
      </c>
      <c r="D36458">
        <v>33.449199999999998</v>
      </c>
      <c r="E36458">
        <v>-99.622500000000002</v>
      </c>
    </row>
    <row r="36459" spans="1:5" x14ac:dyDescent="0.25">
      <c r="A36459">
        <v>16306</v>
      </c>
      <c r="B36459" t="s">
        <v>538</v>
      </c>
      <c r="C36459" t="s">
        <v>244</v>
      </c>
      <c r="D36459">
        <v>33.449199999999998</v>
      </c>
      <c r="E36459">
        <v>-99.622500000000002</v>
      </c>
    </row>
    <row r="36460" spans="1:5" x14ac:dyDescent="0.25">
      <c r="A36460">
        <v>16384</v>
      </c>
      <c r="B36460" t="s">
        <v>538</v>
      </c>
      <c r="C36460" t="s">
        <v>244</v>
      </c>
      <c r="D36460">
        <v>33.449199999999998</v>
      </c>
      <c r="E36460">
        <v>-99.622500000000002</v>
      </c>
    </row>
    <row r="36461" spans="1:5" x14ac:dyDescent="0.25">
      <c r="A36461">
        <v>16605</v>
      </c>
      <c r="B36461" t="s">
        <v>538</v>
      </c>
      <c r="C36461" t="s">
        <v>244</v>
      </c>
      <c r="D36461">
        <v>33.449199999999998</v>
      </c>
      <c r="E36461">
        <v>-99.622500000000002</v>
      </c>
    </row>
    <row r="36462" spans="1:5" x14ac:dyDescent="0.25">
      <c r="A36462">
        <v>16648</v>
      </c>
      <c r="B36462" t="s">
        <v>538</v>
      </c>
      <c r="C36462" t="s">
        <v>244</v>
      </c>
      <c r="D36462">
        <v>33.449199999999998</v>
      </c>
      <c r="E36462">
        <v>-99.622500000000002</v>
      </c>
    </row>
    <row r="36463" spans="1:5" x14ac:dyDescent="0.25">
      <c r="A36463">
        <v>16681</v>
      </c>
      <c r="B36463" t="s">
        <v>538</v>
      </c>
      <c r="C36463" t="s">
        <v>244</v>
      </c>
      <c r="D36463">
        <v>33.449199999999998</v>
      </c>
      <c r="E36463">
        <v>-99.622500000000002</v>
      </c>
    </row>
    <row r="36464" spans="1:5" x14ac:dyDescent="0.25">
      <c r="A36464">
        <v>16713</v>
      </c>
      <c r="B36464" t="s">
        <v>538</v>
      </c>
      <c r="C36464" t="s">
        <v>244</v>
      </c>
      <c r="D36464">
        <v>33.449199999999998</v>
      </c>
      <c r="E36464">
        <v>-99.622500000000002</v>
      </c>
    </row>
    <row r="36465" spans="1:5" x14ac:dyDescent="0.25">
      <c r="A36465">
        <v>16717</v>
      </c>
      <c r="B36465" t="s">
        <v>538</v>
      </c>
      <c r="C36465" t="s">
        <v>244</v>
      </c>
      <c r="D36465">
        <v>33.449199999999998</v>
      </c>
      <c r="E36465">
        <v>-99.622500000000002</v>
      </c>
    </row>
    <row r="36466" spans="1:5" x14ac:dyDescent="0.25">
      <c r="A36466">
        <v>16838</v>
      </c>
      <c r="B36466" t="s">
        <v>538</v>
      </c>
      <c r="C36466" t="s">
        <v>244</v>
      </c>
      <c r="D36466">
        <v>33.449199999999998</v>
      </c>
      <c r="E36466">
        <v>-99.622500000000002</v>
      </c>
    </row>
    <row r="36467" spans="1:5" x14ac:dyDescent="0.25">
      <c r="A36467">
        <v>17173</v>
      </c>
      <c r="B36467" t="s">
        <v>538</v>
      </c>
      <c r="C36467" t="s">
        <v>244</v>
      </c>
      <c r="D36467">
        <v>33.449199999999998</v>
      </c>
      <c r="E36467">
        <v>-99.622500000000002</v>
      </c>
    </row>
    <row r="36468" spans="1:5" x14ac:dyDescent="0.25">
      <c r="A36468">
        <v>17321</v>
      </c>
      <c r="B36468" t="s">
        <v>538</v>
      </c>
      <c r="C36468" t="s">
        <v>244</v>
      </c>
      <c r="D36468">
        <v>33.449199999999998</v>
      </c>
      <c r="E36468">
        <v>-99.622500000000002</v>
      </c>
    </row>
    <row r="36469" spans="1:5" x14ac:dyDescent="0.25">
      <c r="A36469">
        <v>17698</v>
      </c>
      <c r="B36469" t="s">
        <v>538</v>
      </c>
      <c r="C36469" t="s">
        <v>244</v>
      </c>
      <c r="D36469">
        <v>33.449199999999998</v>
      </c>
      <c r="E36469">
        <v>-99.622500000000002</v>
      </c>
    </row>
    <row r="36470" spans="1:5" x14ac:dyDescent="0.25">
      <c r="A36470">
        <v>17986</v>
      </c>
      <c r="B36470" t="s">
        <v>538</v>
      </c>
      <c r="C36470" t="s">
        <v>244</v>
      </c>
      <c r="D36470">
        <v>33.449199999999998</v>
      </c>
      <c r="E36470">
        <v>-99.622500000000002</v>
      </c>
    </row>
    <row r="36471" spans="1:5" x14ac:dyDescent="0.25">
      <c r="A36471">
        <v>17992</v>
      </c>
      <c r="B36471" t="s">
        <v>538</v>
      </c>
      <c r="C36471" t="s">
        <v>244</v>
      </c>
      <c r="D36471">
        <v>33.449199999999998</v>
      </c>
      <c r="E36471">
        <v>-99.622500000000002</v>
      </c>
    </row>
    <row r="36472" spans="1:5" x14ac:dyDescent="0.25">
      <c r="A36472">
        <v>18113</v>
      </c>
      <c r="B36472" t="s">
        <v>538</v>
      </c>
      <c r="C36472" t="s">
        <v>244</v>
      </c>
      <c r="D36472">
        <v>33.449199999999998</v>
      </c>
      <c r="E36472">
        <v>-99.622500000000002</v>
      </c>
    </row>
    <row r="36473" spans="1:5" x14ac:dyDescent="0.25">
      <c r="A36473">
        <v>18160</v>
      </c>
      <c r="B36473" t="s">
        <v>538</v>
      </c>
      <c r="C36473" t="s">
        <v>244</v>
      </c>
      <c r="D36473">
        <v>33.449199999999998</v>
      </c>
      <c r="E36473">
        <v>-99.622500000000002</v>
      </c>
    </row>
    <row r="36474" spans="1:5" x14ac:dyDescent="0.25">
      <c r="A36474">
        <v>18205</v>
      </c>
      <c r="B36474" t="s">
        <v>538</v>
      </c>
      <c r="C36474" t="s">
        <v>244</v>
      </c>
      <c r="D36474">
        <v>33.449199999999998</v>
      </c>
      <c r="E36474">
        <v>-99.622500000000002</v>
      </c>
    </row>
    <row r="36475" spans="1:5" x14ac:dyDescent="0.25">
      <c r="A36475">
        <v>18326</v>
      </c>
      <c r="B36475" t="s">
        <v>538</v>
      </c>
      <c r="C36475" t="s">
        <v>244</v>
      </c>
      <c r="D36475">
        <v>33.449199999999998</v>
      </c>
      <c r="E36475">
        <v>-99.622500000000002</v>
      </c>
    </row>
    <row r="36476" spans="1:5" x14ac:dyDescent="0.25">
      <c r="A36476">
        <v>19040</v>
      </c>
      <c r="B36476" t="s">
        <v>538</v>
      </c>
      <c r="C36476" t="s">
        <v>244</v>
      </c>
      <c r="D36476">
        <v>33.449199999999998</v>
      </c>
      <c r="E36476">
        <v>-99.622500000000002</v>
      </c>
    </row>
    <row r="36477" spans="1:5" x14ac:dyDescent="0.25">
      <c r="A36477">
        <v>19042</v>
      </c>
      <c r="B36477" t="s">
        <v>538</v>
      </c>
      <c r="C36477" t="s">
        <v>244</v>
      </c>
      <c r="D36477">
        <v>33.449199999999998</v>
      </c>
      <c r="E36477">
        <v>-99.622500000000002</v>
      </c>
    </row>
    <row r="36478" spans="1:5" x14ac:dyDescent="0.25">
      <c r="A36478">
        <v>19062</v>
      </c>
      <c r="B36478" t="s">
        <v>538</v>
      </c>
      <c r="C36478" t="s">
        <v>244</v>
      </c>
      <c r="D36478">
        <v>33.449199999999998</v>
      </c>
      <c r="E36478">
        <v>-99.622500000000002</v>
      </c>
    </row>
    <row r="36479" spans="1:5" x14ac:dyDescent="0.25">
      <c r="A36479">
        <v>19121</v>
      </c>
      <c r="B36479" t="s">
        <v>538</v>
      </c>
      <c r="C36479" t="s">
        <v>244</v>
      </c>
      <c r="D36479">
        <v>33.449199999999998</v>
      </c>
      <c r="E36479">
        <v>-99.622500000000002</v>
      </c>
    </row>
    <row r="36480" spans="1:5" x14ac:dyDescent="0.25">
      <c r="A36480">
        <v>19123</v>
      </c>
      <c r="B36480" t="s">
        <v>538</v>
      </c>
      <c r="C36480" t="s">
        <v>244</v>
      </c>
      <c r="D36480">
        <v>33.449199999999998</v>
      </c>
      <c r="E36480">
        <v>-99.622500000000002</v>
      </c>
    </row>
    <row r="36481" spans="1:5" x14ac:dyDescent="0.25">
      <c r="A36481">
        <v>19379</v>
      </c>
      <c r="B36481" t="s">
        <v>538</v>
      </c>
      <c r="C36481" t="s">
        <v>244</v>
      </c>
      <c r="D36481">
        <v>33.449199999999998</v>
      </c>
      <c r="E36481">
        <v>-99.622500000000002</v>
      </c>
    </row>
    <row r="36482" spans="1:5" x14ac:dyDescent="0.25">
      <c r="A36482">
        <v>19380</v>
      </c>
      <c r="B36482" t="s">
        <v>538</v>
      </c>
      <c r="C36482" t="s">
        <v>244</v>
      </c>
      <c r="D36482">
        <v>33.449199999999998</v>
      </c>
      <c r="E36482">
        <v>-99.622500000000002</v>
      </c>
    </row>
    <row r="36483" spans="1:5" x14ac:dyDescent="0.25">
      <c r="A36483">
        <v>19685</v>
      </c>
      <c r="B36483" t="s">
        <v>538</v>
      </c>
      <c r="C36483" t="s">
        <v>244</v>
      </c>
      <c r="D36483">
        <v>33.449199999999998</v>
      </c>
      <c r="E36483">
        <v>-99.622500000000002</v>
      </c>
    </row>
    <row r="36484" spans="1:5" x14ac:dyDescent="0.25">
      <c r="A36484">
        <v>20606</v>
      </c>
      <c r="B36484" t="s">
        <v>538</v>
      </c>
      <c r="C36484" t="s">
        <v>244</v>
      </c>
      <c r="D36484">
        <v>33.449199999999998</v>
      </c>
      <c r="E36484">
        <v>-99.622500000000002</v>
      </c>
    </row>
    <row r="36485" spans="1:5" x14ac:dyDescent="0.25">
      <c r="A36485">
        <v>20607</v>
      </c>
      <c r="B36485" t="s">
        <v>538</v>
      </c>
      <c r="C36485" t="s">
        <v>244</v>
      </c>
      <c r="D36485">
        <v>33.449199999999998</v>
      </c>
      <c r="E36485">
        <v>-99.622500000000002</v>
      </c>
    </row>
    <row r="36486" spans="1:5" x14ac:dyDescent="0.25">
      <c r="A36486">
        <v>20723</v>
      </c>
      <c r="B36486" t="s">
        <v>538</v>
      </c>
      <c r="C36486" t="s">
        <v>244</v>
      </c>
      <c r="D36486">
        <v>33.449199999999998</v>
      </c>
      <c r="E36486">
        <v>-99.622500000000002</v>
      </c>
    </row>
    <row r="36487" spans="1:5" x14ac:dyDescent="0.25">
      <c r="A36487">
        <v>20744</v>
      </c>
      <c r="B36487" t="s">
        <v>538</v>
      </c>
      <c r="C36487" t="s">
        <v>244</v>
      </c>
      <c r="D36487">
        <v>33.449199999999998</v>
      </c>
      <c r="E36487">
        <v>-99.622500000000002</v>
      </c>
    </row>
    <row r="36488" spans="1:5" x14ac:dyDescent="0.25">
      <c r="A36488">
        <v>21129</v>
      </c>
      <c r="B36488" t="s">
        <v>538</v>
      </c>
      <c r="C36488" t="s">
        <v>244</v>
      </c>
      <c r="D36488">
        <v>33.449199999999998</v>
      </c>
      <c r="E36488">
        <v>-99.622500000000002</v>
      </c>
    </row>
    <row r="36489" spans="1:5" x14ac:dyDescent="0.25">
      <c r="A36489">
        <v>21130</v>
      </c>
      <c r="B36489" t="s">
        <v>538</v>
      </c>
      <c r="C36489" t="s">
        <v>244</v>
      </c>
      <c r="D36489">
        <v>33.449199999999998</v>
      </c>
      <c r="E36489">
        <v>-99.622500000000002</v>
      </c>
    </row>
    <row r="36490" spans="1:5" x14ac:dyDescent="0.25">
      <c r="A36490">
        <v>21132</v>
      </c>
      <c r="B36490" t="s">
        <v>538</v>
      </c>
      <c r="C36490" t="s">
        <v>244</v>
      </c>
      <c r="D36490">
        <v>33.449199999999998</v>
      </c>
      <c r="E36490">
        <v>-99.622500000000002</v>
      </c>
    </row>
    <row r="36491" spans="1:5" x14ac:dyDescent="0.25">
      <c r="A36491">
        <v>21361</v>
      </c>
      <c r="B36491" t="s">
        <v>538</v>
      </c>
      <c r="C36491" t="s">
        <v>244</v>
      </c>
      <c r="D36491">
        <v>33.449199999999998</v>
      </c>
      <c r="E36491">
        <v>-99.622500000000002</v>
      </c>
    </row>
    <row r="36492" spans="1:5" x14ac:dyDescent="0.25">
      <c r="A36492">
        <v>21672</v>
      </c>
      <c r="B36492" t="s">
        <v>538</v>
      </c>
      <c r="C36492" t="s">
        <v>244</v>
      </c>
      <c r="D36492">
        <v>33.449199999999998</v>
      </c>
      <c r="E36492">
        <v>-99.622500000000002</v>
      </c>
    </row>
    <row r="36493" spans="1:5" x14ac:dyDescent="0.25">
      <c r="A36493">
        <v>21685</v>
      </c>
      <c r="B36493" t="s">
        <v>538</v>
      </c>
      <c r="C36493" t="s">
        <v>244</v>
      </c>
      <c r="D36493">
        <v>33.449199999999998</v>
      </c>
      <c r="E36493">
        <v>-99.622500000000002</v>
      </c>
    </row>
    <row r="36494" spans="1:5" x14ac:dyDescent="0.25">
      <c r="A36494">
        <v>21699</v>
      </c>
      <c r="B36494" t="s">
        <v>538</v>
      </c>
      <c r="C36494" t="s">
        <v>244</v>
      </c>
      <c r="D36494">
        <v>33.449199999999998</v>
      </c>
      <c r="E36494">
        <v>-99.622500000000002</v>
      </c>
    </row>
    <row r="36495" spans="1:5" x14ac:dyDescent="0.25">
      <c r="A36495">
        <v>21727</v>
      </c>
      <c r="B36495" t="s">
        <v>538</v>
      </c>
      <c r="C36495" t="s">
        <v>244</v>
      </c>
      <c r="D36495">
        <v>33.449199999999998</v>
      </c>
      <c r="E36495">
        <v>-99.622500000000002</v>
      </c>
    </row>
    <row r="36496" spans="1:5" x14ac:dyDescent="0.25">
      <c r="A36496">
        <v>21781</v>
      </c>
      <c r="B36496" t="s">
        <v>538</v>
      </c>
      <c r="C36496" t="s">
        <v>244</v>
      </c>
      <c r="D36496">
        <v>33.449199999999998</v>
      </c>
      <c r="E36496">
        <v>-99.622500000000002</v>
      </c>
    </row>
    <row r="36497" spans="1:5" x14ac:dyDescent="0.25">
      <c r="A36497">
        <v>22029</v>
      </c>
      <c r="B36497" t="s">
        <v>538</v>
      </c>
      <c r="C36497" t="s">
        <v>244</v>
      </c>
      <c r="D36497">
        <v>33.449199999999998</v>
      </c>
      <c r="E36497">
        <v>-99.622500000000002</v>
      </c>
    </row>
    <row r="36498" spans="1:5" x14ac:dyDescent="0.25">
      <c r="A36498">
        <v>22340</v>
      </c>
      <c r="B36498" t="s">
        <v>538</v>
      </c>
      <c r="C36498" t="s">
        <v>244</v>
      </c>
      <c r="D36498">
        <v>33.449199999999998</v>
      </c>
      <c r="E36498">
        <v>-99.622500000000002</v>
      </c>
    </row>
    <row r="36499" spans="1:5" x14ac:dyDescent="0.25">
      <c r="A36499">
        <v>22498</v>
      </c>
      <c r="B36499" t="s">
        <v>538</v>
      </c>
      <c r="C36499" t="s">
        <v>244</v>
      </c>
      <c r="D36499">
        <v>33.449199999999998</v>
      </c>
      <c r="E36499">
        <v>-99.622500000000002</v>
      </c>
    </row>
    <row r="36500" spans="1:5" x14ac:dyDescent="0.25">
      <c r="A36500">
        <v>22786</v>
      </c>
      <c r="B36500" t="s">
        <v>538</v>
      </c>
      <c r="C36500" t="s">
        <v>244</v>
      </c>
      <c r="D36500">
        <v>33.449199999999998</v>
      </c>
      <c r="E36500">
        <v>-99.622500000000002</v>
      </c>
    </row>
    <row r="36501" spans="1:5" x14ac:dyDescent="0.25">
      <c r="A36501">
        <v>25835</v>
      </c>
      <c r="B36501" t="s">
        <v>538</v>
      </c>
      <c r="C36501" t="s">
        <v>244</v>
      </c>
      <c r="D36501">
        <v>33.449199999999998</v>
      </c>
      <c r="E36501">
        <v>-99.622500000000002</v>
      </c>
    </row>
    <row r="36502" spans="1:5" x14ac:dyDescent="0.25">
      <c r="A36502">
        <v>25921</v>
      </c>
      <c r="B36502" t="s">
        <v>538</v>
      </c>
      <c r="C36502" t="s">
        <v>244</v>
      </c>
      <c r="D36502">
        <v>33.449199999999998</v>
      </c>
      <c r="E36502">
        <v>-99.622500000000002</v>
      </c>
    </row>
    <row r="36503" spans="1:5" x14ac:dyDescent="0.25">
      <c r="A36503">
        <v>25988</v>
      </c>
      <c r="B36503" t="s">
        <v>538</v>
      </c>
      <c r="C36503" t="s">
        <v>244</v>
      </c>
      <c r="D36503">
        <v>33.449199999999998</v>
      </c>
      <c r="E36503">
        <v>-99.622500000000002</v>
      </c>
    </row>
    <row r="36504" spans="1:5" x14ac:dyDescent="0.25">
      <c r="A36504">
        <v>26028</v>
      </c>
      <c r="B36504" t="s">
        <v>538</v>
      </c>
      <c r="C36504" t="s">
        <v>244</v>
      </c>
      <c r="D36504">
        <v>33.449199999999998</v>
      </c>
      <c r="E36504">
        <v>-99.622500000000002</v>
      </c>
    </row>
    <row r="36505" spans="1:5" x14ac:dyDescent="0.25">
      <c r="A36505">
        <v>26564</v>
      </c>
      <c r="B36505" t="s">
        <v>538</v>
      </c>
      <c r="C36505" t="s">
        <v>244</v>
      </c>
      <c r="D36505">
        <v>33.449199999999998</v>
      </c>
      <c r="E36505">
        <v>-99.622500000000002</v>
      </c>
    </row>
    <row r="36506" spans="1:5" x14ac:dyDescent="0.25">
      <c r="A36506">
        <v>26633</v>
      </c>
      <c r="B36506" t="s">
        <v>538</v>
      </c>
      <c r="C36506" t="s">
        <v>244</v>
      </c>
      <c r="D36506">
        <v>33.449199999999998</v>
      </c>
      <c r="E36506">
        <v>-99.622500000000002</v>
      </c>
    </row>
    <row r="36507" spans="1:5" x14ac:dyDescent="0.25">
      <c r="A36507">
        <v>27011</v>
      </c>
      <c r="B36507" t="s">
        <v>538</v>
      </c>
      <c r="C36507" t="s">
        <v>244</v>
      </c>
      <c r="D36507">
        <v>33.449199999999998</v>
      </c>
      <c r="E36507">
        <v>-99.622500000000002</v>
      </c>
    </row>
    <row r="36508" spans="1:5" x14ac:dyDescent="0.25">
      <c r="A36508">
        <v>27834</v>
      </c>
      <c r="B36508" t="s">
        <v>538</v>
      </c>
      <c r="C36508" t="s">
        <v>244</v>
      </c>
      <c r="D36508">
        <v>33.449199999999998</v>
      </c>
      <c r="E36508">
        <v>-99.622500000000002</v>
      </c>
    </row>
    <row r="36509" spans="1:5" x14ac:dyDescent="0.25">
      <c r="A36509">
        <v>28155</v>
      </c>
      <c r="B36509" t="s">
        <v>538</v>
      </c>
      <c r="C36509" t="s">
        <v>244</v>
      </c>
      <c r="D36509">
        <v>33.449199999999998</v>
      </c>
      <c r="E36509">
        <v>-99.622500000000002</v>
      </c>
    </row>
    <row r="36510" spans="1:5" x14ac:dyDescent="0.25">
      <c r="A36510">
        <v>28156</v>
      </c>
      <c r="B36510" t="s">
        <v>538</v>
      </c>
      <c r="C36510" t="s">
        <v>244</v>
      </c>
      <c r="D36510">
        <v>33.449199999999998</v>
      </c>
      <c r="E36510">
        <v>-99.622500000000002</v>
      </c>
    </row>
    <row r="36511" spans="1:5" x14ac:dyDescent="0.25">
      <c r="A36511">
        <v>28220</v>
      </c>
      <c r="B36511" t="s">
        <v>538</v>
      </c>
      <c r="C36511" t="s">
        <v>244</v>
      </c>
      <c r="D36511">
        <v>33.449199999999998</v>
      </c>
      <c r="E36511">
        <v>-99.622500000000002</v>
      </c>
    </row>
    <row r="36512" spans="1:5" x14ac:dyDescent="0.25">
      <c r="A36512">
        <v>28606</v>
      </c>
      <c r="B36512" t="s">
        <v>538</v>
      </c>
      <c r="C36512" t="s">
        <v>244</v>
      </c>
      <c r="D36512">
        <v>33.449199999999998</v>
      </c>
      <c r="E36512">
        <v>-99.622500000000002</v>
      </c>
    </row>
    <row r="36513" spans="1:5" x14ac:dyDescent="0.25">
      <c r="A36513">
        <v>28745</v>
      </c>
      <c r="B36513" t="s">
        <v>538</v>
      </c>
      <c r="C36513" t="s">
        <v>244</v>
      </c>
      <c r="D36513">
        <v>33.449199999999998</v>
      </c>
      <c r="E36513">
        <v>-99.622500000000002</v>
      </c>
    </row>
    <row r="36514" spans="1:5" x14ac:dyDescent="0.25">
      <c r="A36514">
        <v>28746</v>
      </c>
      <c r="B36514" t="s">
        <v>538</v>
      </c>
      <c r="C36514" t="s">
        <v>244</v>
      </c>
      <c r="D36514">
        <v>33.449199999999998</v>
      </c>
      <c r="E36514">
        <v>-99.622500000000002</v>
      </c>
    </row>
    <row r="36515" spans="1:5" x14ac:dyDescent="0.25">
      <c r="A36515">
        <v>28761</v>
      </c>
      <c r="B36515" t="s">
        <v>538</v>
      </c>
      <c r="C36515" t="s">
        <v>244</v>
      </c>
      <c r="D36515">
        <v>33.449199999999998</v>
      </c>
      <c r="E36515">
        <v>-99.622500000000002</v>
      </c>
    </row>
    <row r="36516" spans="1:5" x14ac:dyDescent="0.25">
      <c r="A36516">
        <v>28762</v>
      </c>
      <c r="B36516" t="s">
        <v>538</v>
      </c>
      <c r="C36516" t="s">
        <v>244</v>
      </c>
      <c r="D36516">
        <v>33.449199999999998</v>
      </c>
      <c r="E36516">
        <v>-99.622500000000002</v>
      </c>
    </row>
    <row r="36517" spans="1:5" x14ac:dyDescent="0.25">
      <c r="A36517">
        <v>28763</v>
      </c>
      <c r="B36517" t="s">
        <v>538</v>
      </c>
      <c r="C36517" t="s">
        <v>244</v>
      </c>
      <c r="D36517">
        <v>33.449199999999998</v>
      </c>
      <c r="E36517">
        <v>-99.622500000000002</v>
      </c>
    </row>
    <row r="36518" spans="1:5" x14ac:dyDescent="0.25">
      <c r="A36518">
        <v>28764</v>
      </c>
      <c r="B36518" t="s">
        <v>538</v>
      </c>
      <c r="C36518" t="s">
        <v>244</v>
      </c>
      <c r="D36518">
        <v>33.449199999999998</v>
      </c>
      <c r="E36518">
        <v>-99.622500000000002</v>
      </c>
    </row>
    <row r="36519" spans="1:5" x14ac:dyDescent="0.25">
      <c r="A36519">
        <v>29197</v>
      </c>
      <c r="B36519" t="s">
        <v>538</v>
      </c>
      <c r="C36519" t="s">
        <v>244</v>
      </c>
      <c r="D36519">
        <v>33.449199999999998</v>
      </c>
      <c r="E36519">
        <v>-99.622500000000002</v>
      </c>
    </row>
    <row r="36520" spans="1:5" x14ac:dyDescent="0.25">
      <c r="A36520">
        <v>29198</v>
      </c>
      <c r="B36520" t="s">
        <v>538</v>
      </c>
      <c r="C36520" t="s">
        <v>244</v>
      </c>
      <c r="D36520">
        <v>33.449199999999998</v>
      </c>
      <c r="E36520">
        <v>-99.622500000000002</v>
      </c>
    </row>
    <row r="36521" spans="1:5" x14ac:dyDescent="0.25">
      <c r="A36521">
        <v>29444</v>
      </c>
      <c r="B36521" t="s">
        <v>538</v>
      </c>
      <c r="C36521" t="s">
        <v>244</v>
      </c>
      <c r="D36521">
        <v>33.449199999999998</v>
      </c>
      <c r="E36521">
        <v>-99.622500000000002</v>
      </c>
    </row>
    <row r="36522" spans="1:5" x14ac:dyDescent="0.25">
      <c r="A36522">
        <v>29447</v>
      </c>
      <c r="B36522" t="s">
        <v>538</v>
      </c>
      <c r="C36522" t="s">
        <v>244</v>
      </c>
      <c r="D36522">
        <v>33.449199999999998</v>
      </c>
      <c r="E36522">
        <v>-99.622500000000002</v>
      </c>
    </row>
    <row r="36523" spans="1:5" x14ac:dyDescent="0.25">
      <c r="A36523">
        <v>29519</v>
      </c>
      <c r="B36523" t="s">
        <v>538</v>
      </c>
      <c r="C36523" t="s">
        <v>244</v>
      </c>
      <c r="D36523">
        <v>33.449199999999998</v>
      </c>
      <c r="E36523">
        <v>-99.622500000000002</v>
      </c>
    </row>
    <row r="36524" spans="1:5" x14ac:dyDescent="0.25">
      <c r="A36524">
        <v>29689</v>
      </c>
      <c r="B36524" t="s">
        <v>538</v>
      </c>
      <c r="C36524" t="s">
        <v>244</v>
      </c>
      <c r="D36524">
        <v>33.449199999999998</v>
      </c>
      <c r="E36524">
        <v>-99.622500000000002</v>
      </c>
    </row>
    <row r="36525" spans="1:5" x14ac:dyDescent="0.25">
      <c r="A36525">
        <v>30309</v>
      </c>
      <c r="B36525" t="s">
        <v>538</v>
      </c>
      <c r="C36525" t="s">
        <v>244</v>
      </c>
      <c r="D36525">
        <v>33.449199999999998</v>
      </c>
      <c r="E36525">
        <v>-99.622500000000002</v>
      </c>
    </row>
    <row r="36526" spans="1:5" x14ac:dyDescent="0.25">
      <c r="A36526">
        <v>30310</v>
      </c>
      <c r="B36526" t="s">
        <v>538</v>
      </c>
      <c r="C36526" t="s">
        <v>244</v>
      </c>
      <c r="D36526">
        <v>33.449199999999998</v>
      </c>
      <c r="E36526">
        <v>-99.622500000000002</v>
      </c>
    </row>
    <row r="36527" spans="1:5" x14ac:dyDescent="0.25">
      <c r="A36527">
        <v>30488</v>
      </c>
      <c r="B36527" t="s">
        <v>538</v>
      </c>
      <c r="C36527" t="s">
        <v>244</v>
      </c>
      <c r="D36527">
        <v>33.449199999999998</v>
      </c>
      <c r="E36527">
        <v>-99.622500000000002</v>
      </c>
    </row>
    <row r="36528" spans="1:5" x14ac:dyDescent="0.25">
      <c r="A36528">
        <v>30510</v>
      </c>
      <c r="B36528" t="s">
        <v>538</v>
      </c>
      <c r="C36528" t="s">
        <v>244</v>
      </c>
      <c r="D36528">
        <v>33.449199999999998</v>
      </c>
      <c r="E36528">
        <v>-99.622500000000002</v>
      </c>
    </row>
    <row r="36529" spans="1:5" x14ac:dyDescent="0.25">
      <c r="A36529">
        <v>30910</v>
      </c>
      <c r="B36529" t="s">
        <v>538</v>
      </c>
      <c r="C36529" t="s">
        <v>244</v>
      </c>
      <c r="D36529">
        <v>33.449199999999998</v>
      </c>
      <c r="E36529">
        <v>-99.622500000000002</v>
      </c>
    </row>
    <row r="36530" spans="1:5" x14ac:dyDescent="0.25">
      <c r="A36530">
        <v>30932</v>
      </c>
      <c r="B36530" t="s">
        <v>538</v>
      </c>
      <c r="C36530" t="s">
        <v>244</v>
      </c>
      <c r="D36530">
        <v>33.449199999999998</v>
      </c>
      <c r="E36530">
        <v>-99.622500000000002</v>
      </c>
    </row>
    <row r="36531" spans="1:5" x14ac:dyDescent="0.25">
      <c r="A36531">
        <v>31780</v>
      </c>
      <c r="B36531" t="s">
        <v>538</v>
      </c>
      <c r="C36531" t="s">
        <v>244</v>
      </c>
      <c r="D36531">
        <v>33.449199999999998</v>
      </c>
      <c r="E36531">
        <v>-99.622500000000002</v>
      </c>
    </row>
    <row r="36532" spans="1:5" x14ac:dyDescent="0.25">
      <c r="A36532">
        <v>31948</v>
      </c>
      <c r="B36532" t="s">
        <v>538</v>
      </c>
      <c r="C36532" t="s">
        <v>244</v>
      </c>
      <c r="D36532">
        <v>33.449199999999998</v>
      </c>
      <c r="E36532">
        <v>-99.622500000000002</v>
      </c>
    </row>
    <row r="36533" spans="1:5" x14ac:dyDescent="0.25">
      <c r="A36533">
        <v>31949</v>
      </c>
      <c r="B36533" t="s">
        <v>538</v>
      </c>
      <c r="C36533" t="s">
        <v>244</v>
      </c>
      <c r="D36533">
        <v>33.449199999999998</v>
      </c>
      <c r="E36533">
        <v>-99.622500000000002</v>
      </c>
    </row>
    <row r="36534" spans="1:5" x14ac:dyDescent="0.25">
      <c r="A36534">
        <v>32253</v>
      </c>
      <c r="B36534" t="s">
        <v>538</v>
      </c>
      <c r="C36534" t="s">
        <v>244</v>
      </c>
      <c r="D36534">
        <v>33.449199999999998</v>
      </c>
      <c r="E36534">
        <v>-99.622500000000002</v>
      </c>
    </row>
    <row r="36535" spans="1:5" x14ac:dyDescent="0.25">
      <c r="A36535">
        <v>32285</v>
      </c>
      <c r="B36535" t="s">
        <v>538</v>
      </c>
      <c r="C36535" t="s">
        <v>244</v>
      </c>
      <c r="D36535">
        <v>33.449199999999998</v>
      </c>
      <c r="E36535">
        <v>-99.622500000000002</v>
      </c>
    </row>
    <row r="36536" spans="1:5" x14ac:dyDescent="0.25">
      <c r="A36536">
        <v>32913</v>
      </c>
      <c r="B36536" t="s">
        <v>538</v>
      </c>
      <c r="C36536" t="s">
        <v>244</v>
      </c>
      <c r="D36536">
        <v>33.449199999999998</v>
      </c>
      <c r="E36536">
        <v>-99.622500000000002</v>
      </c>
    </row>
    <row r="36537" spans="1:5" x14ac:dyDescent="0.25">
      <c r="A36537">
        <v>33077</v>
      </c>
      <c r="B36537" t="s">
        <v>538</v>
      </c>
      <c r="C36537" t="s">
        <v>244</v>
      </c>
      <c r="D36537">
        <v>33.449199999999998</v>
      </c>
      <c r="E36537">
        <v>-99.622500000000002</v>
      </c>
    </row>
    <row r="36538" spans="1:5" x14ac:dyDescent="0.25">
      <c r="A36538">
        <v>33080</v>
      </c>
      <c r="B36538" t="s">
        <v>538</v>
      </c>
      <c r="C36538" t="s">
        <v>244</v>
      </c>
      <c r="D36538">
        <v>33.449199999999998</v>
      </c>
      <c r="E36538">
        <v>-99.622500000000002</v>
      </c>
    </row>
    <row r="36539" spans="1:5" x14ac:dyDescent="0.25">
      <c r="A36539">
        <v>33620</v>
      </c>
      <c r="B36539" t="s">
        <v>538</v>
      </c>
      <c r="C36539" t="s">
        <v>244</v>
      </c>
      <c r="D36539">
        <v>33.449199999999998</v>
      </c>
      <c r="E36539">
        <v>-99.622500000000002</v>
      </c>
    </row>
    <row r="36540" spans="1:5" x14ac:dyDescent="0.25">
      <c r="A36540">
        <v>34111</v>
      </c>
      <c r="B36540" t="s">
        <v>538</v>
      </c>
      <c r="C36540" t="s">
        <v>244</v>
      </c>
      <c r="D36540">
        <v>33.449199999999998</v>
      </c>
      <c r="E36540">
        <v>-99.622500000000002</v>
      </c>
    </row>
    <row r="36541" spans="1:5" x14ac:dyDescent="0.25">
      <c r="A36541">
        <v>34112</v>
      </c>
      <c r="B36541" t="s">
        <v>538</v>
      </c>
      <c r="C36541" t="s">
        <v>244</v>
      </c>
      <c r="D36541">
        <v>33.449199999999998</v>
      </c>
      <c r="E36541">
        <v>-99.622500000000002</v>
      </c>
    </row>
    <row r="36542" spans="1:5" x14ac:dyDescent="0.25">
      <c r="A36542">
        <v>34113</v>
      </c>
      <c r="B36542" t="s">
        <v>538</v>
      </c>
      <c r="C36542" t="s">
        <v>244</v>
      </c>
      <c r="D36542">
        <v>33.449199999999998</v>
      </c>
      <c r="E36542">
        <v>-99.622500000000002</v>
      </c>
    </row>
    <row r="36543" spans="1:5" x14ac:dyDescent="0.25">
      <c r="A36543">
        <v>34450</v>
      </c>
      <c r="B36543" t="s">
        <v>538</v>
      </c>
      <c r="C36543" t="s">
        <v>244</v>
      </c>
      <c r="D36543">
        <v>33.449199999999998</v>
      </c>
      <c r="E36543">
        <v>-99.622500000000002</v>
      </c>
    </row>
    <row r="36544" spans="1:5" x14ac:dyDescent="0.25">
      <c r="A36544">
        <v>34820</v>
      </c>
      <c r="B36544" t="s">
        <v>538</v>
      </c>
      <c r="C36544" t="s">
        <v>244</v>
      </c>
      <c r="D36544">
        <v>33.449199999999998</v>
      </c>
      <c r="E36544">
        <v>-99.622500000000002</v>
      </c>
    </row>
    <row r="36545" spans="1:5" x14ac:dyDescent="0.25">
      <c r="A36545">
        <v>34821</v>
      </c>
      <c r="B36545" t="s">
        <v>538</v>
      </c>
      <c r="C36545" t="s">
        <v>244</v>
      </c>
      <c r="D36545">
        <v>33.449199999999998</v>
      </c>
      <c r="E36545">
        <v>-99.622500000000002</v>
      </c>
    </row>
    <row r="36546" spans="1:5" x14ac:dyDescent="0.25">
      <c r="A36546">
        <v>35387</v>
      </c>
      <c r="B36546" t="s">
        <v>538</v>
      </c>
      <c r="C36546" t="s">
        <v>244</v>
      </c>
      <c r="D36546">
        <v>33.449199999999998</v>
      </c>
      <c r="E36546">
        <v>-99.622500000000002</v>
      </c>
    </row>
    <row r="36547" spans="1:5" x14ac:dyDescent="0.25">
      <c r="A36547">
        <v>35404</v>
      </c>
      <c r="B36547" t="s">
        <v>538</v>
      </c>
      <c r="C36547" t="s">
        <v>244</v>
      </c>
      <c r="D36547">
        <v>33.449199999999998</v>
      </c>
      <c r="E36547">
        <v>-99.622500000000002</v>
      </c>
    </row>
    <row r="36548" spans="1:5" x14ac:dyDescent="0.25">
      <c r="A36548">
        <v>35405</v>
      </c>
      <c r="B36548" t="s">
        <v>538</v>
      </c>
      <c r="C36548" t="s">
        <v>244</v>
      </c>
      <c r="D36548">
        <v>33.449199999999998</v>
      </c>
      <c r="E36548">
        <v>-99.622500000000002</v>
      </c>
    </row>
    <row r="36549" spans="1:5" x14ac:dyDescent="0.25">
      <c r="A36549">
        <v>35406</v>
      </c>
      <c r="B36549" t="s">
        <v>538</v>
      </c>
      <c r="C36549" t="s">
        <v>244</v>
      </c>
      <c r="D36549">
        <v>33.449199999999998</v>
      </c>
      <c r="E36549">
        <v>-99.622500000000002</v>
      </c>
    </row>
    <row r="36550" spans="1:5" x14ac:dyDescent="0.25">
      <c r="A36550">
        <v>35407</v>
      </c>
      <c r="B36550" t="s">
        <v>538</v>
      </c>
      <c r="C36550" t="s">
        <v>244</v>
      </c>
      <c r="D36550">
        <v>33.449199999999998</v>
      </c>
      <c r="E36550">
        <v>-99.622500000000002</v>
      </c>
    </row>
    <row r="36551" spans="1:5" x14ac:dyDescent="0.25">
      <c r="A36551">
        <v>35432</v>
      </c>
      <c r="B36551" t="s">
        <v>538</v>
      </c>
      <c r="C36551" t="s">
        <v>244</v>
      </c>
      <c r="D36551">
        <v>33.449199999999998</v>
      </c>
      <c r="E36551">
        <v>-99.622500000000002</v>
      </c>
    </row>
    <row r="36552" spans="1:5" x14ac:dyDescent="0.25">
      <c r="A36552">
        <v>35610</v>
      </c>
      <c r="B36552" t="s">
        <v>538</v>
      </c>
      <c r="C36552" t="s">
        <v>244</v>
      </c>
      <c r="D36552">
        <v>33.449199999999998</v>
      </c>
      <c r="E36552">
        <v>-99.622500000000002</v>
      </c>
    </row>
    <row r="36553" spans="1:5" x14ac:dyDescent="0.25">
      <c r="A36553">
        <v>35624</v>
      </c>
      <c r="B36553" t="s">
        <v>538</v>
      </c>
      <c r="C36553" t="s">
        <v>244</v>
      </c>
      <c r="D36553">
        <v>33.449199999999998</v>
      </c>
      <c r="E36553">
        <v>-99.622500000000002</v>
      </c>
    </row>
    <row r="36554" spans="1:5" x14ac:dyDescent="0.25">
      <c r="A36554">
        <v>35625</v>
      </c>
      <c r="B36554" t="s">
        <v>538</v>
      </c>
      <c r="C36554" t="s">
        <v>244</v>
      </c>
      <c r="D36554">
        <v>33.449199999999998</v>
      </c>
      <c r="E36554">
        <v>-99.622500000000002</v>
      </c>
    </row>
    <row r="36555" spans="1:5" x14ac:dyDescent="0.25">
      <c r="A36555">
        <v>35671</v>
      </c>
      <c r="B36555" t="s">
        <v>538</v>
      </c>
      <c r="C36555" t="s">
        <v>244</v>
      </c>
      <c r="D36555">
        <v>33.449199999999998</v>
      </c>
      <c r="E36555">
        <v>-99.622500000000002</v>
      </c>
    </row>
    <row r="36556" spans="1:5" x14ac:dyDescent="0.25">
      <c r="A36556">
        <v>35672</v>
      </c>
      <c r="B36556" t="s">
        <v>538</v>
      </c>
      <c r="C36556" t="s">
        <v>244</v>
      </c>
      <c r="D36556">
        <v>33.449199999999998</v>
      </c>
      <c r="E36556">
        <v>-99.622500000000002</v>
      </c>
    </row>
    <row r="36557" spans="1:5" x14ac:dyDescent="0.25">
      <c r="A36557">
        <v>35739</v>
      </c>
      <c r="B36557" t="s">
        <v>538</v>
      </c>
      <c r="C36557" t="s">
        <v>244</v>
      </c>
      <c r="D36557">
        <v>33.449199999999998</v>
      </c>
      <c r="E36557">
        <v>-99.622500000000002</v>
      </c>
    </row>
    <row r="36558" spans="1:5" x14ac:dyDescent="0.25">
      <c r="A36558">
        <v>35740</v>
      </c>
      <c r="B36558" t="s">
        <v>538</v>
      </c>
      <c r="C36558" t="s">
        <v>244</v>
      </c>
      <c r="D36558">
        <v>33.449199999999998</v>
      </c>
      <c r="E36558">
        <v>-99.622500000000002</v>
      </c>
    </row>
    <row r="36559" spans="1:5" x14ac:dyDescent="0.25">
      <c r="A36559">
        <v>36113</v>
      </c>
      <c r="B36559" t="s">
        <v>538</v>
      </c>
      <c r="C36559" t="s">
        <v>244</v>
      </c>
      <c r="D36559">
        <v>33.449199999999998</v>
      </c>
      <c r="E36559">
        <v>-99.622500000000002</v>
      </c>
    </row>
    <row r="36560" spans="1:5" x14ac:dyDescent="0.25">
      <c r="A36560">
        <v>36114</v>
      </c>
      <c r="B36560" t="s">
        <v>538</v>
      </c>
      <c r="C36560" t="s">
        <v>244</v>
      </c>
      <c r="D36560">
        <v>33.449199999999998</v>
      </c>
      <c r="E36560">
        <v>-99.622500000000002</v>
      </c>
    </row>
    <row r="36561" spans="1:5" x14ac:dyDescent="0.25">
      <c r="A36561">
        <v>36157</v>
      </c>
      <c r="B36561" t="s">
        <v>538</v>
      </c>
      <c r="C36561" t="s">
        <v>244</v>
      </c>
      <c r="D36561">
        <v>33.449199999999998</v>
      </c>
      <c r="E36561">
        <v>-99.622500000000002</v>
      </c>
    </row>
    <row r="36562" spans="1:5" x14ac:dyDescent="0.25">
      <c r="A36562">
        <v>36309</v>
      </c>
      <c r="B36562" t="s">
        <v>538</v>
      </c>
      <c r="C36562" t="s">
        <v>244</v>
      </c>
      <c r="D36562">
        <v>33.449199999999998</v>
      </c>
      <c r="E36562">
        <v>-99.622500000000002</v>
      </c>
    </row>
    <row r="36563" spans="1:5" x14ac:dyDescent="0.25">
      <c r="A36563">
        <v>37060</v>
      </c>
      <c r="B36563" t="s">
        <v>538</v>
      </c>
      <c r="C36563" t="s">
        <v>244</v>
      </c>
      <c r="D36563">
        <v>33.449199999999998</v>
      </c>
      <c r="E36563">
        <v>-99.622500000000002</v>
      </c>
    </row>
    <row r="36564" spans="1:5" x14ac:dyDescent="0.25">
      <c r="A36564">
        <v>37374</v>
      </c>
      <c r="B36564" t="s">
        <v>538</v>
      </c>
      <c r="C36564" t="s">
        <v>244</v>
      </c>
      <c r="D36564">
        <v>33.449199999999998</v>
      </c>
      <c r="E36564">
        <v>-99.622500000000002</v>
      </c>
    </row>
    <row r="36565" spans="1:5" x14ac:dyDescent="0.25">
      <c r="A36565">
        <v>38537</v>
      </c>
      <c r="B36565" t="s">
        <v>538</v>
      </c>
      <c r="C36565" t="s">
        <v>244</v>
      </c>
      <c r="D36565">
        <v>33.449199999999998</v>
      </c>
      <c r="E36565">
        <v>-99.622500000000002</v>
      </c>
    </row>
    <row r="36566" spans="1:5" x14ac:dyDescent="0.25">
      <c r="A36566">
        <v>39138</v>
      </c>
      <c r="B36566" t="s">
        <v>538</v>
      </c>
      <c r="C36566" t="s">
        <v>244</v>
      </c>
      <c r="D36566">
        <v>33.449199999999998</v>
      </c>
      <c r="E36566">
        <v>-99.622500000000002</v>
      </c>
    </row>
    <row r="36567" spans="1:5" x14ac:dyDescent="0.25">
      <c r="A36567">
        <v>39139</v>
      </c>
      <c r="B36567" t="s">
        <v>538</v>
      </c>
      <c r="C36567" t="s">
        <v>244</v>
      </c>
      <c r="D36567">
        <v>33.449199999999998</v>
      </c>
      <c r="E36567">
        <v>-99.622500000000002</v>
      </c>
    </row>
    <row r="36568" spans="1:5" x14ac:dyDescent="0.25">
      <c r="A36568">
        <v>39764</v>
      </c>
      <c r="B36568" t="s">
        <v>538</v>
      </c>
      <c r="C36568" t="s">
        <v>244</v>
      </c>
      <c r="D36568">
        <v>33.449199999999998</v>
      </c>
      <c r="E36568">
        <v>-99.622500000000002</v>
      </c>
    </row>
    <row r="36569" spans="1:5" x14ac:dyDescent="0.25">
      <c r="A36569">
        <v>39875</v>
      </c>
      <c r="B36569" t="s">
        <v>538</v>
      </c>
      <c r="C36569" t="s">
        <v>244</v>
      </c>
      <c r="D36569">
        <v>33.449199999999998</v>
      </c>
      <c r="E36569">
        <v>-99.622500000000002</v>
      </c>
    </row>
    <row r="36570" spans="1:5" x14ac:dyDescent="0.25">
      <c r="A36570">
        <v>26997</v>
      </c>
      <c r="B36570" t="s">
        <v>539</v>
      </c>
      <c r="C36570" t="s">
        <v>76</v>
      </c>
      <c r="D36570">
        <v>36.620800000000003</v>
      </c>
      <c r="E36570">
        <v>-90.823300000000003</v>
      </c>
    </row>
    <row r="36571" spans="1:5" x14ac:dyDescent="0.25">
      <c r="A36571">
        <v>27587</v>
      </c>
      <c r="B36571" t="s">
        <v>539</v>
      </c>
      <c r="C36571" t="s">
        <v>76</v>
      </c>
      <c r="D36571">
        <v>36.620800000000003</v>
      </c>
      <c r="E36571">
        <v>-90.823300000000003</v>
      </c>
    </row>
    <row r="36572" spans="1:5" x14ac:dyDescent="0.25">
      <c r="A36572">
        <v>39144</v>
      </c>
      <c r="B36572" t="s">
        <v>539</v>
      </c>
      <c r="C36572" t="s">
        <v>76</v>
      </c>
      <c r="D36572">
        <v>36.620800000000003</v>
      </c>
      <c r="E36572">
        <v>-90.823300000000003</v>
      </c>
    </row>
    <row r="36573" spans="1:5" x14ac:dyDescent="0.25">
      <c r="A36573">
        <v>389</v>
      </c>
      <c r="B36573" t="s">
        <v>539</v>
      </c>
      <c r="C36573" t="s">
        <v>76</v>
      </c>
      <c r="D36573">
        <v>36.620800000000003</v>
      </c>
      <c r="E36573">
        <v>-90.823300000000003</v>
      </c>
    </row>
    <row r="36574" spans="1:5" x14ac:dyDescent="0.25">
      <c r="A36574">
        <v>390</v>
      </c>
      <c r="B36574" t="s">
        <v>539</v>
      </c>
      <c r="C36574" t="s">
        <v>76</v>
      </c>
      <c r="D36574">
        <v>36.620800000000003</v>
      </c>
      <c r="E36574">
        <v>-90.823300000000003</v>
      </c>
    </row>
    <row r="36575" spans="1:5" x14ac:dyDescent="0.25">
      <c r="A36575">
        <v>964</v>
      </c>
      <c r="B36575" t="s">
        <v>539</v>
      </c>
      <c r="C36575" t="s">
        <v>76</v>
      </c>
      <c r="D36575">
        <v>36.620800000000003</v>
      </c>
      <c r="E36575">
        <v>-90.823300000000003</v>
      </c>
    </row>
    <row r="36576" spans="1:5" x14ac:dyDescent="0.25">
      <c r="A36576">
        <v>965</v>
      </c>
      <c r="B36576" t="s">
        <v>539</v>
      </c>
      <c r="C36576" t="s">
        <v>76</v>
      </c>
      <c r="D36576">
        <v>36.620800000000003</v>
      </c>
      <c r="E36576">
        <v>-90.823300000000003</v>
      </c>
    </row>
    <row r="36577" spans="1:5" x14ac:dyDescent="0.25">
      <c r="A36577">
        <v>1128</v>
      </c>
      <c r="B36577" t="s">
        <v>539</v>
      </c>
      <c r="C36577" t="s">
        <v>76</v>
      </c>
      <c r="D36577">
        <v>36.620800000000003</v>
      </c>
      <c r="E36577">
        <v>-90.823300000000003</v>
      </c>
    </row>
    <row r="36578" spans="1:5" x14ac:dyDescent="0.25">
      <c r="A36578">
        <v>1642</v>
      </c>
      <c r="B36578" t="s">
        <v>539</v>
      </c>
      <c r="C36578" t="s">
        <v>76</v>
      </c>
      <c r="D36578">
        <v>36.620800000000003</v>
      </c>
      <c r="E36578">
        <v>-90.823300000000003</v>
      </c>
    </row>
    <row r="36579" spans="1:5" x14ac:dyDescent="0.25">
      <c r="A36579">
        <v>1770</v>
      </c>
      <c r="B36579" t="s">
        <v>539</v>
      </c>
      <c r="C36579" t="s">
        <v>76</v>
      </c>
      <c r="D36579">
        <v>36.620800000000003</v>
      </c>
      <c r="E36579">
        <v>-90.823300000000003</v>
      </c>
    </row>
    <row r="36580" spans="1:5" x14ac:dyDescent="0.25">
      <c r="A36580">
        <v>2304</v>
      </c>
      <c r="B36580" t="s">
        <v>539</v>
      </c>
      <c r="C36580" t="s">
        <v>76</v>
      </c>
      <c r="D36580">
        <v>36.620800000000003</v>
      </c>
      <c r="E36580">
        <v>-90.823300000000003</v>
      </c>
    </row>
    <row r="36581" spans="1:5" x14ac:dyDescent="0.25">
      <c r="A36581">
        <v>2368</v>
      </c>
      <c r="B36581" t="s">
        <v>539</v>
      </c>
      <c r="C36581" t="s">
        <v>76</v>
      </c>
      <c r="D36581">
        <v>36.620800000000003</v>
      </c>
      <c r="E36581">
        <v>-90.823300000000003</v>
      </c>
    </row>
    <row r="36582" spans="1:5" x14ac:dyDescent="0.25">
      <c r="A36582">
        <v>2505</v>
      </c>
      <c r="B36582" t="s">
        <v>539</v>
      </c>
      <c r="C36582" t="s">
        <v>76</v>
      </c>
      <c r="D36582">
        <v>36.620800000000003</v>
      </c>
      <c r="E36582">
        <v>-90.823300000000003</v>
      </c>
    </row>
    <row r="36583" spans="1:5" x14ac:dyDescent="0.25">
      <c r="A36583">
        <v>2851</v>
      </c>
      <c r="B36583" t="s">
        <v>539</v>
      </c>
      <c r="C36583" t="s">
        <v>76</v>
      </c>
      <c r="D36583">
        <v>36.620800000000003</v>
      </c>
      <c r="E36583">
        <v>-90.823300000000003</v>
      </c>
    </row>
    <row r="36584" spans="1:5" x14ac:dyDescent="0.25">
      <c r="A36584">
        <v>2857</v>
      </c>
      <c r="B36584" t="s">
        <v>539</v>
      </c>
      <c r="C36584" t="s">
        <v>76</v>
      </c>
      <c r="D36584">
        <v>36.620800000000003</v>
      </c>
      <c r="E36584">
        <v>-90.823300000000003</v>
      </c>
    </row>
    <row r="36585" spans="1:5" x14ac:dyDescent="0.25">
      <c r="A36585">
        <v>2868</v>
      </c>
      <c r="B36585" t="s">
        <v>539</v>
      </c>
      <c r="C36585" t="s">
        <v>76</v>
      </c>
      <c r="D36585">
        <v>36.620800000000003</v>
      </c>
      <c r="E36585">
        <v>-90.823300000000003</v>
      </c>
    </row>
    <row r="36586" spans="1:5" x14ac:dyDescent="0.25">
      <c r="A36586">
        <v>2873</v>
      </c>
      <c r="B36586" t="s">
        <v>539</v>
      </c>
      <c r="C36586" t="s">
        <v>76</v>
      </c>
      <c r="D36586">
        <v>36.620800000000003</v>
      </c>
      <c r="E36586">
        <v>-90.823300000000003</v>
      </c>
    </row>
    <row r="36587" spans="1:5" x14ac:dyDescent="0.25">
      <c r="A36587">
        <v>3452</v>
      </c>
      <c r="B36587" t="s">
        <v>539</v>
      </c>
      <c r="C36587" t="s">
        <v>76</v>
      </c>
      <c r="D36587">
        <v>36.620800000000003</v>
      </c>
      <c r="E36587">
        <v>-90.823300000000003</v>
      </c>
    </row>
    <row r="36588" spans="1:5" x14ac:dyDescent="0.25">
      <c r="A36588">
        <v>3700</v>
      </c>
      <c r="B36588" t="s">
        <v>539</v>
      </c>
      <c r="C36588" t="s">
        <v>76</v>
      </c>
      <c r="D36588">
        <v>36.620800000000003</v>
      </c>
      <c r="E36588">
        <v>-90.823300000000003</v>
      </c>
    </row>
    <row r="36589" spans="1:5" x14ac:dyDescent="0.25">
      <c r="A36589">
        <v>3744</v>
      </c>
      <c r="B36589" t="s">
        <v>539</v>
      </c>
      <c r="C36589" t="s">
        <v>76</v>
      </c>
      <c r="D36589">
        <v>36.620800000000003</v>
      </c>
      <c r="E36589">
        <v>-90.823300000000003</v>
      </c>
    </row>
    <row r="36590" spans="1:5" x14ac:dyDescent="0.25">
      <c r="A36590">
        <v>3936</v>
      </c>
      <c r="B36590" t="s">
        <v>539</v>
      </c>
      <c r="C36590" t="s">
        <v>76</v>
      </c>
      <c r="D36590">
        <v>36.620800000000003</v>
      </c>
      <c r="E36590">
        <v>-90.823300000000003</v>
      </c>
    </row>
    <row r="36591" spans="1:5" x14ac:dyDescent="0.25">
      <c r="A36591">
        <v>4377</v>
      </c>
      <c r="B36591" t="s">
        <v>539</v>
      </c>
      <c r="C36591" t="s">
        <v>76</v>
      </c>
      <c r="D36591">
        <v>36.620800000000003</v>
      </c>
      <c r="E36591">
        <v>-90.823300000000003</v>
      </c>
    </row>
    <row r="36592" spans="1:5" x14ac:dyDescent="0.25">
      <c r="A36592">
        <v>4519</v>
      </c>
      <c r="B36592" t="s">
        <v>539</v>
      </c>
      <c r="C36592" t="s">
        <v>76</v>
      </c>
      <c r="D36592">
        <v>36.620800000000003</v>
      </c>
      <c r="E36592">
        <v>-90.823300000000003</v>
      </c>
    </row>
    <row r="36593" spans="1:5" x14ac:dyDescent="0.25">
      <c r="A36593">
        <v>5183</v>
      </c>
      <c r="B36593" t="s">
        <v>539</v>
      </c>
      <c r="C36593" t="s">
        <v>76</v>
      </c>
      <c r="D36593">
        <v>36.620800000000003</v>
      </c>
      <c r="E36593">
        <v>-90.823300000000003</v>
      </c>
    </row>
    <row r="36594" spans="1:5" x14ac:dyDescent="0.25">
      <c r="A36594">
        <v>5341</v>
      </c>
      <c r="B36594" t="s">
        <v>539</v>
      </c>
      <c r="C36594" t="s">
        <v>76</v>
      </c>
      <c r="D36594">
        <v>36.620800000000003</v>
      </c>
      <c r="E36594">
        <v>-90.823300000000003</v>
      </c>
    </row>
    <row r="36595" spans="1:5" x14ac:dyDescent="0.25">
      <c r="A36595">
        <v>5452</v>
      </c>
      <c r="B36595" t="s">
        <v>539</v>
      </c>
      <c r="C36595" t="s">
        <v>76</v>
      </c>
      <c r="D36595">
        <v>36.620800000000003</v>
      </c>
      <c r="E36595">
        <v>-90.823300000000003</v>
      </c>
    </row>
    <row r="36596" spans="1:5" x14ac:dyDescent="0.25">
      <c r="A36596">
        <v>5534</v>
      </c>
      <c r="B36596" t="s">
        <v>539</v>
      </c>
      <c r="C36596" t="s">
        <v>76</v>
      </c>
      <c r="D36596">
        <v>36.620800000000003</v>
      </c>
      <c r="E36596">
        <v>-90.823300000000003</v>
      </c>
    </row>
    <row r="36597" spans="1:5" x14ac:dyDescent="0.25">
      <c r="A36597">
        <v>6006</v>
      </c>
      <c r="B36597" t="s">
        <v>539</v>
      </c>
      <c r="C36597" t="s">
        <v>76</v>
      </c>
      <c r="D36597">
        <v>36.620800000000003</v>
      </c>
      <c r="E36597">
        <v>-90.823300000000003</v>
      </c>
    </row>
    <row r="36598" spans="1:5" x14ac:dyDescent="0.25">
      <c r="A36598">
        <v>6031</v>
      </c>
      <c r="B36598" t="s">
        <v>539</v>
      </c>
      <c r="C36598" t="s">
        <v>76</v>
      </c>
      <c r="D36598">
        <v>36.620800000000003</v>
      </c>
      <c r="E36598">
        <v>-90.823300000000003</v>
      </c>
    </row>
    <row r="36599" spans="1:5" x14ac:dyDescent="0.25">
      <c r="A36599">
        <v>6152</v>
      </c>
      <c r="B36599" t="s">
        <v>539</v>
      </c>
      <c r="C36599" t="s">
        <v>76</v>
      </c>
      <c r="D36599">
        <v>36.620800000000003</v>
      </c>
      <c r="E36599">
        <v>-90.823300000000003</v>
      </c>
    </row>
    <row r="36600" spans="1:5" x14ac:dyDescent="0.25">
      <c r="A36600">
        <v>6175</v>
      </c>
      <c r="B36600" t="s">
        <v>539</v>
      </c>
      <c r="C36600" t="s">
        <v>76</v>
      </c>
      <c r="D36600">
        <v>36.620800000000003</v>
      </c>
      <c r="E36600">
        <v>-90.823300000000003</v>
      </c>
    </row>
    <row r="36601" spans="1:5" x14ac:dyDescent="0.25">
      <c r="A36601">
        <v>6462</v>
      </c>
      <c r="B36601" t="s">
        <v>539</v>
      </c>
      <c r="C36601" t="s">
        <v>76</v>
      </c>
      <c r="D36601">
        <v>36.620800000000003</v>
      </c>
      <c r="E36601">
        <v>-90.823300000000003</v>
      </c>
    </row>
    <row r="36602" spans="1:5" x14ac:dyDescent="0.25">
      <c r="A36602">
        <v>6828</v>
      </c>
      <c r="B36602" t="s">
        <v>539</v>
      </c>
      <c r="C36602" t="s">
        <v>76</v>
      </c>
      <c r="D36602">
        <v>36.620800000000003</v>
      </c>
      <c r="E36602">
        <v>-90.823300000000003</v>
      </c>
    </row>
    <row r="36603" spans="1:5" x14ac:dyDescent="0.25">
      <c r="A36603">
        <v>6858</v>
      </c>
      <c r="B36603" t="s">
        <v>539</v>
      </c>
      <c r="C36603" t="s">
        <v>76</v>
      </c>
      <c r="D36603">
        <v>36.620800000000003</v>
      </c>
      <c r="E36603">
        <v>-90.823300000000003</v>
      </c>
    </row>
    <row r="36604" spans="1:5" x14ac:dyDescent="0.25">
      <c r="A36604">
        <v>7109</v>
      </c>
      <c r="B36604" t="s">
        <v>539</v>
      </c>
      <c r="C36604" t="s">
        <v>76</v>
      </c>
      <c r="D36604">
        <v>36.620800000000003</v>
      </c>
      <c r="E36604">
        <v>-90.823300000000003</v>
      </c>
    </row>
    <row r="36605" spans="1:5" x14ac:dyDescent="0.25">
      <c r="A36605">
        <v>7144</v>
      </c>
      <c r="B36605" t="s">
        <v>539</v>
      </c>
      <c r="C36605" t="s">
        <v>76</v>
      </c>
      <c r="D36605">
        <v>36.620800000000003</v>
      </c>
      <c r="E36605">
        <v>-90.823300000000003</v>
      </c>
    </row>
    <row r="36606" spans="1:5" x14ac:dyDescent="0.25">
      <c r="A36606">
        <v>7158</v>
      </c>
      <c r="B36606" t="s">
        <v>539</v>
      </c>
      <c r="C36606" t="s">
        <v>76</v>
      </c>
      <c r="D36606">
        <v>36.620800000000003</v>
      </c>
      <c r="E36606">
        <v>-90.823300000000003</v>
      </c>
    </row>
    <row r="36607" spans="1:5" x14ac:dyDescent="0.25">
      <c r="A36607">
        <v>7303</v>
      </c>
      <c r="B36607" t="s">
        <v>539</v>
      </c>
      <c r="C36607" t="s">
        <v>76</v>
      </c>
      <c r="D36607">
        <v>36.620800000000003</v>
      </c>
      <c r="E36607">
        <v>-90.823300000000003</v>
      </c>
    </row>
    <row r="36608" spans="1:5" x14ac:dyDescent="0.25">
      <c r="A36608">
        <v>7337</v>
      </c>
      <c r="B36608" t="s">
        <v>539</v>
      </c>
      <c r="C36608" t="s">
        <v>76</v>
      </c>
      <c r="D36608">
        <v>36.620800000000003</v>
      </c>
      <c r="E36608">
        <v>-90.823300000000003</v>
      </c>
    </row>
    <row r="36609" spans="1:5" x14ac:dyDescent="0.25">
      <c r="A36609">
        <v>7470</v>
      </c>
      <c r="B36609" t="s">
        <v>539</v>
      </c>
      <c r="C36609" t="s">
        <v>76</v>
      </c>
      <c r="D36609">
        <v>36.620800000000003</v>
      </c>
      <c r="E36609">
        <v>-90.823300000000003</v>
      </c>
    </row>
    <row r="36610" spans="1:5" x14ac:dyDescent="0.25">
      <c r="A36610">
        <v>7595</v>
      </c>
      <c r="B36610" t="s">
        <v>539</v>
      </c>
      <c r="C36610" t="s">
        <v>76</v>
      </c>
      <c r="D36610">
        <v>36.620800000000003</v>
      </c>
      <c r="E36610">
        <v>-90.823300000000003</v>
      </c>
    </row>
    <row r="36611" spans="1:5" x14ac:dyDescent="0.25">
      <c r="A36611">
        <v>7672</v>
      </c>
      <c r="B36611" t="s">
        <v>539</v>
      </c>
      <c r="C36611" t="s">
        <v>76</v>
      </c>
      <c r="D36611">
        <v>36.620800000000003</v>
      </c>
      <c r="E36611">
        <v>-90.823300000000003</v>
      </c>
    </row>
    <row r="36612" spans="1:5" x14ac:dyDescent="0.25">
      <c r="A36612">
        <v>7732</v>
      </c>
      <c r="B36612" t="s">
        <v>539</v>
      </c>
      <c r="C36612" t="s">
        <v>76</v>
      </c>
      <c r="D36612">
        <v>36.620800000000003</v>
      </c>
      <c r="E36612">
        <v>-90.823300000000003</v>
      </c>
    </row>
    <row r="36613" spans="1:5" x14ac:dyDescent="0.25">
      <c r="A36613">
        <v>8133</v>
      </c>
      <c r="B36613" t="s">
        <v>539</v>
      </c>
      <c r="C36613" t="s">
        <v>76</v>
      </c>
      <c r="D36613">
        <v>36.620800000000003</v>
      </c>
      <c r="E36613">
        <v>-90.823300000000003</v>
      </c>
    </row>
    <row r="36614" spans="1:5" x14ac:dyDescent="0.25">
      <c r="A36614">
        <v>8358</v>
      </c>
      <c r="B36614" t="s">
        <v>539</v>
      </c>
      <c r="C36614" t="s">
        <v>76</v>
      </c>
      <c r="D36614">
        <v>36.620800000000003</v>
      </c>
      <c r="E36614">
        <v>-90.823300000000003</v>
      </c>
    </row>
    <row r="36615" spans="1:5" x14ac:dyDescent="0.25">
      <c r="A36615">
        <v>8520</v>
      </c>
      <c r="B36615" t="s">
        <v>539</v>
      </c>
      <c r="C36615" t="s">
        <v>76</v>
      </c>
      <c r="D36615">
        <v>36.620800000000003</v>
      </c>
      <c r="E36615">
        <v>-90.823300000000003</v>
      </c>
    </row>
    <row r="36616" spans="1:5" x14ac:dyDescent="0.25">
      <c r="A36616">
        <v>8529</v>
      </c>
      <c r="B36616" t="s">
        <v>539</v>
      </c>
      <c r="C36616" t="s">
        <v>76</v>
      </c>
      <c r="D36616">
        <v>36.620800000000003</v>
      </c>
      <c r="E36616">
        <v>-90.823300000000003</v>
      </c>
    </row>
    <row r="36617" spans="1:5" x14ac:dyDescent="0.25">
      <c r="A36617">
        <v>8708</v>
      </c>
      <c r="B36617" t="s">
        <v>539</v>
      </c>
      <c r="C36617" t="s">
        <v>76</v>
      </c>
      <c r="D36617">
        <v>36.620800000000003</v>
      </c>
      <c r="E36617">
        <v>-90.823300000000003</v>
      </c>
    </row>
    <row r="36618" spans="1:5" x14ac:dyDescent="0.25">
      <c r="A36618">
        <v>8717</v>
      </c>
      <c r="B36618" t="s">
        <v>539</v>
      </c>
      <c r="C36618" t="s">
        <v>76</v>
      </c>
      <c r="D36618">
        <v>36.620800000000003</v>
      </c>
      <c r="E36618">
        <v>-90.823300000000003</v>
      </c>
    </row>
    <row r="36619" spans="1:5" x14ac:dyDescent="0.25">
      <c r="A36619">
        <v>9008</v>
      </c>
      <c r="B36619" t="s">
        <v>539</v>
      </c>
      <c r="C36619" t="s">
        <v>76</v>
      </c>
      <c r="D36619">
        <v>36.620800000000003</v>
      </c>
      <c r="E36619">
        <v>-90.823300000000003</v>
      </c>
    </row>
    <row r="36620" spans="1:5" x14ac:dyDescent="0.25">
      <c r="A36620">
        <v>9241</v>
      </c>
      <c r="B36620" t="s">
        <v>539</v>
      </c>
      <c r="C36620" t="s">
        <v>76</v>
      </c>
      <c r="D36620">
        <v>36.620800000000003</v>
      </c>
      <c r="E36620">
        <v>-90.823300000000003</v>
      </c>
    </row>
    <row r="36621" spans="1:5" x14ac:dyDescent="0.25">
      <c r="A36621">
        <v>9289</v>
      </c>
      <c r="B36621" t="s">
        <v>539</v>
      </c>
      <c r="C36621" t="s">
        <v>76</v>
      </c>
      <c r="D36621">
        <v>36.620800000000003</v>
      </c>
      <c r="E36621">
        <v>-90.823300000000003</v>
      </c>
    </row>
    <row r="36622" spans="1:5" x14ac:dyDescent="0.25">
      <c r="A36622">
        <v>9429</v>
      </c>
      <c r="B36622" t="s">
        <v>539</v>
      </c>
      <c r="C36622" t="s">
        <v>76</v>
      </c>
      <c r="D36622">
        <v>36.620800000000003</v>
      </c>
      <c r="E36622">
        <v>-90.823300000000003</v>
      </c>
    </row>
    <row r="36623" spans="1:5" x14ac:dyDescent="0.25">
      <c r="A36623">
        <v>9723</v>
      </c>
      <c r="B36623" t="s">
        <v>539</v>
      </c>
      <c r="C36623" t="s">
        <v>76</v>
      </c>
      <c r="D36623">
        <v>36.620800000000003</v>
      </c>
      <c r="E36623">
        <v>-90.823300000000003</v>
      </c>
    </row>
    <row r="36624" spans="1:5" x14ac:dyDescent="0.25">
      <c r="A36624">
        <v>10219</v>
      </c>
      <c r="B36624" t="s">
        <v>539</v>
      </c>
      <c r="C36624" t="s">
        <v>76</v>
      </c>
      <c r="D36624">
        <v>36.620800000000003</v>
      </c>
      <c r="E36624">
        <v>-90.823300000000003</v>
      </c>
    </row>
    <row r="36625" spans="1:5" x14ac:dyDescent="0.25">
      <c r="A36625">
        <v>10245</v>
      </c>
      <c r="B36625" t="s">
        <v>539</v>
      </c>
      <c r="C36625" t="s">
        <v>76</v>
      </c>
      <c r="D36625">
        <v>36.620800000000003</v>
      </c>
      <c r="E36625">
        <v>-90.823300000000003</v>
      </c>
    </row>
    <row r="36626" spans="1:5" x14ac:dyDescent="0.25">
      <c r="A36626">
        <v>10450</v>
      </c>
      <c r="B36626" t="s">
        <v>539</v>
      </c>
      <c r="C36626" t="s">
        <v>76</v>
      </c>
      <c r="D36626">
        <v>36.620800000000003</v>
      </c>
      <c r="E36626">
        <v>-90.823300000000003</v>
      </c>
    </row>
    <row r="36627" spans="1:5" x14ac:dyDescent="0.25">
      <c r="A36627">
        <v>10656</v>
      </c>
      <c r="B36627" t="s">
        <v>539</v>
      </c>
      <c r="C36627" t="s">
        <v>76</v>
      </c>
      <c r="D36627">
        <v>36.620800000000003</v>
      </c>
      <c r="E36627">
        <v>-90.823300000000003</v>
      </c>
    </row>
    <row r="36628" spans="1:5" x14ac:dyDescent="0.25">
      <c r="A36628">
        <v>11175</v>
      </c>
      <c r="B36628" t="s">
        <v>539</v>
      </c>
      <c r="C36628" t="s">
        <v>76</v>
      </c>
      <c r="D36628">
        <v>36.620800000000003</v>
      </c>
      <c r="E36628">
        <v>-90.823300000000003</v>
      </c>
    </row>
    <row r="36629" spans="1:5" x14ac:dyDescent="0.25">
      <c r="A36629">
        <v>11225</v>
      </c>
      <c r="B36629" t="s">
        <v>539</v>
      </c>
      <c r="C36629" t="s">
        <v>76</v>
      </c>
      <c r="D36629">
        <v>36.620800000000003</v>
      </c>
      <c r="E36629">
        <v>-90.823300000000003</v>
      </c>
    </row>
    <row r="36630" spans="1:5" x14ac:dyDescent="0.25">
      <c r="A36630">
        <v>11532</v>
      </c>
      <c r="B36630" t="s">
        <v>539</v>
      </c>
      <c r="C36630" t="s">
        <v>76</v>
      </c>
      <c r="D36630">
        <v>36.620800000000003</v>
      </c>
      <c r="E36630">
        <v>-90.823300000000003</v>
      </c>
    </row>
    <row r="36631" spans="1:5" x14ac:dyDescent="0.25">
      <c r="A36631">
        <v>11586</v>
      </c>
      <c r="B36631" t="s">
        <v>539</v>
      </c>
      <c r="C36631" t="s">
        <v>76</v>
      </c>
      <c r="D36631">
        <v>36.620800000000003</v>
      </c>
      <c r="E36631">
        <v>-90.823300000000003</v>
      </c>
    </row>
    <row r="36632" spans="1:5" x14ac:dyDescent="0.25">
      <c r="A36632">
        <v>11874</v>
      </c>
      <c r="B36632" t="s">
        <v>539</v>
      </c>
      <c r="C36632" t="s">
        <v>76</v>
      </c>
      <c r="D36632">
        <v>36.620800000000003</v>
      </c>
      <c r="E36632">
        <v>-90.823300000000003</v>
      </c>
    </row>
    <row r="36633" spans="1:5" x14ac:dyDescent="0.25">
      <c r="A36633">
        <v>11893</v>
      </c>
      <c r="B36633" t="s">
        <v>539</v>
      </c>
      <c r="C36633" t="s">
        <v>76</v>
      </c>
      <c r="D36633">
        <v>36.620800000000003</v>
      </c>
      <c r="E36633">
        <v>-90.823300000000003</v>
      </c>
    </row>
    <row r="36634" spans="1:5" x14ac:dyDescent="0.25">
      <c r="A36634">
        <v>12171</v>
      </c>
      <c r="B36634" t="s">
        <v>539</v>
      </c>
      <c r="C36634" t="s">
        <v>76</v>
      </c>
      <c r="D36634">
        <v>36.620800000000003</v>
      </c>
      <c r="E36634">
        <v>-90.823300000000003</v>
      </c>
    </row>
    <row r="36635" spans="1:5" x14ac:dyDescent="0.25">
      <c r="A36635">
        <v>12494</v>
      </c>
      <c r="B36635" t="s">
        <v>539</v>
      </c>
      <c r="C36635" t="s">
        <v>76</v>
      </c>
      <c r="D36635">
        <v>36.620800000000003</v>
      </c>
      <c r="E36635">
        <v>-90.823300000000003</v>
      </c>
    </row>
    <row r="36636" spans="1:5" x14ac:dyDescent="0.25">
      <c r="A36636">
        <v>12551</v>
      </c>
      <c r="B36636" t="s">
        <v>539</v>
      </c>
      <c r="C36636" t="s">
        <v>76</v>
      </c>
      <c r="D36636">
        <v>36.620800000000003</v>
      </c>
      <c r="E36636">
        <v>-90.823300000000003</v>
      </c>
    </row>
    <row r="36637" spans="1:5" x14ac:dyDescent="0.25">
      <c r="A36637">
        <v>12594</v>
      </c>
      <c r="B36637" t="s">
        <v>539</v>
      </c>
      <c r="C36637" t="s">
        <v>76</v>
      </c>
      <c r="D36637">
        <v>36.620800000000003</v>
      </c>
      <c r="E36637">
        <v>-90.823300000000003</v>
      </c>
    </row>
    <row r="36638" spans="1:5" x14ac:dyDescent="0.25">
      <c r="A36638">
        <v>12841</v>
      </c>
      <c r="B36638" t="s">
        <v>539</v>
      </c>
      <c r="C36638" t="s">
        <v>76</v>
      </c>
      <c r="D36638">
        <v>36.620800000000003</v>
      </c>
      <c r="E36638">
        <v>-90.823300000000003</v>
      </c>
    </row>
    <row r="36639" spans="1:5" x14ac:dyDescent="0.25">
      <c r="A36639">
        <v>13118</v>
      </c>
      <c r="B36639" t="s">
        <v>539</v>
      </c>
      <c r="C36639" t="s">
        <v>76</v>
      </c>
      <c r="D36639">
        <v>36.620800000000003</v>
      </c>
      <c r="E36639">
        <v>-90.823300000000003</v>
      </c>
    </row>
    <row r="36640" spans="1:5" x14ac:dyDescent="0.25">
      <c r="A36640">
        <v>13592</v>
      </c>
      <c r="B36640" t="s">
        <v>539</v>
      </c>
      <c r="C36640" t="s">
        <v>76</v>
      </c>
      <c r="D36640">
        <v>36.620800000000003</v>
      </c>
      <c r="E36640">
        <v>-90.823300000000003</v>
      </c>
    </row>
    <row r="36641" spans="1:5" x14ac:dyDescent="0.25">
      <c r="A36641">
        <v>13778</v>
      </c>
      <c r="B36641" t="s">
        <v>539</v>
      </c>
      <c r="C36641" t="s">
        <v>76</v>
      </c>
      <c r="D36641">
        <v>36.620800000000003</v>
      </c>
      <c r="E36641">
        <v>-90.823300000000003</v>
      </c>
    </row>
    <row r="36642" spans="1:5" x14ac:dyDescent="0.25">
      <c r="A36642">
        <v>13858</v>
      </c>
      <c r="B36642" t="s">
        <v>539</v>
      </c>
      <c r="C36642" t="s">
        <v>76</v>
      </c>
      <c r="D36642">
        <v>36.620800000000003</v>
      </c>
      <c r="E36642">
        <v>-90.823300000000003</v>
      </c>
    </row>
    <row r="36643" spans="1:5" x14ac:dyDescent="0.25">
      <c r="A36643">
        <v>14112</v>
      </c>
      <c r="B36643" t="s">
        <v>539</v>
      </c>
      <c r="C36643" t="s">
        <v>76</v>
      </c>
      <c r="D36643">
        <v>36.620800000000003</v>
      </c>
      <c r="E36643">
        <v>-90.823300000000003</v>
      </c>
    </row>
    <row r="36644" spans="1:5" x14ac:dyDescent="0.25">
      <c r="A36644">
        <v>14123</v>
      </c>
      <c r="B36644" t="s">
        <v>539</v>
      </c>
      <c r="C36644" t="s">
        <v>76</v>
      </c>
      <c r="D36644">
        <v>36.620800000000003</v>
      </c>
      <c r="E36644">
        <v>-90.823300000000003</v>
      </c>
    </row>
    <row r="36645" spans="1:5" x14ac:dyDescent="0.25">
      <c r="A36645">
        <v>14172</v>
      </c>
      <c r="B36645" t="s">
        <v>539</v>
      </c>
      <c r="C36645" t="s">
        <v>76</v>
      </c>
      <c r="D36645">
        <v>36.620800000000003</v>
      </c>
      <c r="E36645">
        <v>-90.823300000000003</v>
      </c>
    </row>
    <row r="36646" spans="1:5" x14ac:dyDescent="0.25">
      <c r="A36646">
        <v>14209</v>
      </c>
      <c r="B36646" t="s">
        <v>539</v>
      </c>
      <c r="C36646" t="s">
        <v>76</v>
      </c>
      <c r="D36646">
        <v>36.620800000000003</v>
      </c>
      <c r="E36646">
        <v>-90.823300000000003</v>
      </c>
    </row>
    <row r="36647" spans="1:5" x14ac:dyDescent="0.25">
      <c r="A36647">
        <v>14976</v>
      </c>
      <c r="B36647" t="s">
        <v>539</v>
      </c>
      <c r="C36647" t="s">
        <v>76</v>
      </c>
      <c r="D36647">
        <v>36.620800000000003</v>
      </c>
      <c r="E36647">
        <v>-90.823300000000003</v>
      </c>
    </row>
    <row r="36648" spans="1:5" x14ac:dyDescent="0.25">
      <c r="A36648">
        <v>14990</v>
      </c>
      <c r="B36648" t="s">
        <v>539</v>
      </c>
      <c r="C36648" t="s">
        <v>76</v>
      </c>
      <c r="D36648">
        <v>36.620800000000003</v>
      </c>
      <c r="E36648">
        <v>-90.823300000000003</v>
      </c>
    </row>
    <row r="36649" spans="1:5" x14ac:dyDescent="0.25">
      <c r="A36649">
        <v>15076</v>
      </c>
      <c r="B36649" t="s">
        <v>539</v>
      </c>
      <c r="C36649" t="s">
        <v>76</v>
      </c>
      <c r="D36649">
        <v>36.620800000000003</v>
      </c>
      <c r="E36649">
        <v>-90.823300000000003</v>
      </c>
    </row>
    <row r="36650" spans="1:5" x14ac:dyDescent="0.25">
      <c r="A36650">
        <v>15548</v>
      </c>
      <c r="B36650" t="s">
        <v>539</v>
      </c>
      <c r="C36650" t="s">
        <v>76</v>
      </c>
      <c r="D36650">
        <v>36.620800000000003</v>
      </c>
      <c r="E36650">
        <v>-90.823300000000003</v>
      </c>
    </row>
    <row r="36651" spans="1:5" x14ac:dyDescent="0.25">
      <c r="A36651">
        <v>16068</v>
      </c>
      <c r="B36651" t="s">
        <v>539</v>
      </c>
      <c r="C36651" t="s">
        <v>76</v>
      </c>
      <c r="D36651">
        <v>36.620800000000003</v>
      </c>
      <c r="E36651">
        <v>-90.823300000000003</v>
      </c>
    </row>
    <row r="36652" spans="1:5" x14ac:dyDescent="0.25">
      <c r="A36652">
        <v>16171</v>
      </c>
      <c r="B36652" t="s">
        <v>539</v>
      </c>
      <c r="C36652" t="s">
        <v>76</v>
      </c>
      <c r="D36652">
        <v>36.620800000000003</v>
      </c>
      <c r="E36652">
        <v>-90.823300000000003</v>
      </c>
    </row>
    <row r="36653" spans="1:5" x14ac:dyDescent="0.25">
      <c r="A36653">
        <v>17300</v>
      </c>
      <c r="B36653" t="s">
        <v>539</v>
      </c>
      <c r="C36653" t="s">
        <v>76</v>
      </c>
      <c r="D36653">
        <v>36.620800000000003</v>
      </c>
      <c r="E36653">
        <v>-90.823300000000003</v>
      </c>
    </row>
    <row r="36654" spans="1:5" x14ac:dyDescent="0.25">
      <c r="A36654">
        <v>18032</v>
      </c>
      <c r="B36654" t="s">
        <v>539</v>
      </c>
      <c r="C36654" t="s">
        <v>76</v>
      </c>
      <c r="D36654">
        <v>36.620800000000003</v>
      </c>
      <c r="E36654">
        <v>-90.823300000000003</v>
      </c>
    </row>
    <row r="36655" spans="1:5" x14ac:dyDescent="0.25">
      <c r="A36655">
        <v>18260</v>
      </c>
      <c r="B36655" t="s">
        <v>539</v>
      </c>
      <c r="C36655" t="s">
        <v>76</v>
      </c>
      <c r="D36655">
        <v>36.620800000000003</v>
      </c>
      <c r="E36655">
        <v>-90.823300000000003</v>
      </c>
    </row>
    <row r="36656" spans="1:5" x14ac:dyDescent="0.25">
      <c r="A36656">
        <v>18363</v>
      </c>
      <c r="B36656" t="s">
        <v>539</v>
      </c>
      <c r="C36656" t="s">
        <v>76</v>
      </c>
      <c r="D36656">
        <v>36.620800000000003</v>
      </c>
      <c r="E36656">
        <v>-90.823300000000003</v>
      </c>
    </row>
    <row r="36657" spans="1:5" x14ac:dyDescent="0.25">
      <c r="A36657">
        <v>18683</v>
      </c>
      <c r="B36657" t="s">
        <v>539</v>
      </c>
      <c r="C36657" t="s">
        <v>76</v>
      </c>
      <c r="D36657">
        <v>36.620800000000003</v>
      </c>
      <c r="E36657">
        <v>-90.823300000000003</v>
      </c>
    </row>
    <row r="36658" spans="1:5" x14ac:dyDescent="0.25">
      <c r="A36658">
        <v>18989</v>
      </c>
      <c r="B36658" t="s">
        <v>539</v>
      </c>
      <c r="C36658" t="s">
        <v>76</v>
      </c>
      <c r="D36658">
        <v>36.620800000000003</v>
      </c>
      <c r="E36658">
        <v>-90.823300000000003</v>
      </c>
    </row>
    <row r="36659" spans="1:5" x14ac:dyDescent="0.25">
      <c r="A36659">
        <v>19055</v>
      </c>
      <c r="B36659" t="s">
        <v>539</v>
      </c>
      <c r="C36659" t="s">
        <v>76</v>
      </c>
      <c r="D36659">
        <v>36.620800000000003</v>
      </c>
      <c r="E36659">
        <v>-90.823300000000003</v>
      </c>
    </row>
    <row r="36660" spans="1:5" x14ac:dyDescent="0.25">
      <c r="A36660">
        <v>19616</v>
      </c>
      <c r="B36660" t="s">
        <v>539</v>
      </c>
      <c r="C36660" t="s">
        <v>76</v>
      </c>
      <c r="D36660">
        <v>36.620800000000003</v>
      </c>
      <c r="E36660">
        <v>-90.823300000000003</v>
      </c>
    </row>
    <row r="36661" spans="1:5" x14ac:dyDescent="0.25">
      <c r="A36661">
        <v>19633</v>
      </c>
      <c r="B36661" t="s">
        <v>539</v>
      </c>
      <c r="C36661" t="s">
        <v>76</v>
      </c>
      <c r="D36661">
        <v>36.620800000000003</v>
      </c>
      <c r="E36661">
        <v>-90.823300000000003</v>
      </c>
    </row>
    <row r="36662" spans="1:5" x14ac:dyDescent="0.25">
      <c r="A36662">
        <v>19686</v>
      </c>
      <c r="B36662" t="s">
        <v>539</v>
      </c>
      <c r="C36662" t="s">
        <v>76</v>
      </c>
      <c r="D36662">
        <v>36.620800000000003</v>
      </c>
      <c r="E36662">
        <v>-90.823300000000003</v>
      </c>
    </row>
    <row r="36663" spans="1:5" x14ac:dyDescent="0.25">
      <c r="A36663">
        <v>20014</v>
      </c>
      <c r="B36663" t="s">
        <v>539</v>
      </c>
      <c r="C36663" t="s">
        <v>76</v>
      </c>
      <c r="D36663">
        <v>36.620800000000003</v>
      </c>
      <c r="E36663">
        <v>-90.823300000000003</v>
      </c>
    </row>
    <row r="36664" spans="1:5" x14ac:dyDescent="0.25">
      <c r="A36664">
        <v>20099</v>
      </c>
      <c r="B36664" t="s">
        <v>539</v>
      </c>
      <c r="C36664" t="s">
        <v>76</v>
      </c>
      <c r="D36664">
        <v>36.620800000000003</v>
      </c>
      <c r="E36664">
        <v>-90.823300000000003</v>
      </c>
    </row>
    <row r="36665" spans="1:5" x14ac:dyDescent="0.25">
      <c r="A36665">
        <v>20750</v>
      </c>
      <c r="B36665" t="s">
        <v>539</v>
      </c>
      <c r="C36665" t="s">
        <v>76</v>
      </c>
      <c r="D36665">
        <v>36.620800000000003</v>
      </c>
      <c r="E36665">
        <v>-90.823300000000003</v>
      </c>
    </row>
    <row r="36666" spans="1:5" x14ac:dyDescent="0.25">
      <c r="A36666">
        <v>20824</v>
      </c>
      <c r="B36666" t="s">
        <v>539</v>
      </c>
      <c r="C36666" t="s">
        <v>76</v>
      </c>
      <c r="D36666">
        <v>36.620800000000003</v>
      </c>
      <c r="E36666">
        <v>-90.823300000000003</v>
      </c>
    </row>
    <row r="36667" spans="1:5" x14ac:dyDescent="0.25">
      <c r="A36667">
        <v>21165</v>
      </c>
      <c r="B36667" t="s">
        <v>539</v>
      </c>
      <c r="C36667" t="s">
        <v>76</v>
      </c>
      <c r="D36667">
        <v>36.620800000000003</v>
      </c>
      <c r="E36667">
        <v>-90.823300000000003</v>
      </c>
    </row>
    <row r="36668" spans="1:5" x14ac:dyDescent="0.25">
      <c r="A36668">
        <v>21746</v>
      </c>
      <c r="B36668" t="s">
        <v>539</v>
      </c>
      <c r="C36668" t="s">
        <v>76</v>
      </c>
      <c r="D36668">
        <v>36.620800000000003</v>
      </c>
      <c r="E36668">
        <v>-90.823300000000003</v>
      </c>
    </row>
    <row r="36669" spans="1:5" x14ac:dyDescent="0.25">
      <c r="A36669">
        <v>21871</v>
      </c>
      <c r="B36669" t="s">
        <v>539</v>
      </c>
      <c r="C36669" t="s">
        <v>76</v>
      </c>
      <c r="D36669">
        <v>36.620800000000003</v>
      </c>
      <c r="E36669">
        <v>-90.823300000000003</v>
      </c>
    </row>
    <row r="36670" spans="1:5" x14ac:dyDescent="0.25">
      <c r="A36670">
        <v>21913</v>
      </c>
      <c r="B36670" t="s">
        <v>539</v>
      </c>
      <c r="C36670" t="s">
        <v>76</v>
      </c>
      <c r="D36670">
        <v>36.620800000000003</v>
      </c>
      <c r="E36670">
        <v>-90.823300000000003</v>
      </c>
    </row>
    <row r="36671" spans="1:5" x14ac:dyDescent="0.25">
      <c r="A36671">
        <v>22392</v>
      </c>
      <c r="B36671" t="s">
        <v>539</v>
      </c>
      <c r="C36671" t="s">
        <v>76</v>
      </c>
      <c r="D36671">
        <v>36.620800000000003</v>
      </c>
      <c r="E36671">
        <v>-90.823300000000003</v>
      </c>
    </row>
    <row r="36672" spans="1:5" x14ac:dyDescent="0.25">
      <c r="A36672">
        <v>22921</v>
      </c>
      <c r="B36672" t="s">
        <v>539</v>
      </c>
      <c r="C36672" t="s">
        <v>76</v>
      </c>
      <c r="D36672">
        <v>36.620800000000003</v>
      </c>
      <c r="E36672">
        <v>-90.823300000000003</v>
      </c>
    </row>
    <row r="36673" spans="1:5" x14ac:dyDescent="0.25">
      <c r="A36673">
        <v>23009</v>
      </c>
      <c r="B36673" t="s">
        <v>539</v>
      </c>
      <c r="C36673" t="s">
        <v>76</v>
      </c>
      <c r="D36673">
        <v>36.620800000000003</v>
      </c>
      <c r="E36673">
        <v>-90.823300000000003</v>
      </c>
    </row>
    <row r="36674" spans="1:5" x14ac:dyDescent="0.25">
      <c r="A36674">
        <v>23868</v>
      </c>
      <c r="B36674" t="s">
        <v>539</v>
      </c>
      <c r="C36674" t="s">
        <v>76</v>
      </c>
      <c r="D36674">
        <v>36.620800000000003</v>
      </c>
      <c r="E36674">
        <v>-90.823300000000003</v>
      </c>
    </row>
    <row r="36675" spans="1:5" x14ac:dyDescent="0.25">
      <c r="A36675">
        <v>23945</v>
      </c>
      <c r="B36675" t="s">
        <v>539</v>
      </c>
      <c r="C36675" t="s">
        <v>76</v>
      </c>
      <c r="D36675">
        <v>36.620800000000003</v>
      </c>
      <c r="E36675">
        <v>-90.823300000000003</v>
      </c>
    </row>
    <row r="36676" spans="1:5" x14ac:dyDescent="0.25">
      <c r="A36676">
        <v>25152</v>
      </c>
      <c r="B36676" t="s">
        <v>539</v>
      </c>
      <c r="C36676" t="s">
        <v>76</v>
      </c>
      <c r="D36676">
        <v>36.620800000000003</v>
      </c>
      <c r="E36676">
        <v>-90.823300000000003</v>
      </c>
    </row>
    <row r="36677" spans="1:5" x14ac:dyDescent="0.25">
      <c r="A36677">
        <v>26317</v>
      </c>
      <c r="B36677" t="s">
        <v>539</v>
      </c>
      <c r="C36677" t="s">
        <v>76</v>
      </c>
      <c r="D36677">
        <v>36.620800000000003</v>
      </c>
      <c r="E36677">
        <v>-90.823300000000003</v>
      </c>
    </row>
    <row r="36678" spans="1:5" x14ac:dyDescent="0.25">
      <c r="A36678">
        <v>26377</v>
      </c>
      <c r="B36678" t="s">
        <v>539</v>
      </c>
      <c r="C36678" t="s">
        <v>76</v>
      </c>
      <c r="D36678">
        <v>36.620800000000003</v>
      </c>
      <c r="E36678">
        <v>-90.823300000000003</v>
      </c>
    </row>
    <row r="36679" spans="1:5" x14ac:dyDescent="0.25">
      <c r="A36679">
        <v>26427</v>
      </c>
      <c r="B36679" t="s">
        <v>539</v>
      </c>
      <c r="C36679" t="s">
        <v>76</v>
      </c>
      <c r="D36679">
        <v>36.620800000000003</v>
      </c>
      <c r="E36679">
        <v>-90.823300000000003</v>
      </c>
    </row>
    <row r="36680" spans="1:5" x14ac:dyDescent="0.25">
      <c r="A36680">
        <v>26428</v>
      </c>
      <c r="B36680" t="s">
        <v>539</v>
      </c>
      <c r="C36680" t="s">
        <v>76</v>
      </c>
      <c r="D36680">
        <v>36.620800000000003</v>
      </c>
      <c r="E36680">
        <v>-90.823300000000003</v>
      </c>
    </row>
    <row r="36681" spans="1:5" x14ac:dyDescent="0.25">
      <c r="A36681">
        <v>26553</v>
      </c>
      <c r="B36681" t="s">
        <v>539</v>
      </c>
      <c r="C36681" t="s">
        <v>76</v>
      </c>
      <c r="D36681">
        <v>36.620800000000003</v>
      </c>
      <c r="E36681">
        <v>-90.823300000000003</v>
      </c>
    </row>
    <row r="36682" spans="1:5" x14ac:dyDescent="0.25">
      <c r="A36682">
        <v>26554</v>
      </c>
      <c r="B36682" t="s">
        <v>539</v>
      </c>
      <c r="C36682" t="s">
        <v>76</v>
      </c>
      <c r="D36682">
        <v>36.620800000000003</v>
      </c>
      <c r="E36682">
        <v>-90.823300000000003</v>
      </c>
    </row>
    <row r="36683" spans="1:5" x14ac:dyDescent="0.25">
      <c r="A36683">
        <v>26555</v>
      </c>
      <c r="B36683" t="s">
        <v>539</v>
      </c>
      <c r="C36683" t="s">
        <v>76</v>
      </c>
      <c r="D36683">
        <v>36.620800000000003</v>
      </c>
      <c r="E36683">
        <v>-90.823300000000003</v>
      </c>
    </row>
    <row r="36684" spans="1:5" x14ac:dyDescent="0.25">
      <c r="A36684">
        <v>26557</v>
      </c>
      <c r="B36684" t="s">
        <v>539</v>
      </c>
      <c r="C36684" t="s">
        <v>76</v>
      </c>
      <c r="D36684">
        <v>36.620800000000003</v>
      </c>
      <c r="E36684">
        <v>-90.823300000000003</v>
      </c>
    </row>
    <row r="36685" spans="1:5" x14ac:dyDescent="0.25">
      <c r="A36685">
        <v>26558</v>
      </c>
      <c r="B36685" t="s">
        <v>539</v>
      </c>
      <c r="C36685" t="s">
        <v>76</v>
      </c>
      <c r="D36685">
        <v>36.620800000000003</v>
      </c>
      <c r="E36685">
        <v>-90.823300000000003</v>
      </c>
    </row>
    <row r="36686" spans="1:5" x14ac:dyDescent="0.25">
      <c r="A36686">
        <v>26560</v>
      </c>
      <c r="B36686" t="s">
        <v>539</v>
      </c>
      <c r="C36686" t="s">
        <v>76</v>
      </c>
      <c r="D36686">
        <v>36.620800000000003</v>
      </c>
      <c r="E36686">
        <v>-90.823300000000003</v>
      </c>
    </row>
    <row r="36687" spans="1:5" x14ac:dyDescent="0.25">
      <c r="A36687">
        <v>26561</v>
      </c>
      <c r="B36687" t="s">
        <v>539</v>
      </c>
      <c r="C36687" t="s">
        <v>76</v>
      </c>
      <c r="D36687">
        <v>36.620800000000003</v>
      </c>
      <c r="E36687">
        <v>-90.823300000000003</v>
      </c>
    </row>
    <row r="36688" spans="1:5" x14ac:dyDescent="0.25">
      <c r="A36688">
        <v>26595</v>
      </c>
      <c r="B36688" t="s">
        <v>539</v>
      </c>
      <c r="C36688" t="s">
        <v>76</v>
      </c>
      <c r="D36688">
        <v>36.620800000000003</v>
      </c>
      <c r="E36688">
        <v>-90.823300000000003</v>
      </c>
    </row>
    <row r="36689" spans="1:5" x14ac:dyDescent="0.25">
      <c r="A36689">
        <v>26641</v>
      </c>
      <c r="B36689" t="s">
        <v>539</v>
      </c>
      <c r="C36689" t="s">
        <v>76</v>
      </c>
      <c r="D36689">
        <v>36.620800000000003</v>
      </c>
      <c r="E36689">
        <v>-90.823300000000003</v>
      </c>
    </row>
    <row r="36690" spans="1:5" x14ac:dyDescent="0.25">
      <c r="A36690">
        <v>26996</v>
      </c>
      <c r="B36690" t="s">
        <v>539</v>
      </c>
      <c r="C36690" t="s">
        <v>76</v>
      </c>
      <c r="D36690">
        <v>36.620800000000003</v>
      </c>
      <c r="E36690">
        <v>-90.823300000000003</v>
      </c>
    </row>
    <row r="36691" spans="1:5" x14ac:dyDescent="0.25">
      <c r="A36691">
        <v>27430</v>
      </c>
      <c r="B36691" t="s">
        <v>539</v>
      </c>
      <c r="C36691" t="s">
        <v>76</v>
      </c>
      <c r="D36691">
        <v>36.620800000000003</v>
      </c>
      <c r="E36691">
        <v>-90.823300000000003</v>
      </c>
    </row>
    <row r="36692" spans="1:5" x14ac:dyDescent="0.25">
      <c r="A36692">
        <v>27445</v>
      </c>
      <c r="B36692" t="s">
        <v>539</v>
      </c>
      <c r="C36692" t="s">
        <v>76</v>
      </c>
      <c r="D36692">
        <v>36.620800000000003</v>
      </c>
      <c r="E36692">
        <v>-90.823300000000003</v>
      </c>
    </row>
    <row r="36693" spans="1:5" x14ac:dyDescent="0.25">
      <c r="A36693">
        <v>27825</v>
      </c>
      <c r="B36693" t="s">
        <v>539</v>
      </c>
      <c r="C36693" t="s">
        <v>76</v>
      </c>
      <c r="D36693">
        <v>36.620800000000003</v>
      </c>
      <c r="E36693">
        <v>-90.823300000000003</v>
      </c>
    </row>
    <row r="36694" spans="1:5" x14ac:dyDescent="0.25">
      <c r="A36694">
        <v>27826</v>
      </c>
      <c r="B36694" t="s">
        <v>539</v>
      </c>
      <c r="C36694" t="s">
        <v>76</v>
      </c>
      <c r="D36694">
        <v>36.620800000000003</v>
      </c>
      <c r="E36694">
        <v>-90.823300000000003</v>
      </c>
    </row>
    <row r="36695" spans="1:5" x14ac:dyDescent="0.25">
      <c r="A36695">
        <v>27827</v>
      </c>
      <c r="B36695" t="s">
        <v>539</v>
      </c>
      <c r="C36695" t="s">
        <v>76</v>
      </c>
      <c r="D36695">
        <v>36.620800000000003</v>
      </c>
      <c r="E36695">
        <v>-90.823300000000003</v>
      </c>
    </row>
    <row r="36696" spans="1:5" x14ac:dyDescent="0.25">
      <c r="A36696">
        <v>27966</v>
      </c>
      <c r="B36696" t="s">
        <v>539</v>
      </c>
      <c r="C36696" t="s">
        <v>76</v>
      </c>
      <c r="D36696">
        <v>36.620800000000003</v>
      </c>
      <c r="E36696">
        <v>-90.823300000000003</v>
      </c>
    </row>
    <row r="36697" spans="1:5" x14ac:dyDescent="0.25">
      <c r="A36697">
        <v>27967</v>
      </c>
      <c r="B36697" t="s">
        <v>539</v>
      </c>
      <c r="C36697" t="s">
        <v>76</v>
      </c>
      <c r="D36697">
        <v>36.620800000000003</v>
      </c>
      <c r="E36697">
        <v>-90.823300000000003</v>
      </c>
    </row>
    <row r="36698" spans="1:5" x14ac:dyDescent="0.25">
      <c r="A36698">
        <v>27968</v>
      </c>
      <c r="B36698" t="s">
        <v>539</v>
      </c>
      <c r="C36698" t="s">
        <v>76</v>
      </c>
      <c r="D36698">
        <v>36.620800000000003</v>
      </c>
      <c r="E36698">
        <v>-90.823300000000003</v>
      </c>
    </row>
    <row r="36699" spans="1:5" x14ac:dyDescent="0.25">
      <c r="A36699">
        <v>28012</v>
      </c>
      <c r="B36699" t="s">
        <v>539</v>
      </c>
      <c r="C36699" t="s">
        <v>76</v>
      </c>
      <c r="D36699">
        <v>36.620800000000003</v>
      </c>
      <c r="E36699">
        <v>-90.823300000000003</v>
      </c>
    </row>
    <row r="36700" spans="1:5" x14ac:dyDescent="0.25">
      <c r="A36700">
        <v>28109</v>
      </c>
      <c r="B36700" t="s">
        <v>539</v>
      </c>
      <c r="C36700" t="s">
        <v>76</v>
      </c>
      <c r="D36700">
        <v>36.620800000000003</v>
      </c>
      <c r="E36700">
        <v>-90.823300000000003</v>
      </c>
    </row>
    <row r="36701" spans="1:5" x14ac:dyDescent="0.25">
      <c r="A36701">
        <v>28256</v>
      </c>
      <c r="B36701" t="s">
        <v>539</v>
      </c>
      <c r="C36701" t="s">
        <v>76</v>
      </c>
      <c r="D36701">
        <v>36.620800000000003</v>
      </c>
      <c r="E36701">
        <v>-90.823300000000003</v>
      </c>
    </row>
    <row r="36702" spans="1:5" x14ac:dyDescent="0.25">
      <c r="A36702">
        <v>28430</v>
      </c>
      <c r="B36702" t="s">
        <v>539</v>
      </c>
      <c r="C36702" t="s">
        <v>76</v>
      </c>
      <c r="D36702">
        <v>36.620800000000003</v>
      </c>
      <c r="E36702">
        <v>-90.823300000000003</v>
      </c>
    </row>
    <row r="36703" spans="1:5" x14ac:dyDescent="0.25">
      <c r="A36703">
        <v>28959</v>
      </c>
      <c r="B36703" t="s">
        <v>539</v>
      </c>
      <c r="C36703" t="s">
        <v>76</v>
      </c>
      <c r="D36703">
        <v>36.620800000000003</v>
      </c>
      <c r="E36703">
        <v>-90.823300000000003</v>
      </c>
    </row>
    <row r="36704" spans="1:5" x14ac:dyDescent="0.25">
      <c r="A36704">
        <v>29064</v>
      </c>
      <c r="B36704" t="s">
        <v>539</v>
      </c>
      <c r="C36704" t="s">
        <v>76</v>
      </c>
      <c r="D36704">
        <v>36.620800000000003</v>
      </c>
      <c r="E36704">
        <v>-90.823300000000003</v>
      </c>
    </row>
    <row r="36705" spans="1:5" x14ac:dyDescent="0.25">
      <c r="A36705">
        <v>29103</v>
      </c>
      <c r="B36705" t="s">
        <v>539</v>
      </c>
      <c r="C36705" t="s">
        <v>76</v>
      </c>
      <c r="D36705">
        <v>36.620800000000003</v>
      </c>
      <c r="E36705">
        <v>-90.823300000000003</v>
      </c>
    </row>
    <row r="36706" spans="1:5" x14ac:dyDescent="0.25">
      <c r="A36706">
        <v>29207</v>
      </c>
      <c r="B36706" t="s">
        <v>539</v>
      </c>
      <c r="C36706" t="s">
        <v>76</v>
      </c>
      <c r="D36706">
        <v>36.620800000000003</v>
      </c>
      <c r="E36706">
        <v>-90.823300000000003</v>
      </c>
    </row>
    <row r="36707" spans="1:5" x14ac:dyDescent="0.25">
      <c r="A36707">
        <v>29368</v>
      </c>
      <c r="B36707" t="s">
        <v>539</v>
      </c>
      <c r="C36707" t="s">
        <v>76</v>
      </c>
      <c r="D36707">
        <v>36.620800000000003</v>
      </c>
      <c r="E36707">
        <v>-90.823300000000003</v>
      </c>
    </row>
    <row r="36708" spans="1:5" x14ac:dyDescent="0.25">
      <c r="A36708">
        <v>29420</v>
      </c>
      <c r="B36708" t="s">
        <v>539</v>
      </c>
      <c r="C36708" t="s">
        <v>76</v>
      </c>
      <c r="D36708">
        <v>36.620800000000003</v>
      </c>
      <c r="E36708">
        <v>-90.823300000000003</v>
      </c>
    </row>
    <row r="36709" spans="1:5" x14ac:dyDescent="0.25">
      <c r="A36709">
        <v>29659</v>
      </c>
      <c r="B36709" t="s">
        <v>539</v>
      </c>
      <c r="C36709" t="s">
        <v>76</v>
      </c>
      <c r="D36709">
        <v>36.620800000000003</v>
      </c>
      <c r="E36709">
        <v>-90.823300000000003</v>
      </c>
    </row>
    <row r="36710" spans="1:5" x14ac:dyDescent="0.25">
      <c r="A36710">
        <v>29909</v>
      </c>
      <c r="B36710" t="s">
        <v>539</v>
      </c>
      <c r="C36710" t="s">
        <v>76</v>
      </c>
      <c r="D36710">
        <v>36.620800000000003</v>
      </c>
      <c r="E36710">
        <v>-90.823300000000003</v>
      </c>
    </row>
    <row r="36711" spans="1:5" x14ac:dyDescent="0.25">
      <c r="A36711">
        <v>29966</v>
      </c>
      <c r="B36711" t="s">
        <v>539</v>
      </c>
      <c r="C36711" t="s">
        <v>76</v>
      </c>
      <c r="D36711">
        <v>36.620800000000003</v>
      </c>
      <c r="E36711">
        <v>-90.823300000000003</v>
      </c>
    </row>
    <row r="36712" spans="1:5" x14ac:dyDescent="0.25">
      <c r="A36712">
        <v>29967</v>
      </c>
      <c r="B36712" t="s">
        <v>539</v>
      </c>
      <c r="C36712" t="s">
        <v>76</v>
      </c>
      <c r="D36712">
        <v>36.620800000000003</v>
      </c>
      <c r="E36712">
        <v>-90.823300000000003</v>
      </c>
    </row>
    <row r="36713" spans="1:5" x14ac:dyDescent="0.25">
      <c r="A36713">
        <v>30443</v>
      </c>
      <c r="B36713" t="s">
        <v>539</v>
      </c>
      <c r="C36713" t="s">
        <v>76</v>
      </c>
      <c r="D36713">
        <v>36.620800000000003</v>
      </c>
      <c r="E36713">
        <v>-90.823300000000003</v>
      </c>
    </row>
    <row r="36714" spans="1:5" x14ac:dyDescent="0.25">
      <c r="A36714">
        <v>31055</v>
      </c>
      <c r="B36714" t="s">
        <v>539</v>
      </c>
      <c r="C36714" t="s">
        <v>76</v>
      </c>
      <c r="D36714">
        <v>36.620800000000003</v>
      </c>
      <c r="E36714">
        <v>-90.823300000000003</v>
      </c>
    </row>
    <row r="36715" spans="1:5" x14ac:dyDescent="0.25">
      <c r="A36715">
        <v>31134</v>
      </c>
      <c r="B36715" t="s">
        <v>539</v>
      </c>
      <c r="C36715" t="s">
        <v>76</v>
      </c>
      <c r="D36715">
        <v>36.620800000000003</v>
      </c>
      <c r="E36715">
        <v>-90.823300000000003</v>
      </c>
    </row>
    <row r="36716" spans="1:5" x14ac:dyDescent="0.25">
      <c r="A36716">
        <v>31312</v>
      </c>
      <c r="B36716" t="s">
        <v>539</v>
      </c>
      <c r="C36716" t="s">
        <v>76</v>
      </c>
      <c r="D36716">
        <v>36.620800000000003</v>
      </c>
      <c r="E36716">
        <v>-90.823300000000003</v>
      </c>
    </row>
    <row r="36717" spans="1:5" x14ac:dyDescent="0.25">
      <c r="A36717">
        <v>31815</v>
      </c>
      <c r="B36717" t="s">
        <v>539</v>
      </c>
      <c r="C36717" t="s">
        <v>76</v>
      </c>
      <c r="D36717">
        <v>36.620800000000003</v>
      </c>
      <c r="E36717">
        <v>-90.823300000000003</v>
      </c>
    </row>
    <row r="36718" spans="1:5" x14ac:dyDescent="0.25">
      <c r="A36718">
        <v>31891</v>
      </c>
      <c r="B36718" t="s">
        <v>539</v>
      </c>
      <c r="C36718" t="s">
        <v>76</v>
      </c>
      <c r="D36718">
        <v>36.620800000000003</v>
      </c>
      <c r="E36718">
        <v>-90.823300000000003</v>
      </c>
    </row>
    <row r="36719" spans="1:5" x14ac:dyDescent="0.25">
      <c r="A36719">
        <v>32001</v>
      </c>
      <c r="B36719" t="s">
        <v>539</v>
      </c>
      <c r="C36719" t="s">
        <v>76</v>
      </c>
      <c r="D36719">
        <v>36.620800000000003</v>
      </c>
      <c r="E36719">
        <v>-90.823300000000003</v>
      </c>
    </row>
    <row r="36720" spans="1:5" x14ac:dyDescent="0.25">
      <c r="A36720">
        <v>32091</v>
      </c>
      <c r="B36720" t="s">
        <v>539</v>
      </c>
      <c r="C36720" t="s">
        <v>76</v>
      </c>
      <c r="D36720">
        <v>36.620800000000003</v>
      </c>
      <c r="E36720">
        <v>-90.823300000000003</v>
      </c>
    </row>
    <row r="36721" spans="1:5" x14ac:dyDescent="0.25">
      <c r="A36721">
        <v>32266</v>
      </c>
      <c r="B36721" t="s">
        <v>539</v>
      </c>
      <c r="C36721" t="s">
        <v>76</v>
      </c>
      <c r="D36721">
        <v>36.620800000000003</v>
      </c>
      <c r="E36721">
        <v>-90.823300000000003</v>
      </c>
    </row>
    <row r="36722" spans="1:5" x14ac:dyDescent="0.25">
      <c r="A36722">
        <v>32267</v>
      </c>
      <c r="B36722" t="s">
        <v>539</v>
      </c>
      <c r="C36722" t="s">
        <v>76</v>
      </c>
      <c r="D36722">
        <v>36.620800000000003</v>
      </c>
      <c r="E36722">
        <v>-90.823300000000003</v>
      </c>
    </row>
    <row r="36723" spans="1:5" x14ac:dyDescent="0.25">
      <c r="A36723">
        <v>32635</v>
      </c>
      <c r="B36723" t="s">
        <v>539</v>
      </c>
      <c r="C36723" t="s">
        <v>76</v>
      </c>
      <c r="D36723">
        <v>36.620800000000003</v>
      </c>
      <c r="E36723">
        <v>-90.823300000000003</v>
      </c>
    </row>
    <row r="36724" spans="1:5" x14ac:dyDescent="0.25">
      <c r="A36724">
        <v>32636</v>
      </c>
      <c r="B36724" t="s">
        <v>539</v>
      </c>
      <c r="C36724" t="s">
        <v>76</v>
      </c>
      <c r="D36724">
        <v>36.620800000000003</v>
      </c>
      <c r="E36724">
        <v>-90.823300000000003</v>
      </c>
    </row>
    <row r="36725" spans="1:5" x14ac:dyDescent="0.25">
      <c r="A36725">
        <v>32637</v>
      </c>
      <c r="B36725" t="s">
        <v>539</v>
      </c>
      <c r="C36725" t="s">
        <v>76</v>
      </c>
      <c r="D36725">
        <v>36.620800000000003</v>
      </c>
      <c r="E36725">
        <v>-90.823300000000003</v>
      </c>
    </row>
    <row r="36726" spans="1:5" x14ac:dyDescent="0.25">
      <c r="A36726">
        <v>32640</v>
      </c>
      <c r="B36726" t="s">
        <v>539</v>
      </c>
      <c r="C36726" t="s">
        <v>76</v>
      </c>
      <c r="D36726">
        <v>36.620800000000003</v>
      </c>
      <c r="E36726">
        <v>-90.823300000000003</v>
      </c>
    </row>
    <row r="36727" spans="1:5" x14ac:dyDescent="0.25">
      <c r="A36727">
        <v>32706</v>
      </c>
      <c r="B36727" t="s">
        <v>539</v>
      </c>
      <c r="C36727" t="s">
        <v>76</v>
      </c>
      <c r="D36727">
        <v>36.620800000000003</v>
      </c>
      <c r="E36727">
        <v>-90.823300000000003</v>
      </c>
    </row>
    <row r="36728" spans="1:5" x14ac:dyDescent="0.25">
      <c r="A36728">
        <v>32761</v>
      </c>
      <c r="B36728" t="s">
        <v>539</v>
      </c>
      <c r="C36728" t="s">
        <v>76</v>
      </c>
      <c r="D36728">
        <v>36.620800000000003</v>
      </c>
      <c r="E36728">
        <v>-90.823300000000003</v>
      </c>
    </row>
    <row r="36729" spans="1:5" x14ac:dyDescent="0.25">
      <c r="A36729">
        <v>32783</v>
      </c>
      <c r="B36729" t="s">
        <v>539</v>
      </c>
      <c r="C36729" t="s">
        <v>76</v>
      </c>
      <c r="D36729">
        <v>36.620800000000003</v>
      </c>
      <c r="E36729">
        <v>-90.823300000000003</v>
      </c>
    </row>
    <row r="36730" spans="1:5" x14ac:dyDescent="0.25">
      <c r="A36730">
        <v>33630</v>
      </c>
      <c r="B36730" t="s">
        <v>539</v>
      </c>
      <c r="C36730" t="s">
        <v>76</v>
      </c>
      <c r="D36730">
        <v>36.620800000000003</v>
      </c>
      <c r="E36730">
        <v>-90.823300000000003</v>
      </c>
    </row>
    <row r="36731" spans="1:5" x14ac:dyDescent="0.25">
      <c r="A36731">
        <v>33975</v>
      </c>
      <c r="B36731" t="s">
        <v>539</v>
      </c>
      <c r="C36731" t="s">
        <v>76</v>
      </c>
      <c r="D36731">
        <v>36.620800000000003</v>
      </c>
      <c r="E36731">
        <v>-90.823300000000003</v>
      </c>
    </row>
    <row r="36732" spans="1:5" x14ac:dyDescent="0.25">
      <c r="A36732">
        <v>33976</v>
      </c>
      <c r="B36732" t="s">
        <v>539</v>
      </c>
      <c r="C36732" t="s">
        <v>76</v>
      </c>
      <c r="D36732">
        <v>36.620800000000003</v>
      </c>
      <c r="E36732">
        <v>-90.823300000000003</v>
      </c>
    </row>
    <row r="36733" spans="1:5" x14ac:dyDescent="0.25">
      <c r="A36733">
        <v>34401</v>
      </c>
      <c r="B36733" t="s">
        <v>539</v>
      </c>
      <c r="C36733" t="s">
        <v>76</v>
      </c>
      <c r="D36733">
        <v>36.620800000000003</v>
      </c>
      <c r="E36733">
        <v>-90.823300000000003</v>
      </c>
    </row>
    <row r="36734" spans="1:5" x14ac:dyDescent="0.25">
      <c r="A36734">
        <v>34402</v>
      </c>
      <c r="B36734" t="s">
        <v>539</v>
      </c>
      <c r="C36734" t="s">
        <v>76</v>
      </c>
      <c r="D36734">
        <v>36.620800000000003</v>
      </c>
      <c r="E36734">
        <v>-90.823300000000003</v>
      </c>
    </row>
    <row r="36735" spans="1:5" x14ac:dyDescent="0.25">
      <c r="A36735">
        <v>34509</v>
      </c>
      <c r="B36735" t="s">
        <v>539</v>
      </c>
      <c r="C36735" t="s">
        <v>76</v>
      </c>
      <c r="D36735">
        <v>36.620800000000003</v>
      </c>
      <c r="E36735">
        <v>-90.823300000000003</v>
      </c>
    </row>
    <row r="36736" spans="1:5" x14ac:dyDescent="0.25">
      <c r="A36736">
        <v>34598</v>
      </c>
      <c r="B36736" t="s">
        <v>539</v>
      </c>
      <c r="C36736" t="s">
        <v>76</v>
      </c>
      <c r="D36736">
        <v>36.620800000000003</v>
      </c>
      <c r="E36736">
        <v>-90.823300000000003</v>
      </c>
    </row>
    <row r="36737" spans="1:5" x14ac:dyDescent="0.25">
      <c r="A36737">
        <v>34673</v>
      </c>
      <c r="B36737" t="s">
        <v>539</v>
      </c>
      <c r="C36737" t="s">
        <v>76</v>
      </c>
      <c r="D36737">
        <v>36.620800000000003</v>
      </c>
      <c r="E36737">
        <v>-90.823300000000003</v>
      </c>
    </row>
    <row r="36738" spans="1:5" x14ac:dyDescent="0.25">
      <c r="A36738">
        <v>34674</v>
      </c>
      <c r="B36738" t="s">
        <v>539</v>
      </c>
      <c r="C36738" t="s">
        <v>76</v>
      </c>
      <c r="D36738">
        <v>36.620800000000003</v>
      </c>
      <c r="E36738">
        <v>-90.823300000000003</v>
      </c>
    </row>
    <row r="36739" spans="1:5" x14ac:dyDescent="0.25">
      <c r="A36739">
        <v>34731</v>
      </c>
      <c r="B36739" t="s">
        <v>539</v>
      </c>
      <c r="C36739" t="s">
        <v>76</v>
      </c>
      <c r="D36739">
        <v>36.620800000000003</v>
      </c>
      <c r="E36739">
        <v>-90.823300000000003</v>
      </c>
    </row>
    <row r="36740" spans="1:5" x14ac:dyDescent="0.25">
      <c r="A36740">
        <v>34998</v>
      </c>
      <c r="B36740" t="s">
        <v>539</v>
      </c>
      <c r="C36740" t="s">
        <v>76</v>
      </c>
      <c r="D36740">
        <v>36.620800000000003</v>
      </c>
      <c r="E36740">
        <v>-90.823300000000003</v>
      </c>
    </row>
    <row r="36741" spans="1:5" x14ac:dyDescent="0.25">
      <c r="A36741">
        <v>35128</v>
      </c>
      <c r="B36741" t="s">
        <v>539</v>
      </c>
      <c r="C36741" t="s">
        <v>76</v>
      </c>
      <c r="D36741">
        <v>36.620800000000003</v>
      </c>
      <c r="E36741">
        <v>-90.823300000000003</v>
      </c>
    </row>
    <row r="36742" spans="1:5" x14ac:dyDescent="0.25">
      <c r="A36742">
        <v>35129</v>
      </c>
      <c r="B36742" t="s">
        <v>539</v>
      </c>
      <c r="C36742" t="s">
        <v>76</v>
      </c>
      <c r="D36742">
        <v>36.620800000000003</v>
      </c>
      <c r="E36742">
        <v>-90.823300000000003</v>
      </c>
    </row>
    <row r="36743" spans="1:5" x14ac:dyDescent="0.25">
      <c r="A36743">
        <v>35157</v>
      </c>
      <c r="B36743" t="s">
        <v>539</v>
      </c>
      <c r="C36743" t="s">
        <v>76</v>
      </c>
      <c r="D36743">
        <v>36.620800000000003</v>
      </c>
      <c r="E36743">
        <v>-90.823300000000003</v>
      </c>
    </row>
    <row r="36744" spans="1:5" x14ac:dyDescent="0.25">
      <c r="A36744">
        <v>35158</v>
      </c>
      <c r="B36744" t="s">
        <v>539</v>
      </c>
      <c r="C36744" t="s">
        <v>76</v>
      </c>
      <c r="D36744">
        <v>36.620800000000003</v>
      </c>
      <c r="E36744">
        <v>-90.823300000000003</v>
      </c>
    </row>
    <row r="36745" spans="1:5" x14ac:dyDescent="0.25">
      <c r="A36745">
        <v>35160</v>
      </c>
      <c r="B36745" t="s">
        <v>539</v>
      </c>
      <c r="C36745" t="s">
        <v>76</v>
      </c>
      <c r="D36745">
        <v>36.620800000000003</v>
      </c>
      <c r="E36745">
        <v>-90.823300000000003</v>
      </c>
    </row>
    <row r="36746" spans="1:5" x14ac:dyDescent="0.25">
      <c r="A36746">
        <v>35197</v>
      </c>
      <c r="B36746" t="s">
        <v>539</v>
      </c>
      <c r="C36746" t="s">
        <v>76</v>
      </c>
      <c r="D36746">
        <v>36.620800000000003</v>
      </c>
      <c r="E36746">
        <v>-90.823300000000003</v>
      </c>
    </row>
    <row r="36747" spans="1:5" x14ac:dyDescent="0.25">
      <c r="A36747">
        <v>35263</v>
      </c>
      <c r="B36747" t="s">
        <v>539</v>
      </c>
      <c r="C36747" t="s">
        <v>76</v>
      </c>
      <c r="D36747">
        <v>36.620800000000003</v>
      </c>
      <c r="E36747">
        <v>-90.823300000000003</v>
      </c>
    </row>
    <row r="36748" spans="1:5" x14ac:dyDescent="0.25">
      <c r="A36748">
        <v>35264</v>
      </c>
      <c r="B36748" t="s">
        <v>539</v>
      </c>
      <c r="C36748" t="s">
        <v>76</v>
      </c>
      <c r="D36748">
        <v>36.620800000000003</v>
      </c>
      <c r="E36748">
        <v>-90.823300000000003</v>
      </c>
    </row>
    <row r="36749" spans="1:5" x14ac:dyDescent="0.25">
      <c r="A36749">
        <v>35265</v>
      </c>
      <c r="B36749" t="s">
        <v>539</v>
      </c>
      <c r="C36749" t="s">
        <v>76</v>
      </c>
      <c r="D36749">
        <v>36.620800000000003</v>
      </c>
      <c r="E36749">
        <v>-90.823300000000003</v>
      </c>
    </row>
    <row r="36750" spans="1:5" x14ac:dyDescent="0.25">
      <c r="A36750">
        <v>35271</v>
      </c>
      <c r="B36750" t="s">
        <v>539</v>
      </c>
      <c r="C36750" t="s">
        <v>76</v>
      </c>
      <c r="D36750">
        <v>36.620800000000003</v>
      </c>
      <c r="E36750">
        <v>-90.823300000000003</v>
      </c>
    </row>
    <row r="36751" spans="1:5" x14ac:dyDescent="0.25">
      <c r="A36751">
        <v>35290</v>
      </c>
      <c r="B36751" t="s">
        <v>539</v>
      </c>
      <c r="C36751" t="s">
        <v>76</v>
      </c>
      <c r="D36751">
        <v>36.620800000000003</v>
      </c>
      <c r="E36751">
        <v>-90.823300000000003</v>
      </c>
    </row>
    <row r="36752" spans="1:5" x14ac:dyDescent="0.25">
      <c r="A36752">
        <v>35291</v>
      </c>
      <c r="B36752" t="s">
        <v>539</v>
      </c>
      <c r="C36752" t="s">
        <v>76</v>
      </c>
      <c r="D36752">
        <v>36.620800000000003</v>
      </c>
      <c r="E36752">
        <v>-90.823300000000003</v>
      </c>
    </row>
    <row r="36753" spans="1:5" x14ac:dyDescent="0.25">
      <c r="A36753">
        <v>35453</v>
      </c>
      <c r="B36753" t="s">
        <v>539</v>
      </c>
      <c r="C36753" t="s">
        <v>76</v>
      </c>
      <c r="D36753">
        <v>36.620800000000003</v>
      </c>
      <c r="E36753">
        <v>-90.823300000000003</v>
      </c>
    </row>
    <row r="36754" spans="1:5" x14ac:dyDescent="0.25">
      <c r="A36754">
        <v>35485</v>
      </c>
      <c r="B36754" t="s">
        <v>539</v>
      </c>
      <c r="C36754" t="s">
        <v>76</v>
      </c>
      <c r="D36754">
        <v>36.620800000000003</v>
      </c>
      <c r="E36754">
        <v>-90.823300000000003</v>
      </c>
    </row>
    <row r="36755" spans="1:5" x14ac:dyDescent="0.25">
      <c r="A36755">
        <v>35588</v>
      </c>
      <c r="B36755" t="s">
        <v>539</v>
      </c>
      <c r="C36755" t="s">
        <v>76</v>
      </c>
      <c r="D36755">
        <v>36.620800000000003</v>
      </c>
      <c r="E36755">
        <v>-90.823300000000003</v>
      </c>
    </row>
    <row r="36756" spans="1:5" x14ac:dyDescent="0.25">
      <c r="A36756">
        <v>35589</v>
      </c>
      <c r="B36756" t="s">
        <v>539</v>
      </c>
      <c r="C36756" t="s">
        <v>76</v>
      </c>
      <c r="D36756">
        <v>36.620800000000003</v>
      </c>
      <c r="E36756">
        <v>-90.823300000000003</v>
      </c>
    </row>
    <row r="36757" spans="1:5" x14ac:dyDescent="0.25">
      <c r="A36757">
        <v>35591</v>
      </c>
      <c r="B36757" t="s">
        <v>539</v>
      </c>
      <c r="C36757" t="s">
        <v>76</v>
      </c>
      <c r="D36757">
        <v>36.620800000000003</v>
      </c>
      <c r="E36757">
        <v>-90.823300000000003</v>
      </c>
    </row>
    <row r="36758" spans="1:5" x14ac:dyDescent="0.25">
      <c r="A36758">
        <v>35911</v>
      </c>
      <c r="B36758" t="s">
        <v>539</v>
      </c>
      <c r="C36758" t="s">
        <v>76</v>
      </c>
      <c r="D36758">
        <v>36.620800000000003</v>
      </c>
      <c r="E36758">
        <v>-90.823300000000003</v>
      </c>
    </row>
    <row r="36759" spans="1:5" x14ac:dyDescent="0.25">
      <c r="A36759">
        <v>35962</v>
      </c>
      <c r="B36759" t="s">
        <v>539</v>
      </c>
      <c r="C36759" t="s">
        <v>76</v>
      </c>
      <c r="D36759">
        <v>36.620800000000003</v>
      </c>
      <c r="E36759">
        <v>-90.823300000000003</v>
      </c>
    </row>
    <row r="36760" spans="1:5" x14ac:dyDescent="0.25">
      <c r="A36760">
        <v>36119</v>
      </c>
      <c r="B36760" t="s">
        <v>539</v>
      </c>
      <c r="C36760" t="s">
        <v>76</v>
      </c>
      <c r="D36760">
        <v>36.620800000000003</v>
      </c>
      <c r="E36760">
        <v>-90.823300000000003</v>
      </c>
    </row>
    <row r="36761" spans="1:5" x14ac:dyDescent="0.25">
      <c r="A36761">
        <v>36128</v>
      </c>
      <c r="B36761" t="s">
        <v>539</v>
      </c>
      <c r="C36761" t="s">
        <v>76</v>
      </c>
      <c r="D36761">
        <v>36.620800000000003</v>
      </c>
      <c r="E36761">
        <v>-90.823300000000003</v>
      </c>
    </row>
    <row r="36762" spans="1:5" x14ac:dyDescent="0.25">
      <c r="A36762">
        <v>36193</v>
      </c>
      <c r="B36762" t="s">
        <v>539</v>
      </c>
      <c r="C36762" t="s">
        <v>76</v>
      </c>
      <c r="D36762">
        <v>36.620800000000003</v>
      </c>
      <c r="E36762">
        <v>-90.823300000000003</v>
      </c>
    </row>
    <row r="36763" spans="1:5" x14ac:dyDescent="0.25">
      <c r="A36763">
        <v>36526</v>
      </c>
      <c r="B36763" t="s">
        <v>539</v>
      </c>
      <c r="C36763" t="s">
        <v>76</v>
      </c>
      <c r="D36763">
        <v>36.620800000000003</v>
      </c>
      <c r="E36763">
        <v>-90.823300000000003</v>
      </c>
    </row>
    <row r="36764" spans="1:5" x14ac:dyDescent="0.25">
      <c r="A36764">
        <v>37193</v>
      </c>
      <c r="B36764" t="s">
        <v>539</v>
      </c>
      <c r="C36764" t="s">
        <v>76</v>
      </c>
      <c r="D36764">
        <v>36.620800000000003</v>
      </c>
      <c r="E36764">
        <v>-90.823300000000003</v>
      </c>
    </row>
    <row r="36765" spans="1:5" x14ac:dyDescent="0.25">
      <c r="A36765">
        <v>37592</v>
      </c>
      <c r="B36765" t="s">
        <v>539</v>
      </c>
      <c r="C36765" t="s">
        <v>76</v>
      </c>
      <c r="D36765">
        <v>36.620800000000003</v>
      </c>
      <c r="E36765">
        <v>-90.823300000000003</v>
      </c>
    </row>
    <row r="36766" spans="1:5" x14ac:dyDescent="0.25">
      <c r="A36766">
        <v>37707</v>
      </c>
      <c r="B36766" t="s">
        <v>539</v>
      </c>
      <c r="C36766" t="s">
        <v>76</v>
      </c>
      <c r="D36766">
        <v>36.620800000000003</v>
      </c>
      <c r="E36766">
        <v>-90.823300000000003</v>
      </c>
    </row>
    <row r="36767" spans="1:5" x14ac:dyDescent="0.25">
      <c r="A36767">
        <v>38041</v>
      </c>
      <c r="B36767" t="s">
        <v>539</v>
      </c>
      <c r="C36767" t="s">
        <v>76</v>
      </c>
      <c r="D36767">
        <v>36.620800000000003</v>
      </c>
      <c r="E36767">
        <v>-90.823300000000003</v>
      </c>
    </row>
    <row r="36768" spans="1:5" x14ac:dyDescent="0.25">
      <c r="A36768">
        <v>38187</v>
      </c>
      <c r="B36768" t="s">
        <v>539</v>
      </c>
      <c r="C36768" t="s">
        <v>76</v>
      </c>
      <c r="D36768">
        <v>36.620800000000003</v>
      </c>
      <c r="E36768">
        <v>-90.823300000000003</v>
      </c>
    </row>
    <row r="36769" spans="1:5" x14ac:dyDescent="0.25">
      <c r="A36769">
        <v>38190</v>
      </c>
      <c r="B36769" t="s">
        <v>539</v>
      </c>
      <c r="C36769" t="s">
        <v>76</v>
      </c>
      <c r="D36769">
        <v>36.620800000000003</v>
      </c>
      <c r="E36769">
        <v>-90.823300000000003</v>
      </c>
    </row>
    <row r="36770" spans="1:5" x14ac:dyDescent="0.25">
      <c r="A36770">
        <v>38412</v>
      </c>
      <c r="B36770" t="s">
        <v>539</v>
      </c>
      <c r="C36770" t="s">
        <v>76</v>
      </c>
      <c r="D36770">
        <v>36.620800000000003</v>
      </c>
      <c r="E36770">
        <v>-90.823300000000003</v>
      </c>
    </row>
    <row r="36771" spans="1:5" x14ac:dyDescent="0.25">
      <c r="A36771">
        <v>38629</v>
      </c>
      <c r="B36771" t="s">
        <v>539</v>
      </c>
      <c r="C36771" t="s">
        <v>76</v>
      </c>
      <c r="D36771">
        <v>36.620800000000003</v>
      </c>
      <c r="E36771">
        <v>-90.823300000000003</v>
      </c>
    </row>
    <row r="36772" spans="1:5" x14ac:dyDescent="0.25">
      <c r="A36772">
        <v>38697</v>
      </c>
      <c r="B36772" t="s">
        <v>539</v>
      </c>
      <c r="C36772" t="s">
        <v>76</v>
      </c>
      <c r="D36772">
        <v>36.620800000000003</v>
      </c>
      <c r="E36772">
        <v>-90.823300000000003</v>
      </c>
    </row>
    <row r="36773" spans="1:5" x14ac:dyDescent="0.25">
      <c r="A36773">
        <v>38742</v>
      </c>
      <c r="B36773" t="s">
        <v>539</v>
      </c>
      <c r="C36773" t="s">
        <v>76</v>
      </c>
      <c r="D36773">
        <v>36.620800000000003</v>
      </c>
      <c r="E36773">
        <v>-90.823300000000003</v>
      </c>
    </row>
    <row r="36774" spans="1:5" x14ac:dyDescent="0.25">
      <c r="A36774">
        <v>38813</v>
      </c>
      <c r="B36774" t="s">
        <v>539</v>
      </c>
      <c r="C36774" t="s">
        <v>76</v>
      </c>
      <c r="D36774">
        <v>36.620800000000003</v>
      </c>
      <c r="E36774">
        <v>-90.823300000000003</v>
      </c>
    </row>
    <row r="36775" spans="1:5" x14ac:dyDescent="0.25">
      <c r="A36775">
        <v>38861</v>
      </c>
      <c r="B36775" t="s">
        <v>539</v>
      </c>
      <c r="C36775" t="s">
        <v>76</v>
      </c>
      <c r="D36775">
        <v>36.620800000000003</v>
      </c>
      <c r="E36775">
        <v>-90.823300000000003</v>
      </c>
    </row>
    <row r="36776" spans="1:5" x14ac:dyDescent="0.25">
      <c r="A36776">
        <v>39067</v>
      </c>
      <c r="B36776" t="s">
        <v>539</v>
      </c>
      <c r="C36776" t="s">
        <v>76</v>
      </c>
      <c r="D36776">
        <v>36.620800000000003</v>
      </c>
      <c r="E36776">
        <v>-90.823300000000003</v>
      </c>
    </row>
    <row r="36777" spans="1:5" x14ac:dyDescent="0.25">
      <c r="A36777">
        <v>39143</v>
      </c>
      <c r="B36777" t="s">
        <v>539</v>
      </c>
      <c r="C36777" t="s">
        <v>76</v>
      </c>
      <c r="D36777">
        <v>36.620800000000003</v>
      </c>
      <c r="E36777">
        <v>-90.823300000000003</v>
      </c>
    </row>
    <row r="36778" spans="1:5" x14ac:dyDescent="0.25">
      <c r="A36778">
        <v>39145</v>
      </c>
      <c r="B36778" t="s">
        <v>539</v>
      </c>
      <c r="C36778" t="s">
        <v>76</v>
      </c>
      <c r="D36778">
        <v>36.620800000000003</v>
      </c>
      <c r="E36778">
        <v>-90.823300000000003</v>
      </c>
    </row>
    <row r="36779" spans="1:5" x14ac:dyDescent="0.25">
      <c r="A36779">
        <v>39146</v>
      </c>
      <c r="B36779" t="s">
        <v>539</v>
      </c>
      <c r="C36779" t="s">
        <v>76</v>
      </c>
      <c r="D36779">
        <v>36.620800000000003</v>
      </c>
      <c r="E36779">
        <v>-90.823300000000003</v>
      </c>
    </row>
    <row r="36780" spans="1:5" x14ac:dyDescent="0.25">
      <c r="A36780">
        <v>39147</v>
      </c>
      <c r="B36780" t="s">
        <v>539</v>
      </c>
      <c r="C36780" t="s">
        <v>76</v>
      </c>
      <c r="D36780">
        <v>36.620800000000003</v>
      </c>
      <c r="E36780">
        <v>-90.823300000000003</v>
      </c>
    </row>
    <row r="36781" spans="1:5" x14ac:dyDescent="0.25">
      <c r="A36781">
        <v>39148</v>
      </c>
      <c r="B36781" t="s">
        <v>539</v>
      </c>
      <c r="C36781" t="s">
        <v>76</v>
      </c>
      <c r="D36781">
        <v>36.620800000000003</v>
      </c>
      <c r="E36781">
        <v>-90.823300000000003</v>
      </c>
    </row>
    <row r="36782" spans="1:5" x14ac:dyDescent="0.25">
      <c r="A36782">
        <v>39199</v>
      </c>
      <c r="B36782" t="s">
        <v>539</v>
      </c>
      <c r="C36782" t="s">
        <v>76</v>
      </c>
      <c r="D36782">
        <v>36.620800000000003</v>
      </c>
      <c r="E36782">
        <v>-90.823300000000003</v>
      </c>
    </row>
    <row r="36783" spans="1:5" x14ac:dyDescent="0.25">
      <c r="A36783">
        <v>39229</v>
      </c>
      <c r="B36783" t="s">
        <v>539</v>
      </c>
      <c r="C36783" t="s">
        <v>76</v>
      </c>
      <c r="D36783">
        <v>36.620800000000003</v>
      </c>
      <c r="E36783">
        <v>-90.823300000000003</v>
      </c>
    </row>
    <row r="36784" spans="1:5" x14ac:dyDescent="0.25">
      <c r="A36784">
        <v>39362</v>
      </c>
      <c r="B36784" t="s">
        <v>539</v>
      </c>
      <c r="C36784" t="s">
        <v>76</v>
      </c>
      <c r="D36784">
        <v>36.620800000000003</v>
      </c>
      <c r="E36784">
        <v>-90.823300000000003</v>
      </c>
    </row>
    <row r="36785" spans="1:5" x14ac:dyDescent="0.25">
      <c r="A36785">
        <v>39720</v>
      </c>
      <c r="B36785" t="s">
        <v>539</v>
      </c>
      <c r="C36785" t="s">
        <v>76</v>
      </c>
      <c r="D36785">
        <v>36.620800000000003</v>
      </c>
      <c r="E36785">
        <v>-90.823300000000003</v>
      </c>
    </row>
    <row r="36786" spans="1:5" x14ac:dyDescent="0.25">
      <c r="A36786">
        <v>39721</v>
      </c>
      <c r="B36786" t="s">
        <v>539</v>
      </c>
      <c r="C36786" t="s">
        <v>76</v>
      </c>
      <c r="D36786">
        <v>36.620800000000003</v>
      </c>
      <c r="E36786">
        <v>-90.823300000000003</v>
      </c>
    </row>
    <row r="36787" spans="1:5" x14ac:dyDescent="0.25">
      <c r="A36787">
        <v>40147</v>
      </c>
      <c r="B36787" t="s">
        <v>539</v>
      </c>
      <c r="C36787" t="s">
        <v>76</v>
      </c>
      <c r="D36787">
        <v>36.620800000000003</v>
      </c>
      <c r="E36787">
        <v>-90.823300000000003</v>
      </c>
    </row>
    <row r="36788" spans="1:5" x14ac:dyDescent="0.25">
      <c r="A36788">
        <v>40313</v>
      </c>
      <c r="B36788" t="s">
        <v>539</v>
      </c>
      <c r="C36788" t="s">
        <v>76</v>
      </c>
      <c r="D36788">
        <v>36.620800000000003</v>
      </c>
      <c r="E36788">
        <v>-90.823300000000003</v>
      </c>
    </row>
    <row r="36789" spans="1:5" x14ac:dyDescent="0.25">
      <c r="A36789">
        <v>29841</v>
      </c>
      <c r="B36789" t="s">
        <v>540</v>
      </c>
      <c r="C36789" t="s">
        <v>54</v>
      </c>
      <c r="D36789">
        <v>39.061700000000002</v>
      </c>
      <c r="E36789">
        <v>-76.694699999999997</v>
      </c>
    </row>
    <row r="36790" spans="1:5" x14ac:dyDescent="0.25">
      <c r="A36790">
        <v>356</v>
      </c>
      <c r="B36790" t="s">
        <v>540</v>
      </c>
      <c r="C36790" t="s">
        <v>54</v>
      </c>
      <c r="D36790">
        <v>39.061700000000002</v>
      </c>
      <c r="E36790">
        <v>-76.694699999999997</v>
      </c>
    </row>
    <row r="36791" spans="1:5" x14ac:dyDescent="0.25">
      <c r="A36791">
        <v>358</v>
      </c>
      <c r="B36791" t="s">
        <v>540</v>
      </c>
      <c r="C36791" t="s">
        <v>54</v>
      </c>
      <c r="D36791">
        <v>39.061700000000002</v>
      </c>
      <c r="E36791">
        <v>-76.694699999999997</v>
      </c>
    </row>
    <row r="36792" spans="1:5" x14ac:dyDescent="0.25">
      <c r="A36792">
        <v>407</v>
      </c>
      <c r="B36792" t="s">
        <v>540</v>
      </c>
      <c r="C36792" t="s">
        <v>54</v>
      </c>
      <c r="D36792">
        <v>39.061700000000002</v>
      </c>
      <c r="E36792">
        <v>-76.694699999999997</v>
      </c>
    </row>
    <row r="36793" spans="1:5" x14ac:dyDescent="0.25">
      <c r="A36793">
        <v>477</v>
      </c>
      <c r="B36793" t="s">
        <v>540</v>
      </c>
      <c r="C36793" t="s">
        <v>54</v>
      </c>
      <c r="D36793">
        <v>39.061700000000002</v>
      </c>
      <c r="E36793">
        <v>-76.694699999999997</v>
      </c>
    </row>
    <row r="36794" spans="1:5" x14ac:dyDescent="0.25">
      <c r="A36794">
        <v>669</v>
      </c>
      <c r="B36794" t="s">
        <v>540</v>
      </c>
      <c r="C36794" t="s">
        <v>54</v>
      </c>
      <c r="D36794">
        <v>39.061700000000002</v>
      </c>
      <c r="E36794">
        <v>-76.694699999999997</v>
      </c>
    </row>
    <row r="36795" spans="1:5" x14ac:dyDescent="0.25">
      <c r="A36795">
        <v>799</v>
      </c>
      <c r="B36795" t="s">
        <v>540</v>
      </c>
      <c r="C36795" t="s">
        <v>54</v>
      </c>
      <c r="D36795">
        <v>39.061700000000002</v>
      </c>
      <c r="E36795">
        <v>-76.694699999999997</v>
      </c>
    </row>
    <row r="36796" spans="1:5" x14ac:dyDescent="0.25">
      <c r="A36796">
        <v>1037</v>
      </c>
      <c r="B36796" t="s">
        <v>540</v>
      </c>
      <c r="C36796" t="s">
        <v>54</v>
      </c>
      <c r="D36796">
        <v>39.061700000000002</v>
      </c>
      <c r="E36796">
        <v>-76.694699999999997</v>
      </c>
    </row>
    <row r="36797" spans="1:5" x14ac:dyDescent="0.25">
      <c r="A36797">
        <v>1088</v>
      </c>
      <c r="B36797" t="s">
        <v>540</v>
      </c>
      <c r="C36797" t="s">
        <v>54</v>
      </c>
      <c r="D36797">
        <v>39.061700000000002</v>
      </c>
      <c r="E36797">
        <v>-76.694699999999997</v>
      </c>
    </row>
    <row r="36798" spans="1:5" x14ac:dyDescent="0.25">
      <c r="A36798">
        <v>1204</v>
      </c>
      <c r="B36798" t="s">
        <v>540</v>
      </c>
      <c r="C36798" t="s">
        <v>54</v>
      </c>
      <c r="D36798">
        <v>39.061700000000002</v>
      </c>
      <c r="E36798">
        <v>-76.694699999999997</v>
      </c>
    </row>
    <row r="36799" spans="1:5" x14ac:dyDescent="0.25">
      <c r="A36799">
        <v>1205</v>
      </c>
      <c r="B36799" t="s">
        <v>540</v>
      </c>
      <c r="C36799" t="s">
        <v>54</v>
      </c>
      <c r="D36799">
        <v>39.061700000000002</v>
      </c>
      <c r="E36799">
        <v>-76.694699999999997</v>
      </c>
    </row>
    <row r="36800" spans="1:5" x14ac:dyDescent="0.25">
      <c r="A36800">
        <v>1621</v>
      </c>
      <c r="B36800" t="s">
        <v>540</v>
      </c>
      <c r="C36800" t="s">
        <v>54</v>
      </c>
      <c r="D36800">
        <v>39.061700000000002</v>
      </c>
      <c r="E36800">
        <v>-76.694699999999997</v>
      </c>
    </row>
    <row r="36801" spans="1:5" x14ac:dyDescent="0.25">
      <c r="A36801">
        <v>1672</v>
      </c>
      <c r="B36801" t="s">
        <v>540</v>
      </c>
      <c r="C36801" t="s">
        <v>54</v>
      </c>
      <c r="D36801">
        <v>39.061700000000002</v>
      </c>
      <c r="E36801">
        <v>-76.694699999999997</v>
      </c>
    </row>
    <row r="36802" spans="1:5" x14ac:dyDescent="0.25">
      <c r="A36802">
        <v>1713</v>
      </c>
      <c r="B36802" t="s">
        <v>540</v>
      </c>
      <c r="C36802" t="s">
        <v>54</v>
      </c>
      <c r="D36802">
        <v>39.061700000000002</v>
      </c>
      <c r="E36802">
        <v>-76.694699999999997</v>
      </c>
    </row>
    <row r="36803" spans="1:5" x14ac:dyDescent="0.25">
      <c r="A36803">
        <v>2059</v>
      </c>
      <c r="B36803" t="s">
        <v>540</v>
      </c>
      <c r="C36803" t="s">
        <v>54</v>
      </c>
      <c r="D36803">
        <v>39.061700000000002</v>
      </c>
      <c r="E36803">
        <v>-76.694699999999997</v>
      </c>
    </row>
    <row r="36804" spans="1:5" x14ac:dyDescent="0.25">
      <c r="A36804">
        <v>2324</v>
      </c>
      <c r="B36804" t="s">
        <v>540</v>
      </c>
      <c r="C36804" t="s">
        <v>54</v>
      </c>
      <c r="D36804">
        <v>39.061700000000002</v>
      </c>
      <c r="E36804">
        <v>-76.694699999999997</v>
      </c>
    </row>
    <row r="36805" spans="1:5" x14ac:dyDescent="0.25">
      <c r="A36805">
        <v>2346</v>
      </c>
      <c r="B36805" t="s">
        <v>540</v>
      </c>
      <c r="C36805" t="s">
        <v>54</v>
      </c>
      <c r="D36805">
        <v>39.061700000000002</v>
      </c>
      <c r="E36805">
        <v>-76.694699999999997</v>
      </c>
    </row>
    <row r="36806" spans="1:5" x14ac:dyDescent="0.25">
      <c r="A36806">
        <v>2367</v>
      </c>
      <c r="B36806" t="s">
        <v>540</v>
      </c>
      <c r="C36806" t="s">
        <v>54</v>
      </c>
      <c r="D36806">
        <v>39.061700000000002</v>
      </c>
      <c r="E36806">
        <v>-76.694699999999997</v>
      </c>
    </row>
    <row r="36807" spans="1:5" x14ac:dyDescent="0.25">
      <c r="A36807">
        <v>2562</v>
      </c>
      <c r="B36807" t="s">
        <v>540</v>
      </c>
      <c r="C36807" t="s">
        <v>54</v>
      </c>
      <c r="D36807">
        <v>39.061700000000002</v>
      </c>
      <c r="E36807">
        <v>-76.694699999999997</v>
      </c>
    </row>
    <row r="36808" spans="1:5" x14ac:dyDescent="0.25">
      <c r="A36808">
        <v>2632</v>
      </c>
      <c r="B36808" t="s">
        <v>540</v>
      </c>
      <c r="C36808" t="s">
        <v>54</v>
      </c>
      <c r="D36808">
        <v>39.061700000000002</v>
      </c>
      <c r="E36808">
        <v>-76.694699999999997</v>
      </c>
    </row>
    <row r="36809" spans="1:5" x14ac:dyDescent="0.25">
      <c r="A36809">
        <v>2715</v>
      </c>
      <c r="B36809" t="s">
        <v>540</v>
      </c>
      <c r="C36809" t="s">
        <v>54</v>
      </c>
      <c r="D36809">
        <v>39.061700000000002</v>
      </c>
      <c r="E36809">
        <v>-76.694699999999997</v>
      </c>
    </row>
    <row r="36810" spans="1:5" x14ac:dyDescent="0.25">
      <c r="A36810">
        <v>2935</v>
      </c>
      <c r="B36810" t="s">
        <v>540</v>
      </c>
      <c r="C36810" t="s">
        <v>54</v>
      </c>
      <c r="D36810">
        <v>39.061700000000002</v>
      </c>
      <c r="E36810">
        <v>-76.694699999999997</v>
      </c>
    </row>
    <row r="36811" spans="1:5" x14ac:dyDescent="0.25">
      <c r="A36811">
        <v>3245</v>
      </c>
      <c r="B36811" t="s">
        <v>540</v>
      </c>
      <c r="C36811" t="s">
        <v>54</v>
      </c>
      <c r="D36811">
        <v>39.061700000000002</v>
      </c>
      <c r="E36811">
        <v>-76.694699999999997</v>
      </c>
    </row>
    <row r="36812" spans="1:5" x14ac:dyDescent="0.25">
      <c r="A36812">
        <v>3326</v>
      </c>
      <c r="B36812" t="s">
        <v>540</v>
      </c>
      <c r="C36812" t="s">
        <v>54</v>
      </c>
      <c r="D36812">
        <v>39.061700000000002</v>
      </c>
      <c r="E36812">
        <v>-76.694699999999997</v>
      </c>
    </row>
    <row r="36813" spans="1:5" x14ac:dyDescent="0.25">
      <c r="A36813">
        <v>3418</v>
      </c>
      <c r="B36813" t="s">
        <v>540</v>
      </c>
      <c r="C36813" t="s">
        <v>54</v>
      </c>
      <c r="D36813">
        <v>39.061700000000002</v>
      </c>
      <c r="E36813">
        <v>-76.694699999999997</v>
      </c>
    </row>
    <row r="36814" spans="1:5" x14ac:dyDescent="0.25">
      <c r="A36814">
        <v>3491</v>
      </c>
      <c r="B36814" t="s">
        <v>540</v>
      </c>
      <c r="C36814" t="s">
        <v>54</v>
      </c>
      <c r="D36814">
        <v>39.061700000000002</v>
      </c>
      <c r="E36814">
        <v>-76.694699999999997</v>
      </c>
    </row>
    <row r="36815" spans="1:5" x14ac:dyDescent="0.25">
      <c r="A36815">
        <v>3521</v>
      </c>
      <c r="B36815" t="s">
        <v>540</v>
      </c>
      <c r="C36815" t="s">
        <v>54</v>
      </c>
      <c r="D36815">
        <v>39.061700000000002</v>
      </c>
      <c r="E36815">
        <v>-76.694699999999997</v>
      </c>
    </row>
    <row r="36816" spans="1:5" x14ac:dyDescent="0.25">
      <c r="A36816">
        <v>3605</v>
      </c>
      <c r="B36816" t="s">
        <v>540</v>
      </c>
      <c r="C36816" t="s">
        <v>54</v>
      </c>
      <c r="D36816">
        <v>39.061700000000002</v>
      </c>
      <c r="E36816">
        <v>-76.694699999999997</v>
      </c>
    </row>
    <row r="36817" spans="1:5" x14ac:dyDescent="0.25">
      <c r="A36817">
        <v>4493</v>
      </c>
      <c r="B36817" t="s">
        <v>540</v>
      </c>
      <c r="C36817" t="s">
        <v>54</v>
      </c>
      <c r="D36817">
        <v>39.061700000000002</v>
      </c>
      <c r="E36817">
        <v>-76.694699999999997</v>
      </c>
    </row>
    <row r="36818" spans="1:5" x14ac:dyDescent="0.25">
      <c r="A36818">
        <v>4547</v>
      </c>
      <c r="B36818" t="s">
        <v>540</v>
      </c>
      <c r="C36818" t="s">
        <v>54</v>
      </c>
      <c r="D36818">
        <v>39.061700000000002</v>
      </c>
      <c r="E36818">
        <v>-76.694699999999997</v>
      </c>
    </row>
    <row r="36819" spans="1:5" x14ac:dyDescent="0.25">
      <c r="A36819">
        <v>4569</v>
      </c>
      <c r="B36819" t="s">
        <v>540</v>
      </c>
      <c r="C36819" t="s">
        <v>54</v>
      </c>
      <c r="D36819">
        <v>39.061700000000002</v>
      </c>
      <c r="E36819">
        <v>-76.694699999999997</v>
      </c>
    </row>
    <row r="36820" spans="1:5" x14ac:dyDescent="0.25">
      <c r="A36820">
        <v>4587</v>
      </c>
      <c r="B36820" t="s">
        <v>540</v>
      </c>
      <c r="C36820" t="s">
        <v>54</v>
      </c>
      <c r="D36820">
        <v>39.061700000000002</v>
      </c>
      <c r="E36820">
        <v>-76.694699999999997</v>
      </c>
    </row>
    <row r="36821" spans="1:5" x14ac:dyDescent="0.25">
      <c r="A36821">
        <v>4703</v>
      </c>
      <c r="B36821" t="s">
        <v>540</v>
      </c>
      <c r="C36821" t="s">
        <v>54</v>
      </c>
      <c r="D36821">
        <v>39.061700000000002</v>
      </c>
      <c r="E36821">
        <v>-76.694699999999997</v>
      </c>
    </row>
    <row r="36822" spans="1:5" x14ac:dyDescent="0.25">
      <c r="A36822">
        <v>4704</v>
      </c>
      <c r="B36822" t="s">
        <v>540</v>
      </c>
      <c r="C36822" t="s">
        <v>54</v>
      </c>
      <c r="D36822">
        <v>39.061700000000002</v>
      </c>
      <c r="E36822">
        <v>-76.694699999999997</v>
      </c>
    </row>
    <row r="36823" spans="1:5" x14ac:dyDescent="0.25">
      <c r="A36823">
        <v>4764</v>
      </c>
      <c r="B36823" t="s">
        <v>540</v>
      </c>
      <c r="C36823" t="s">
        <v>54</v>
      </c>
      <c r="D36823">
        <v>39.061700000000002</v>
      </c>
      <c r="E36823">
        <v>-76.694699999999997</v>
      </c>
    </row>
    <row r="36824" spans="1:5" x14ac:dyDescent="0.25">
      <c r="A36824">
        <v>5007</v>
      </c>
      <c r="B36824" t="s">
        <v>540</v>
      </c>
      <c r="C36824" t="s">
        <v>54</v>
      </c>
      <c r="D36824">
        <v>39.061700000000002</v>
      </c>
      <c r="E36824">
        <v>-76.694699999999997</v>
      </c>
    </row>
    <row r="36825" spans="1:5" x14ac:dyDescent="0.25">
      <c r="A36825">
        <v>5277</v>
      </c>
      <c r="B36825" t="s">
        <v>540</v>
      </c>
      <c r="C36825" t="s">
        <v>54</v>
      </c>
      <c r="D36825">
        <v>39.061700000000002</v>
      </c>
      <c r="E36825">
        <v>-76.694699999999997</v>
      </c>
    </row>
    <row r="36826" spans="1:5" x14ac:dyDescent="0.25">
      <c r="A36826">
        <v>5278</v>
      </c>
      <c r="B36826" t="s">
        <v>540</v>
      </c>
      <c r="C36826" t="s">
        <v>54</v>
      </c>
      <c r="D36826">
        <v>39.061700000000002</v>
      </c>
      <c r="E36826">
        <v>-76.694699999999997</v>
      </c>
    </row>
    <row r="36827" spans="1:5" x14ac:dyDescent="0.25">
      <c r="A36827">
        <v>5302</v>
      </c>
      <c r="B36827" t="s">
        <v>540</v>
      </c>
      <c r="C36827" t="s">
        <v>54</v>
      </c>
      <c r="D36827">
        <v>39.061700000000002</v>
      </c>
      <c r="E36827">
        <v>-76.694699999999997</v>
      </c>
    </row>
    <row r="36828" spans="1:5" x14ac:dyDescent="0.25">
      <c r="A36828">
        <v>5506</v>
      </c>
      <c r="B36828" t="s">
        <v>540</v>
      </c>
      <c r="C36828" t="s">
        <v>54</v>
      </c>
      <c r="D36828">
        <v>39.061700000000002</v>
      </c>
      <c r="E36828">
        <v>-76.694699999999997</v>
      </c>
    </row>
    <row r="36829" spans="1:5" x14ac:dyDescent="0.25">
      <c r="A36829">
        <v>5840</v>
      </c>
      <c r="B36829" t="s">
        <v>540</v>
      </c>
      <c r="C36829" t="s">
        <v>54</v>
      </c>
      <c r="D36829">
        <v>39.061700000000002</v>
      </c>
      <c r="E36829">
        <v>-76.694699999999997</v>
      </c>
    </row>
    <row r="36830" spans="1:5" x14ac:dyDescent="0.25">
      <c r="A36830">
        <v>5931</v>
      </c>
      <c r="B36830" t="s">
        <v>540</v>
      </c>
      <c r="C36830" t="s">
        <v>54</v>
      </c>
      <c r="D36830">
        <v>39.061700000000002</v>
      </c>
      <c r="E36830">
        <v>-76.694699999999997</v>
      </c>
    </row>
    <row r="36831" spans="1:5" x14ac:dyDescent="0.25">
      <c r="A36831">
        <v>6101</v>
      </c>
      <c r="B36831" t="s">
        <v>540</v>
      </c>
      <c r="C36831" t="s">
        <v>54</v>
      </c>
      <c r="D36831">
        <v>39.061700000000002</v>
      </c>
      <c r="E36831">
        <v>-76.694699999999997</v>
      </c>
    </row>
    <row r="36832" spans="1:5" x14ac:dyDescent="0.25">
      <c r="A36832">
        <v>6241</v>
      </c>
      <c r="B36832" t="s">
        <v>540</v>
      </c>
      <c r="C36832" t="s">
        <v>54</v>
      </c>
      <c r="D36832">
        <v>39.061700000000002</v>
      </c>
      <c r="E36832">
        <v>-76.694699999999997</v>
      </c>
    </row>
    <row r="36833" spans="1:5" x14ac:dyDescent="0.25">
      <c r="A36833">
        <v>6323</v>
      </c>
      <c r="B36833" t="s">
        <v>540</v>
      </c>
      <c r="C36833" t="s">
        <v>54</v>
      </c>
      <c r="D36833">
        <v>39.061700000000002</v>
      </c>
      <c r="E36833">
        <v>-76.694699999999997</v>
      </c>
    </row>
    <row r="36834" spans="1:5" x14ac:dyDescent="0.25">
      <c r="A36834">
        <v>6515</v>
      </c>
      <c r="B36834" t="s">
        <v>540</v>
      </c>
      <c r="C36834" t="s">
        <v>54</v>
      </c>
      <c r="D36834">
        <v>39.061700000000002</v>
      </c>
      <c r="E36834">
        <v>-76.694699999999997</v>
      </c>
    </row>
    <row r="36835" spans="1:5" x14ac:dyDescent="0.25">
      <c r="A36835">
        <v>6598</v>
      </c>
      <c r="B36835" t="s">
        <v>540</v>
      </c>
      <c r="C36835" t="s">
        <v>54</v>
      </c>
      <c r="D36835">
        <v>39.061700000000002</v>
      </c>
      <c r="E36835">
        <v>-76.694699999999997</v>
      </c>
    </row>
    <row r="36836" spans="1:5" x14ac:dyDescent="0.25">
      <c r="A36836">
        <v>6692</v>
      </c>
      <c r="B36836" t="s">
        <v>540</v>
      </c>
      <c r="C36836" t="s">
        <v>54</v>
      </c>
      <c r="D36836">
        <v>39.061700000000002</v>
      </c>
      <c r="E36836">
        <v>-76.694699999999997</v>
      </c>
    </row>
    <row r="36837" spans="1:5" x14ac:dyDescent="0.25">
      <c r="A36837">
        <v>6733</v>
      </c>
      <c r="B36837" t="s">
        <v>540</v>
      </c>
      <c r="C36837" t="s">
        <v>54</v>
      </c>
      <c r="D36837">
        <v>39.061700000000002</v>
      </c>
      <c r="E36837">
        <v>-76.694699999999997</v>
      </c>
    </row>
    <row r="36838" spans="1:5" x14ac:dyDescent="0.25">
      <c r="A36838">
        <v>6803</v>
      </c>
      <c r="B36838" t="s">
        <v>540</v>
      </c>
      <c r="C36838" t="s">
        <v>54</v>
      </c>
      <c r="D36838">
        <v>39.061700000000002</v>
      </c>
      <c r="E36838">
        <v>-76.694699999999997</v>
      </c>
    </row>
    <row r="36839" spans="1:5" x14ac:dyDescent="0.25">
      <c r="A36839">
        <v>6968</v>
      </c>
      <c r="B36839" t="s">
        <v>540</v>
      </c>
      <c r="C36839" t="s">
        <v>54</v>
      </c>
      <c r="D36839">
        <v>39.061700000000002</v>
      </c>
      <c r="E36839">
        <v>-76.694699999999997</v>
      </c>
    </row>
    <row r="36840" spans="1:5" x14ac:dyDescent="0.25">
      <c r="A36840">
        <v>7098</v>
      </c>
      <c r="B36840" t="s">
        <v>540</v>
      </c>
      <c r="C36840" t="s">
        <v>54</v>
      </c>
      <c r="D36840">
        <v>39.061700000000002</v>
      </c>
      <c r="E36840">
        <v>-76.694699999999997</v>
      </c>
    </row>
    <row r="36841" spans="1:5" x14ac:dyDescent="0.25">
      <c r="A36841">
        <v>7126</v>
      </c>
      <c r="B36841" t="s">
        <v>540</v>
      </c>
      <c r="C36841" t="s">
        <v>54</v>
      </c>
      <c r="D36841">
        <v>39.061700000000002</v>
      </c>
      <c r="E36841">
        <v>-76.694699999999997</v>
      </c>
    </row>
    <row r="36842" spans="1:5" x14ac:dyDescent="0.25">
      <c r="A36842">
        <v>7485</v>
      </c>
      <c r="B36842" t="s">
        <v>540</v>
      </c>
      <c r="C36842" t="s">
        <v>54</v>
      </c>
      <c r="D36842">
        <v>39.061700000000002</v>
      </c>
      <c r="E36842">
        <v>-76.694699999999997</v>
      </c>
    </row>
    <row r="36843" spans="1:5" x14ac:dyDescent="0.25">
      <c r="A36843">
        <v>7610</v>
      </c>
      <c r="B36843" t="s">
        <v>540</v>
      </c>
      <c r="C36843" t="s">
        <v>54</v>
      </c>
      <c r="D36843">
        <v>39.061700000000002</v>
      </c>
      <c r="E36843">
        <v>-76.694699999999997</v>
      </c>
    </row>
    <row r="36844" spans="1:5" x14ac:dyDescent="0.25">
      <c r="A36844">
        <v>7709</v>
      </c>
      <c r="B36844" t="s">
        <v>540</v>
      </c>
      <c r="C36844" t="s">
        <v>54</v>
      </c>
      <c r="D36844">
        <v>39.061700000000002</v>
      </c>
      <c r="E36844">
        <v>-76.694699999999997</v>
      </c>
    </row>
    <row r="36845" spans="1:5" x14ac:dyDescent="0.25">
      <c r="A36845">
        <v>7765</v>
      </c>
      <c r="B36845" t="s">
        <v>540</v>
      </c>
      <c r="C36845" t="s">
        <v>54</v>
      </c>
      <c r="D36845">
        <v>39.061700000000002</v>
      </c>
      <c r="E36845">
        <v>-76.694699999999997</v>
      </c>
    </row>
    <row r="36846" spans="1:5" x14ac:dyDescent="0.25">
      <c r="A36846">
        <v>7900</v>
      </c>
      <c r="B36846" t="s">
        <v>540</v>
      </c>
      <c r="C36846" t="s">
        <v>54</v>
      </c>
      <c r="D36846">
        <v>39.061700000000002</v>
      </c>
      <c r="E36846">
        <v>-76.694699999999997</v>
      </c>
    </row>
    <row r="36847" spans="1:5" x14ac:dyDescent="0.25">
      <c r="A36847">
        <v>7911</v>
      </c>
      <c r="B36847" t="s">
        <v>540</v>
      </c>
      <c r="C36847" t="s">
        <v>54</v>
      </c>
      <c r="D36847">
        <v>39.061700000000002</v>
      </c>
      <c r="E36847">
        <v>-76.694699999999997</v>
      </c>
    </row>
    <row r="36848" spans="1:5" x14ac:dyDescent="0.25">
      <c r="A36848">
        <v>7983</v>
      </c>
      <c r="B36848" t="s">
        <v>540</v>
      </c>
      <c r="C36848" t="s">
        <v>54</v>
      </c>
      <c r="D36848">
        <v>39.061700000000002</v>
      </c>
      <c r="E36848">
        <v>-76.694699999999997</v>
      </c>
    </row>
    <row r="36849" spans="1:5" x14ac:dyDescent="0.25">
      <c r="A36849">
        <v>8054</v>
      </c>
      <c r="B36849" t="s">
        <v>540</v>
      </c>
      <c r="C36849" t="s">
        <v>54</v>
      </c>
      <c r="D36849">
        <v>39.061700000000002</v>
      </c>
      <c r="E36849">
        <v>-76.694699999999997</v>
      </c>
    </row>
    <row r="36850" spans="1:5" x14ac:dyDescent="0.25">
      <c r="A36850">
        <v>8163</v>
      </c>
      <c r="B36850" t="s">
        <v>540</v>
      </c>
      <c r="C36850" t="s">
        <v>54</v>
      </c>
      <c r="D36850">
        <v>39.061700000000002</v>
      </c>
      <c r="E36850">
        <v>-76.694699999999997</v>
      </c>
    </row>
    <row r="36851" spans="1:5" x14ac:dyDescent="0.25">
      <c r="A36851">
        <v>8197</v>
      </c>
      <c r="B36851" t="s">
        <v>540</v>
      </c>
      <c r="C36851" t="s">
        <v>54</v>
      </c>
      <c r="D36851">
        <v>39.061700000000002</v>
      </c>
      <c r="E36851">
        <v>-76.694699999999997</v>
      </c>
    </row>
    <row r="36852" spans="1:5" x14ac:dyDescent="0.25">
      <c r="A36852">
        <v>8512</v>
      </c>
      <c r="B36852" t="s">
        <v>540</v>
      </c>
      <c r="C36852" t="s">
        <v>54</v>
      </c>
      <c r="D36852">
        <v>39.061700000000002</v>
      </c>
      <c r="E36852">
        <v>-76.694699999999997</v>
      </c>
    </row>
    <row r="36853" spans="1:5" x14ac:dyDescent="0.25">
      <c r="A36853">
        <v>8617</v>
      </c>
      <c r="B36853" t="s">
        <v>540</v>
      </c>
      <c r="C36853" t="s">
        <v>54</v>
      </c>
      <c r="D36853">
        <v>39.061700000000002</v>
      </c>
      <c r="E36853">
        <v>-76.694699999999997</v>
      </c>
    </row>
    <row r="36854" spans="1:5" x14ac:dyDescent="0.25">
      <c r="A36854">
        <v>9216</v>
      </c>
      <c r="B36854" t="s">
        <v>540</v>
      </c>
      <c r="C36854" t="s">
        <v>54</v>
      </c>
      <c r="D36854">
        <v>39.061700000000002</v>
      </c>
      <c r="E36854">
        <v>-76.694699999999997</v>
      </c>
    </row>
    <row r="36855" spans="1:5" x14ac:dyDescent="0.25">
      <c r="A36855">
        <v>9277</v>
      </c>
      <c r="B36855" t="s">
        <v>540</v>
      </c>
      <c r="C36855" t="s">
        <v>54</v>
      </c>
      <c r="D36855">
        <v>39.061700000000002</v>
      </c>
      <c r="E36855">
        <v>-76.694699999999997</v>
      </c>
    </row>
    <row r="36856" spans="1:5" x14ac:dyDescent="0.25">
      <c r="A36856">
        <v>9293</v>
      </c>
      <c r="B36856" t="s">
        <v>540</v>
      </c>
      <c r="C36856" t="s">
        <v>54</v>
      </c>
      <c r="D36856">
        <v>39.061700000000002</v>
      </c>
      <c r="E36856">
        <v>-76.694699999999997</v>
      </c>
    </row>
    <row r="36857" spans="1:5" x14ac:dyDescent="0.25">
      <c r="A36857">
        <v>9544</v>
      </c>
      <c r="B36857" t="s">
        <v>540</v>
      </c>
      <c r="C36857" t="s">
        <v>54</v>
      </c>
      <c r="D36857">
        <v>39.061700000000002</v>
      </c>
      <c r="E36857">
        <v>-76.694699999999997</v>
      </c>
    </row>
    <row r="36858" spans="1:5" x14ac:dyDescent="0.25">
      <c r="A36858">
        <v>9651</v>
      </c>
      <c r="B36858" t="s">
        <v>540</v>
      </c>
      <c r="C36858" t="s">
        <v>54</v>
      </c>
      <c r="D36858">
        <v>39.061700000000002</v>
      </c>
      <c r="E36858">
        <v>-76.694699999999997</v>
      </c>
    </row>
    <row r="36859" spans="1:5" x14ac:dyDescent="0.25">
      <c r="A36859">
        <v>9713</v>
      </c>
      <c r="B36859" t="s">
        <v>540</v>
      </c>
      <c r="C36859" t="s">
        <v>54</v>
      </c>
      <c r="D36859">
        <v>39.061700000000002</v>
      </c>
      <c r="E36859">
        <v>-76.694699999999997</v>
      </c>
    </row>
    <row r="36860" spans="1:5" x14ac:dyDescent="0.25">
      <c r="A36860">
        <v>10017</v>
      </c>
      <c r="B36860" t="s">
        <v>540</v>
      </c>
      <c r="C36860" t="s">
        <v>54</v>
      </c>
      <c r="D36860">
        <v>39.061700000000002</v>
      </c>
      <c r="E36860">
        <v>-76.694699999999997</v>
      </c>
    </row>
    <row r="36861" spans="1:5" x14ac:dyDescent="0.25">
      <c r="A36861">
        <v>10135</v>
      </c>
      <c r="B36861" t="s">
        <v>540</v>
      </c>
      <c r="C36861" t="s">
        <v>54</v>
      </c>
      <c r="D36861">
        <v>39.061700000000002</v>
      </c>
      <c r="E36861">
        <v>-76.694699999999997</v>
      </c>
    </row>
    <row r="36862" spans="1:5" x14ac:dyDescent="0.25">
      <c r="A36862">
        <v>10487</v>
      </c>
      <c r="B36862" t="s">
        <v>540</v>
      </c>
      <c r="C36862" t="s">
        <v>54</v>
      </c>
      <c r="D36862">
        <v>39.061700000000002</v>
      </c>
      <c r="E36862">
        <v>-76.694699999999997</v>
      </c>
    </row>
    <row r="36863" spans="1:5" x14ac:dyDescent="0.25">
      <c r="A36863">
        <v>10558</v>
      </c>
      <c r="B36863" t="s">
        <v>540</v>
      </c>
      <c r="C36863" t="s">
        <v>54</v>
      </c>
      <c r="D36863">
        <v>39.061700000000002</v>
      </c>
      <c r="E36863">
        <v>-76.694699999999997</v>
      </c>
    </row>
    <row r="36864" spans="1:5" x14ac:dyDescent="0.25">
      <c r="A36864">
        <v>10681</v>
      </c>
      <c r="B36864" t="s">
        <v>540</v>
      </c>
      <c r="C36864" t="s">
        <v>54</v>
      </c>
      <c r="D36864">
        <v>39.061700000000002</v>
      </c>
      <c r="E36864">
        <v>-76.694699999999997</v>
      </c>
    </row>
    <row r="36865" spans="1:5" x14ac:dyDescent="0.25">
      <c r="A36865">
        <v>10736</v>
      </c>
      <c r="B36865" t="s">
        <v>540</v>
      </c>
      <c r="C36865" t="s">
        <v>54</v>
      </c>
      <c r="D36865">
        <v>39.061700000000002</v>
      </c>
      <c r="E36865">
        <v>-76.694699999999997</v>
      </c>
    </row>
    <row r="36866" spans="1:5" x14ac:dyDescent="0.25">
      <c r="A36866">
        <v>10783</v>
      </c>
      <c r="B36866" t="s">
        <v>540</v>
      </c>
      <c r="C36866" t="s">
        <v>54</v>
      </c>
      <c r="D36866">
        <v>39.061700000000002</v>
      </c>
      <c r="E36866">
        <v>-76.694699999999997</v>
      </c>
    </row>
    <row r="36867" spans="1:5" x14ac:dyDescent="0.25">
      <c r="A36867">
        <v>10796</v>
      </c>
      <c r="B36867" t="s">
        <v>540</v>
      </c>
      <c r="C36867" t="s">
        <v>54</v>
      </c>
      <c r="D36867">
        <v>39.061700000000002</v>
      </c>
      <c r="E36867">
        <v>-76.694699999999997</v>
      </c>
    </row>
    <row r="36868" spans="1:5" x14ac:dyDescent="0.25">
      <c r="A36868">
        <v>10825</v>
      </c>
      <c r="B36868" t="s">
        <v>540</v>
      </c>
      <c r="C36868" t="s">
        <v>54</v>
      </c>
      <c r="D36868">
        <v>39.061700000000002</v>
      </c>
      <c r="E36868">
        <v>-76.694699999999997</v>
      </c>
    </row>
    <row r="36869" spans="1:5" x14ac:dyDescent="0.25">
      <c r="A36869">
        <v>10874</v>
      </c>
      <c r="B36869" t="s">
        <v>540</v>
      </c>
      <c r="C36869" t="s">
        <v>54</v>
      </c>
      <c r="D36869">
        <v>39.061700000000002</v>
      </c>
      <c r="E36869">
        <v>-76.694699999999997</v>
      </c>
    </row>
    <row r="36870" spans="1:5" x14ac:dyDescent="0.25">
      <c r="A36870">
        <v>10900</v>
      </c>
      <c r="B36870" t="s">
        <v>540</v>
      </c>
      <c r="C36870" t="s">
        <v>54</v>
      </c>
      <c r="D36870">
        <v>39.061700000000002</v>
      </c>
      <c r="E36870">
        <v>-76.694699999999997</v>
      </c>
    </row>
    <row r="36871" spans="1:5" x14ac:dyDescent="0.25">
      <c r="A36871">
        <v>10940</v>
      </c>
      <c r="B36871" t="s">
        <v>540</v>
      </c>
      <c r="C36871" t="s">
        <v>54</v>
      </c>
      <c r="D36871">
        <v>39.061700000000002</v>
      </c>
      <c r="E36871">
        <v>-76.694699999999997</v>
      </c>
    </row>
    <row r="36872" spans="1:5" x14ac:dyDescent="0.25">
      <c r="A36872">
        <v>11034</v>
      </c>
      <c r="B36872" t="s">
        <v>540</v>
      </c>
      <c r="C36872" t="s">
        <v>54</v>
      </c>
      <c r="D36872">
        <v>39.061700000000002</v>
      </c>
      <c r="E36872">
        <v>-76.694699999999997</v>
      </c>
    </row>
    <row r="36873" spans="1:5" x14ac:dyDescent="0.25">
      <c r="A36873">
        <v>11096</v>
      </c>
      <c r="B36873" t="s">
        <v>540</v>
      </c>
      <c r="C36873" t="s">
        <v>54</v>
      </c>
      <c r="D36873">
        <v>39.061700000000002</v>
      </c>
      <c r="E36873">
        <v>-76.694699999999997</v>
      </c>
    </row>
    <row r="36874" spans="1:5" x14ac:dyDescent="0.25">
      <c r="A36874">
        <v>11171</v>
      </c>
      <c r="B36874" t="s">
        <v>540</v>
      </c>
      <c r="C36874" t="s">
        <v>54</v>
      </c>
      <c r="D36874">
        <v>39.061700000000002</v>
      </c>
      <c r="E36874">
        <v>-76.694699999999997</v>
      </c>
    </row>
    <row r="36875" spans="1:5" x14ac:dyDescent="0.25">
      <c r="A36875">
        <v>11325</v>
      </c>
      <c r="B36875" t="s">
        <v>540</v>
      </c>
      <c r="C36875" t="s">
        <v>54</v>
      </c>
      <c r="D36875">
        <v>39.061700000000002</v>
      </c>
      <c r="E36875">
        <v>-76.694699999999997</v>
      </c>
    </row>
    <row r="36876" spans="1:5" x14ac:dyDescent="0.25">
      <c r="A36876">
        <v>11343</v>
      </c>
      <c r="B36876" t="s">
        <v>540</v>
      </c>
      <c r="C36876" t="s">
        <v>54</v>
      </c>
      <c r="D36876">
        <v>39.061700000000002</v>
      </c>
      <c r="E36876">
        <v>-76.694699999999997</v>
      </c>
    </row>
    <row r="36877" spans="1:5" x14ac:dyDescent="0.25">
      <c r="A36877">
        <v>11698</v>
      </c>
      <c r="B36877" t="s">
        <v>540</v>
      </c>
      <c r="C36877" t="s">
        <v>54</v>
      </c>
      <c r="D36877">
        <v>39.061700000000002</v>
      </c>
      <c r="E36877">
        <v>-76.694699999999997</v>
      </c>
    </row>
    <row r="36878" spans="1:5" x14ac:dyDescent="0.25">
      <c r="A36878">
        <v>11703</v>
      </c>
      <c r="B36878" t="s">
        <v>540</v>
      </c>
      <c r="C36878" t="s">
        <v>54</v>
      </c>
      <c r="D36878">
        <v>39.061700000000002</v>
      </c>
      <c r="E36878">
        <v>-76.694699999999997</v>
      </c>
    </row>
    <row r="36879" spans="1:5" x14ac:dyDescent="0.25">
      <c r="A36879">
        <v>11730</v>
      </c>
      <c r="B36879" t="s">
        <v>540</v>
      </c>
      <c r="C36879" t="s">
        <v>54</v>
      </c>
      <c r="D36879">
        <v>39.061700000000002</v>
      </c>
      <c r="E36879">
        <v>-76.694699999999997</v>
      </c>
    </row>
    <row r="36880" spans="1:5" x14ac:dyDescent="0.25">
      <c r="A36880">
        <v>11821</v>
      </c>
      <c r="B36880" t="s">
        <v>540</v>
      </c>
      <c r="C36880" t="s">
        <v>54</v>
      </c>
      <c r="D36880">
        <v>39.061700000000002</v>
      </c>
      <c r="E36880">
        <v>-76.694699999999997</v>
      </c>
    </row>
    <row r="36881" spans="1:5" x14ac:dyDescent="0.25">
      <c r="A36881">
        <v>12001</v>
      </c>
      <c r="B36881" t="s">
        <v>540</v>
      </c>
      <c r="C36881" t="s">
        <v>54</v>
      </c>
      <c r="D36881">
        <v>39.061700000000002</v>
      </c>
      <c r="E36881">
        <v>-76.694699999999997</v>
      </c>
    </row>
    <row r="36882" spans="1:5" x14ac:dyDescent="0.25">
      <c r="A36882">
        <v>12042</v>
      </c>
      <c r="B36882" t="s">
        <v>540</v>
      </c>
      <c r="C36882" t="s">
        <v>54</v>
      </c>
      <c r="D36882">
        <v>39.061700000000002</v>
      </c>
      <c r="E36882">
        <v>-76.694699999999997</v>
      </c>
    </row>
    <row r="36883" spans="1:5" x14ac:dyDescent="0.25">
      <c r="A36883">
        <v>12084</v>
      </c>
      <c r="B36883" t="s">
        <v>540</v>
      </c>
      <c r="C36883" t="s">
        <v>54</v>
      </c>
      <c r="D36883">
        <v>39.061700000000002</v>
      </c>
      <c r="E36883">
        <v>-76.694699999999997</v>
      </c>
    </row>
    <row r="36884" spans="1:5" x14ac:dyDescent="0.25">
      <c r="A36884">
        <v>12107</v>
      </c>
      <c r="B36884" t="s">
        <v>540</v>
      </c>
      <c r="C36884" t="s">
        <v>54</v>
      </c>
      <c r="D36884">
        <v>39.061700000000002</v>
      </c>
      <c r="E36884">
        <v>-76.694699999999997</v>
      </c>
    </row>
    <row r="36885" spans="1:5" x14ac:dyDescent="0.25">
      <c r="A36885">
        <v>12321</v>
      </c>
      <c r="B36885" t="s">
        <v>540</v>
      </c>
      <c r="C36885" t="s">
        <v>54</v>
      </c>
      <c r="D36885">
        <v>39.061700000000002</v>
      </c>
      <c r="E36885">
        <v>-76.694699999999997</v>
      </c>
    </row>
    <row r="36886" spans="1:5" x14ac:dyDescent="0.25">
      <c r="A36886">
        <v>12347</v>
      </c>
      <c r="B36886" t="s">
        <v>540</v>
      </c>
      <c r="C36886" t="s">
        <v>54</v>
      </c>
      <c r="D36886">
        <v>39.061700000000002</v>
      </c>
      <c r="E36886">
        <v>-76.694699999999997</v>
      </c>
    </row>
    <row r="36887" spans="1:5" x14ac:dyDescent="0.25">
      <c r="A36887">
        <v>12350</v>
      </c>
      <c r="B36887" t="s">
        <v>540</v>
      </c>
      <c r="C36887" t="s">
        <v>54</v>
      </c>
      <c r="D36887">
        <v>39.061700000000002</v>
      </c>
      <c r="E36887">
        <v>-76.694699999999997</v>
      </c>
    </row>
    <row r="36888" spans="1:5" x14ac:dyDescent="0.25">
      <c r="A36888">
        <v>12456</v>
      </c>
      <c r="B36888" t="s">
        <v>540</v>
      </c>
      <c r="C36888" t="s">
        <v>54</v>
      </c>
      <c r="D36888">
        <v>39.061700000000002</v>
      </c>
      <c r="E36888">
        <v>-76.694699999999997</v>
      </c>
    </row>
    <row r="36889" spans="1:5" x14ac:dyDescent="0.25">
      <c r="A36889">
        <v>12546</v>
      </c>
      <c r="B36889" t="s">
        <v>540</v>
      </c>
      <c r="C36889" t="s">
        <v>54</v>
      </c>
      <c r="D36889">
        <v>39.061700000000002</v>
      </c>
      <c r="E36889">
        <v>-76.694699999999997</v>
      </c>
    </row>
    <row r="36890" spans="1:5" x14ac:dyDescent="0.25">
      <c r="A36890">
        <v>12666</v>
      </c>
      <c r="B36890" t="s">
        <v>540</v>
      </c>
      <c r="C36890" t="s">
        <v>54</v>
      </c>
      <c r="D36890">
        <v>39.061700000000002</v>
      </c>
      <c r="E36890">
        <v>-76.694699999999997</v>
      </c>
    </row>
    <row r="36891" spans="1:5" x14ac:dyDescent="0.25">
      <c r="A36891">
        <v>12689</v>
      </c>
      <c r="B36891" t="s">
        <v>540</v>
      </c>
      <c r="C36891" t="s">
        <v>54</v>
      </c>
      <c r="D36891">
        <v>39.061700000000002</v>
      </c>
      <c r="E36891">
        <v>-76.694699999999997</v>
      </c>
    </row>
    <row r="36892" spans="1:5" x14ac:dyDescent="0.25">
      <c r="A36892">
        <v>12799</v>
      </c>
      <c r="B36892" t="s">
        <v>540</v>
      </c>
      <c r="C36892" t="s">
        <v>54</v>
      </c>
      <c r="D36892">
        <v>39.061700000000002</v>
      </c>
      <c r="E36892">
        <v>-76.694699999999997</v>
      </c>
    </row>
    <row r="36893" spans="1:5" x14ac:dyDescent="0.25">
      <c r="A36893">
        <v>12840</v>
      </c>
      <c r="B36893" t="s">
        <v>540</v>
      </c>
      <c r="C36893" t="s">
        <v>54</v>
      </c>
      <c r="D36893">
        <v>39.061700000000002</v>
      </c>
      <c r="E36893">
        <v>-76.694699999999997</v>
      </c>
    </row>
    <row r="36894" spans="1:5" x14ac:dyDescent="0.25">
      <c r="A36894">
        <v>12978</v>
      </c>
      <c r="B36894" t="s">
        <v>540</v>
      </c>
      <c r="C36894" t="s">
        <v>54</v>
      </c>
      <c r="D36894">
        <v>39.061700000000002</v>
      </c>
      <c r="E36894">
        <v>-76.694699999999997</v>
      </c>
    </row>
    <row r="36895" spans="1:5" x14ac:dyDescent="0.25">
      <c r="A36895">
        <v>13111</v>
      </c>
      <c r="B36895" t="s">
        <v>540</v>
      </c>
      <c r="C36895" t="s">
        <v>54</v>
      </c>
      <c r="D36895">
        <v>39.061700000000002</v>
      </c>
      <c r="E36895">
        <v>-76.694699999999997</v>
      </c>
    </row>
    <row r="36896" spans="1:5" x14ac:dyDescent="0.25">
      <c r="A36896">
        <v>13464</v>
      </c>
      <c r="B36896" t="s">
        <v>540</v>
      </c>
      <c r="C36896" t="s">
        <v>54</v>
      </c>
      <c r="D36896">
        <v>39.061700000000002</v>
      </c>
      <c r="E36896">
        <v>-76.694699999999997</v>
      </c>
    </row>
    <row r="36897" spans="1:5" x14ac:dyDescent="0.25">
      <c r="A36897">
        <v>13694</v>
      </c>
      <c r="B36897" t="s">
        <v>540</v>
      </c>
      <c r="C36897" t="s">
        <v>54</v>
      </c>
      <c r="D36897">
        <v>39.061700000000002</v>
      </c>
      <c r="E36897">
        <v>-76.694699999999997</v>
      </c>
    </row>
    <row r="36898" spans="1:5" x14ac:dyDescent="0.25">
      <c r="A36898">
        <v>13704</v>
      </c>
      <c r="B36898" t="s">
        <v>540</v>
      </c>
      <c r="C36898" t="s">
        <v>54</v>
      </c>
      <c r="D36898">
        <v>39.061700000000002</v>
      </c>
      <c r="E36898">
        <v>-76.694699999999997</v>
      </c>
    </row>
    <row r="36899" spans="1:5" x14ac:dyDescent="0.25">
      <c r="A36899">
        <v>13770</v>
      </c>
      <c r="B36899" t="s">
        <v>540</v>
      </c>
      <c r="C36899" t="s">
        <v>54</v>
      </c>
      <c r="D36899">
        <v>39.061700000000002</v>
      </c>
      <c r="E36899">
        <v>-76.694699999999997</v>
      </c>
    </row>
    <row r="36900" spans="1:5" x14ac:dyDescent="0.25">
      <c r="A36900">
        <v>13774</v>
      </c>
      <c r="B36900" t="s">
        <v>540</v>
      </c>
      <c r="C36900" t="s">
        <v>54</v>
      </c>
      <c r="D36900">
        <v>39.061700000000002</v>
      </c>
      <c r="E36900">
        <v>-76.694699999999997</v>
      </c>
    </row>
    <row r="36901" spans="1:5" x14ac:dyDescent="0.25">
      <c r="A36901">
        <v>13878</v>
      </c>
      <c r="B36901" t="s">
        <v>540</v>
      </c>
      <c r="C36901" t="s">
        <v>54</v>
      </c>
      <c r="D36901">
        <v>39.061700000000002</v>
      </c>
      <c r="E36901">
        <v>-76.694699999999997</v>
      </c>
    </row>
    <row r="36902" spans="1:5" x14ac:dyDescent="0.25">
      <c r="A36902">
        <v>13925</v>
      </c>
      <c r="B36902" t="s">
        <v>540</v>
      </c>
      <c r="C36902" t="s">
        <v>54</v>
      </c>
      <c r="D36902">
        <v>39.061700000000002</v>
      </c>
      <c r="E36902">
        <v>-76.694699999999997</v>
      </c>
    </row>
    <row r="36903" spans="1:5" x14ac:dyDescent="0.25">
      <c r="A36903">
        <v>13947</v>
      </c>
      <c r="B36903" t="s">
        <v>540</v>
      </c>
      <c r="C36903" t="s">
        <v>54</v>
      </c>
      <c r="D36903">
        <v>39.061700000000002</v>
      </c>
      <c r="E36903">
        <v>-76.694699999999997</v>
      </c>
    </row>
    <row r="36904" spans="1:5" x14ac:dyDescent="0.25">
      <c r="A36904">
        <v>13959</v>
      </c>
      <c r="B36904" t="s">
        <v>540</v>
      </c>
      <c r="C36904" t="s">
        <v>54</v>
      </c>
      <c r="D36904">
        <v>39.061700000000002</v>
      </c>
      <c r="E36904">
        <v>-76.694699999999997</v>
      </c>
    </row>
    <row r="36905" spans="1:5" x14ac:dyDescent="0.25">
      <c r="A36905">
        <v>14039</v>
      </c>
      <c r="B36905" t="s">
        <v>540</v>
      </c>
      <c r="C36905" t="s">
        <v>54</v>
      </c>
      <c r="D36905">
        <v>39.061700000000002</v>
      </c>
      <c r="E36905">
        <v>-76.694699999999997</v>
      </c>
    </row>
    <row r="36906" spans="1:5" x14ac:dyDescent="0.25">
      <c r="A36906">
        <v>14118</v>
      </c>
      <c r="B36906" t="s">
        <v>540</v>
      </c>
      <c r="C36906" t="s">
        <v>54</v>
      </c>
      <c r="D36906">
        <v>39.061700000000002</v>
      </c>
      <c r="E36906">
        <v>-76.694699999999997</v>
      </c>
    </row>
    <row r="36907" spans="1:5" x14ac:dyDescent="0.25">
      <c r="A36907">
        <v>14124</v>
      </c>
      <c r="B36907" t="s">
        <v>540</v>
      </c>
      <c r="C36907" t="s">
        <v>54</v>
      </c>
      <c r="D36907">
        <v>39.061700000000002</v>
      </c>
      <c r="E36907">
        <v>-76.694699999999997</v>
      </c>
    </row>
    <row r="36908" spans="1:5" x14ac:dyDescent="0.25">
      <c r="A36908">
        <v>14276</v>
      </c>
      <c r="B36908" t="s">
        <v>540</v>
      </c>
      <c r="C36908" t="s">
        <v>54</v>
      </c>
      <c r="D36908">
        <v>39.061700000000002</v>
      </c>
      <c r="E36908">
        <v>-76.694699999999997</v>
      </c>
    </row>
    <row r="36909" spans="1:5" x14ac:dyDescent="0.25">
      <c r="A36909">
        <v>14351</v>
      </c>
      <c r="B36909" t="s">
        <v>540</v>
      </c>
      <c r="C36909" t="s">
        <v>54</v>
      </c>
      <c r="D36909">
        <v>39.061700000000002</v>
      </c>
      <c r="E36909">
        <v>-76.694699999999997</v>
      </c>
    </row>
    <row r="36910" spans="1:5" x14ac:dyDescent="0.25">
      <c r="A36910">
        <v>14748</v>
      </c>
      <c r="B36910" t="s">
        <v>540</v>
      </c>
      <c r="C36910" t="s">
        <v>54</v>
      </c>
      <c r="D36910">
        <v>39.061700000000002</v>
      </c>
      <c r="E36910">
        <v>-76.694699999999997</v>
      </c>
    </row>
    <row r="36911" spans="1:5" x14ac:dyDescent="0.25">
      <c r="A36911">
        <v>15000</v>
      </c>
      <c r="B36911" t="s">
        <v>540</v>
      </c>
      <c r="C36911" t="s">
        <v>54</v>
      </c>
      <c r="D36911">
        <v>39.061700000000002</v>
      </c>
      <c r="E36911">
        <v>-76.694699999999997</v>
      </c>
    </row>
    <row r="36912" spans="1:5" x14ac:dyDescent="0.25">
      <c r="A36912">
        <v>15168</v>
      </c>
      <c r="B36912" t="s">
        <v>540</v>
      </c>
      <c r="C36912" t="s">
        <v>54</v>
      </c>
      <c r="D36912">
        <v>39.061700000000002</v>
      </c>
      <c r="E36912">
        <v>-76.694699999999997</v>
      </c>
    </row>
    <row r="36913" spans="1:5" x14ac:dyDescent="0.25">
      <c r="A36913">
        <v>15287</v>
      </c>
      <c r="B36913" t="s">
        <v>540</v>
      </c>
      <c r="C36913" t="s">
        <v>54</v>
      </c>
      <c r="D36913">
        <v>39.061700000000002</v>
      </c>
      <c r="E36913">
        <v>-76.694699999999997</v>
      </c>
    </row>
    <row r="36914" spans="1:5" x14ac:dyDescent="0.25">
      <c r="A36914">
        <v>15288</v>
      </c>
      <c r="B36914" t="s">
        <v>540</v>
      </c>
      <c r="C36914" t="s">
        <v>54</v>
      </c>
      <c r="D36914">
        <v>39.061700000000002</v>
      </c>
      <c r="E36914">
        <v>-76.694699999999997</v>
      </c>
    </row>
    <row r="36915" spans="1:5" x14ac:dyDescent="0.25">
      <c r="A36915">
        <v>15349</v>
      </c>
      <c r="B36915" t="s">
        <v>540</v>
      </c>
      <c r="C36915" t="s">
        <v>54</v>
      </c>
      <c r="D36915">
        <v>39.061700000000002</v>
      </c>
      <c r="E36915">
        <v>-76.694699999999997</v>
      </c>
    </row>
    <row r="36916" spans="1:5" x14ac:dyDescent="0.25">
      <c r="A36916">
        <v>15444</v>
      </c>
      <c r="B36916" t="s">
        <v>540</v>
      </c>
      <c r="C36916" t="s">
        <v>54</v>
      </c>
      <c r="D36916">
        <v>39.061700000000002</v>
      </c>
      <c r="E36916">
        <v>-76.694699999999997</v>
      </c>
    </row>
    <row r="36917" spans="1:5" x14ac:dyDescent="0.25">
      <c r="A36917">
        <v>15541</v>
      </c>
      <c r="B36917" t="s">
        <v>540</v>
      </c>
      <c r="C36917" t="s">
        <v>54</v>
      </c>
      <c r="D36917">
        <v>39.061700000000002</v>
      </c>
      <c r="E36917">
        <v>-76.694699999999997</v>
      </c>
    </row>
    <row r="36918" spans="1:5" x14ac:dyDescent="0.25">
      <c r="A36918">
        <v>15553</v>
      </c>
      <c r="B36918" t="s">
        <v>540</v>
      </c>
      <c r="C36918" t="s">
        <v>54</v>
      </c>
      <c r="D36918">
        <v>39.061700000000002</v>
      </c>
      <c r="E36918">
        <v>-76.694699999999997</v>
      </c>
    </row>
    <row r="36919" spans="1:5" x14ac:dyDescent="0.25">
      <c r="A36919">
        <v>15852</v>
      </c>
      <c r="B36919" t="s">
        <v>540</v>
      </c>
      <c r="C36919" t="s">
        <v>54</v>
      </c>
      <c r="D36919">
        <v>39.061700000000002</v>
      </c>
      <c r="E36919">
        <v>-76.694699999999997</v>
      </c>
    </row>
    <row r="36920" spans="1:5" x14ac:dyDescent="0.25">
      <c r="A36920">
        <v>15922</v>
      </c>
      <c r="B36920" t="s">
        <v>540</v>
      </c>
      <c r="C36920" t="s">
        <v>54</v>
      </c>
      <c r="D36920">
        <v>39.061700000000002</v>
      </c>
      <c r="E36920">
        <v>-76.694699999999997</v>
      </c>
    </row>
    <row r="36921" spans="1:5" x14ac:dyDescent="0.25">
      <c r="A36921">
        <v>16237</v>
      </c>
      <c r="B36921" t="s">
        <v>540</v>
      </c>
      <c r="C36921" t="s">
        <v>54</v>
      </c>
      <c r="D36921">
        <v>39.061700000000002</v>
      </c>
      <c r="E36921">
        <v>-76.694699999999997</v>
      </c>
    </row>
    <row r="36922" spans="1:5" x14ac:dyDescent="0.25">
      <c r="A36922">
        <v>16331</v>
      </c>
      <c r="B36922" t="s">
        <v>540</v>
      </c>
      <c r="C36922" t="s">
        <v>54</v>
      </c>
      <c r="D36922">
        <v>39.061700000000002</v>
      </c>
      <c r="E36922">
        <v>-76.694699999999997</v>
      </c>
    </row>
    <row r="36923" spans="1:5" x14ac:dyDescent="0.25">
      <c r="A36923">
        <v>16372</v>
      </c>
      <c r="B36923" t="s">
        <v>540</v>
      </c>
      <c r="C36923" t="s">
        <v>54</v>
      </c>
      <c r="D36923">
        <v>39.061700000000002</v>
      </c>
      <c r="E36923">
        <v>-76.694699999999997</v>
      </c>
    </row>
    <row r="36924" spans="1:5" x14ac:dyDescent="0.25">
      <c r="A36924">
        <v>16558</v>
      </c>
      <c r="B36924" t="s">
        <v>540</v>
      </c>
      <c r="C36924" t="s">
        <v>54</v>
      </c>
      <c r="D36924">
        <v>39.061700000000002</v>
      </c>
      <c r="E36924">
        <v>-76.694699999999997</v>
      </c>
    </row>
    <row r="36925" spans="1:5" x14ac:dyDescent="0.25">
      <c r="A36925">
        <v>16725</v>
      </c>
      <c r="B36925" t="s">
        <v>540</v>
      </c>
      <c r="C36925" t="s">
        <v>54</v>
      </c>
      <c r="D36925">
        <v>39.061700000000002</v>
      </c>
      <c r="E36925">
        <v>-76.694699999999997</v>
      </c>
    </row>
    <row r="36926" spans="1:5" x14ac:dyDescent="0.25">
      <c r="A36926">
        <v>16757</v>
      </c>
      <c r="B36926" t="s">
        <v>540</v>
      </c>
      <c r="C36926" t="s">
        <v>54</v>
      </c>
      <c r="D36926">
        <v>39.061700000000002</v>
      </c>
      <c r="E36926">
        <v>-76.694699999999997</v>
      </c>
    </row>
    <row r="36927" spans="1:5" x14ac:dyDescent="0.25">
      <c r="A36927">
        <v>16891</v>
      </c>
      <c r="B36927" t="s">
        <v>540</v>
      </c>
      <c r="C36927" t="s">
        <v>54</v>
      </c>
      <c r="D36927">
        <v>39.061700000000002</v>
      </c>
      <c r="E36927">
        <v>-76.694699999999997</v>
      </c>
    </row>
    <row r="36928" spans="1:5" x14ac:dyDescent="0.25">
      <c r="A36928">
        <v>16892</v>
      </c>
      <c r="B36928" t="s">
        <v>540</v>
      </c>
      <c r="C36928" t="s">
        <v>54</v>
      </c>
      <c r="D36928">
        <v>39.061700000000002</v>
      </c>
      <c r="E36928">
        <v>-76.694699999999997</v>
      </c>
    </row>
    <row r="36929" spans="1:5" x14ac:dyDescent="0.25">
      <c r="A36929">
        <v>16893</v>
      </c>
      <c r="B36929" t="s">
        <v>540</v>
      </c>
      <c r="C36929" t="s">
        <v>54</v>
      </c>
      <c r="D36929">
        <v>39.061700000000002</v>
      </c>
      <c r="E36929">
        <v>-76.694699999999997</v>
      </c>
    </row>
    <row r="36930" spans="1:5" x14ac:dyDescent="0.25">
      <c r="A36930">
        <v>17004</v>
      </c>
      <c r="B36930" t="s">
        <v>540</v>
      </c>
      <c r="C36930" t="s">
        <v>54</v>
      </c>
      <c r="D36930">
        <v>39.061700000000002</v>
      </c>
      <c r="E36930">
        <v>-76.694699999999997</v>
      </c>
    </row>
    <row r="36931" spans="1:5" x14ac:dyDescent="0.25">
      <c r="A36931">
        <v>17153</v>
      </c>
      <c r="B36931" t="s">
        <v>540</v>
      </c>
      <c r="C36931" t="s">
        <v>54</v>
      </c>
      <c r="D36931">
        <v>39.061700000000002</v>
      </c>
      <c r="E36931">
        <v>-76.694699999999997</v>
      </c>
    </row>
    <row r="36932" spans="1:5" x14ac:dyDescent="0.25">
      <c r="A36932">
        <v>17979</v>
      </c>
      <c r="B36932" t="s">
        <v>540</v>
      </c>
      <c r="C36932" t="s">
        <v>54</v>
      </c>
      <c r="D36932">
        <v>39.061700000000002</v>
      </c>
      <c r="E36932">
        <v>-76.694699999999997</v>
      </c>
    </row>
    <row r="36933" spans="1:5" x14ac:dyDescent="0.25">
      <c r="A36933">
        <v>17997</v>
      </c>
      <c r="B36933" t="s">
        <v>540</v>
      </c>
      <c r="C36933" t="s">
        <v>54</v>
      </c>
      <c r="D36933">
        <v>39.061700000000002</v>
      </c>
      <c r="E36933">
        <v>-76.694699999999997</v>
      </c>
    </row>
    <row r="36934" spans="1:5" x14ac:dyDescent="0.25">
      <c r="A36934">
        <v>18021</v>
      </c>
      <c r="B36934" t="s">
        <v>540</v>
      </c>
      <c r="C36934" t="s">
        <v>54</v>
      </c>
      <c r="D36934">
        <v>39.061700000000002</v>
      </c>
      <c r="E36934">
        <v>-76.694699999999997</v>
      </c>
    </row>
    <row r="36935" spans="1:5" x14ac:dyDescent="0.25">
      <c r="A36935">
        <v>18107</v>
      </c>
      <c r="B36935" t="s">
        <v>540</v>
      </c>
      <c r="C36935" t="s">
        <v>54</v>
      </c>
      <c r="D36935">
        <v>39.061700000000002</v>
      </c>
      <c r="E36935">
        <v>-76.694699999999997</v>
      </c>
    </row>
    <row r="36936" spans="1:5" x14ac:dyDescent="0.25">
      <c r="A36936">
        <v>18191</v>
      </c>
      <c r="B36936" t="s">
        <v>540</v>
      </c>
      <c r="C36936" t="s">
        <v>54</v>
      </c>
      <c r="D36936">
        <v>39.061700000000002</v>
      </c>
      <c r="E36936">
        <v>-76.694699999999997</v>
      </c>
    </row>
    <row r="36937" spans="1:5" x14ac:dyDescent="0.25">
      <c r="A36937">
        <v>18228</v>
      </c>
      <c r="B36937" t="s">
        <v>540</v>
      </c>
      <c r="C36937" t="s">
        <v>54</v>
      </c>
      <c r="D36937">
        <v>39.061700000000002</v>
      </c>
      <c r="E36937">
        <v>-76.694699999999997</v>
      </c>
    </row>
    <row r="36938" spans="1:5" x14ac:dyDescent="0.25">
      <c r="A36938">
        <v>18241</v>
      </c>
      <c r="B36938" t="s">
        <v>540</v>
      </c>
      <c r="C36938" t="s">
        <v>54</v>
      </c>
      <c r="D36938">
        <v>39.061700000000002</v>
      </c>
      <c r="E36938">
        <v>-76.694699999999997</v>
      </c>
    </row>
    <row r="36939" spans="1:5" x14ac:dyDescent="0.25">
      <c r="A36939">
        <v>18253</v>
      </c>
      <c r="B36939" t="s">
        <v>540</v>
      </c>
      <c r="C36939" t="s">
        <v>54</v>
      </c>
      <c r="D36939">
        <v>39.061700000000002</v>
      </c>
      <c r="E36939">
        <v>-76.694699999999997</v>
      </c>
    </row>
    <row r="36940" spans="1:5" x14ac:dyDescent="0.25">
      <c r="A36940">
        <v>18375</v>
      </c>
      <c r="B36940" t="s">
        <v>540</v>
      </c>
      <c r="C36940" t="s">
        <v>54</v>
      </c>
      <c r="D36940">
        <v>39.061700000000002</v>
      </c>
      <c r="E36940">
        <v>-76.694699999999997</v>
      </c>
    </row>
    <row r="36941" spans="1:5" x14ac:dyDescent="0.25">
      <c r="A36941">
        <v>18554</v>
      </c>
      <c r="B36941" t="s">
        <v>540</v>
      </c>
      <c r="C36941" t="s">
        <v>54</v>
      </c>
      <c r="D36941">
        <v>39.061700000000002</v>
      </c>
      <c r="E36941">
        <v>-76.694699999999997</v>
      </c>
    </row>
    <row r="36942" spans="1:5" x14ac:dyDescent="0.25">
      <c r="A36942">
        <v>18690</v>
      </c>
      <c r="B36942" t="s">
        <v>540</v>
      </c>
      <c r="C36942" t="s">
        <v>54</v>
      </c>
      <c r="D36942">
        <v>39.061700000000002</v>
      </c>
      <c r="E36942">
        <v>-76.694699999999997</v>
      </c>
    </row>
    <row r="36943" spans="1:5" x14ac:dyDescent="0.25">
      <c r="A36943">
        <v>19005</v>
      </c>
      <c r="B36943" t="s">
        <v>540</v>
      </c>
      <c r="C36943" t="s">
        <v>54</v>
      </c>
      <c r="D36943">
        <v>39.061700000000002</v>
      </c>
      <c r="E36943">
        <v>-76.694699999999997</v>
      </c>
    </row>
    <row r="36944" spans="1:5" x14ac:dyDescent="0.25">
      <c r="A36944">
        <v>19207</v>
      </c>
      <c r="B36944" t="s">
        <v>540</v>
      </c>
      <c r="C36944" t="s">
        <v>54</v>
      </c>
      <c r="D36944">
        <v>39.061700000000002</v>
      </c>
      <c r="E36944">
        <v>-76.694699999999997</v>
      </c>
    </row>
    <row r="36945" spans="1:5" x14ac:dyDescent="0.25">
      <c r="A36945">
        <v>19271</v>
      </c>
      <c r="B36945" t="s">
        <v>540</v>
      </c>
      <c r="C36945" t="s">
        <v>54</v>
      </c>
      <c r="D36945">
        <v>39.061700000000002</v>
      </c>
      <c r="E36945">
        <v>-76.694699999999997</v>
      </c>
    </row>
    <row r="36946" spans="1:5" x14ac:dyDescent="0.25">
      <c r="A36946">
        <v>19359</v>
      </c>
      <c r="B36946" t="s">
        <v>540</v>
      </c>
      <c r="C36946" t="s">
        <v>54</v>
      </c>
      <c r="D36946">
        <v>39.061700000000002</v>
      </c>
      <c r="E36946">
        <v>-76.694699999999997</v>
      </c>
    </row>
    <row r="36947" spans="1:5" x14ac:dyDescent="0.25">
      <c r="A36947">
        <v>19531</v>
      </c>
      <c r="B36947" t="s">
        <v>540</v>
      </c>
      <c r="C36947" t="s">
        <v>54</v>
      </c>
      <c r="D36947">
        <v>39.061700000000002</v>
      </c>
      <c r="E36947">
        <v>-76.694699999999997</v>
      </c>
    </row>
    <row r="36948" spans="1:5" x14ac:dyDescent="0.25">
      <c r="A36948">
        <v>19640</v>
      </c>
      <c r="B36948" t="s">
        <v>540</v>
      </c>
      <c r="C36948" t="s">
        <v>54</v>
      </c>
      <c r="D36948">
        <v>39.061700000000002</v>
      </c>
      <c r="E36948">
        <v>-76.694699999999997</v>
      </c>
    </row>
    <row r="36949" spans="1:5" x14ac:dyDescent="0.25">
      <c r="A36949">
        <v>20611</v>
      </c>
      <c r="B36949" t="s">
        <v>540</v>
      </c>
      <c r="C36949" t="s">
        <v>54</v>
      </c>
      <c r="D36949">
        <v>39.061700000000002</v>
      </c>
      <c r="E36949">
        <v>-76.694699999999997</v>
      </c>
    </row>
    <row r="36950" spans="1:5" x14ac:dyDescent="0.25">
      <c r="A36950">
        <v>20742</v>
      </c>
      <c r="B36950" t="s">
        <v>540</v>
      </c>
      <c r="C36950" t="s">
        <v>54</v>
      </c>
      <c r="D36950">
        <v>39.061700000000002</v>
      </c>
      <c r="E36950">
        <v>-76.694699999999997</v>
      </c>
    </row>
    <row r="36951" spans="1:5" x14ac:dyDescent="0.25">
      <c r="A36951">
        <v>20809</v>
      </c>
      <c r="B36951" t="s">
        <v>540</v>
      </c>
      <c r="C36951" t="s">
        <v>54</v>
      </c>
      <c r="D36951">
        <v>39.061700000000002</v>
      </c>
      <c r="E36951">
        <v>-76.694699999999997</v>
      </c>
    </row>
    <row r="36952" spans="1:5" x14ac:dyDescent="0.25">
      <c r="A36952">
        <v>21711</v>
      </c>
      <c r="B36952" t="s">
        <v>540</v>
      </c>
      <c r="C36952" t="s">
        <v>54</v>
      </c>
      <c r="D36952">
        <v>39.061700000000002</v>
      </c>
      <c r="E36952">
        <v>-76.694699999999997</v>
      </c>
    </row>
    <row r="36953" spans="1:5" x14ac:dyDescent="0.25">
      <c r="A36953">
        <v>21712</v>
      </c>
      <c r="B36953" t="s">
        <v>540</v>
      </c>
      <c r="C36953" t="s">
        <v>54</v>
      </c>
      <c r="D36953">
        <v>39.061700000000002</v>
      </c>
      <c r="E36953">
        <v>-76.694699999999997</v>
      </c>
    </row>
    <row r="36954" spans="1:5" x14ac:dyDescent="0.25">
      <c r="A36954">
        <v>21875</v>
      </c>
      <c r="B36954" t="s">
        <v>540</v>
      </c>
      <c r="C36954" t="s">
        <v>54</v>
      </c>
      <c r="D36954">
        <v>39.061700000000002</v>
      </c>
      <c r="E36954">
        <v>-76.694699999999997</v>
      </c>
    </row>
    <row r="36955" spans="1:5" x14ac:dyDescent="0.25">
      <c r="A36955">
        <v>21903</v>
      </c>
      <c r="B36955" t="s">
        <v>540</v>
      </c>
      <c r="C36955" t="s">
        <v>54</v>
      </c>
      <c r="D36955">
        <v>39.061700000000002</v>
      </c>
      <c r="E36955">
        <v>-76.694699999999997</v>
      </c>
    </row>
    <row r="36956" spans="1:5" x14ac:dyDescent="0.25">
      <c r="A36956">
        <v>23416</v>
      </c>
      <c r="B36956" t="s">
        <v>540</v>
      </c>
      <c r="C36956" t="s">
        <v>54</v>
      </c>
      <c r="D36956">
        <v>39.061700000000002</v>
      </c>
      <c r="E36956">
        <v>-76.694699999999997</v>
      </c>
    </row>
    <row r="36957" spans="1:5" x14ac:dyDescent="0.25">
      <c r="A36957">
        <v>24188</v>
      </c>
      <c r="B36957" t="s">
        <v>540</v>
      </c>
      <c r="C36957" t="s">
        <v>54</v>
      </c>
      <c r="D36957">
        <v>39.061700000000002</v>
      </c>
      <c r="E36957">
        <v>-76.694699999999997</v>
      </c>
    </row>
    <row r="36958" spans="1:5" x14ac:dyDescent="0.25">
      <c r="A36958">
        <v>26559</v>
      </c>
      <c r="B36958" t="s">
        <v>540</v>
      </c>
      <c r="C36958" t="s">
        <v>54</v>
      </c>
      <c r="D36958">
        <v>39.061700000000002</v>
      </c>
      <c r="E36958">
        <v>-76.694699999999997</v>
      </c>
    </row>
    <row r="36959" spans="1:5" x14ac:dyDescent="0.25">
      <c r="A36959">
        <v>26961</v>
      </c>
      <c r="B36959" t="s">
        <v>540</v>
      </c>
      <c r="C36959" t="s">
        <v>54</v>
      </c>
      <c r="D36959">
        <v>39.061700000000002</v>
      </c>
      <c r="E36959">
        <v>-76.694699999999997</v>
      </c>
    </row>
    <row r="36960" spans="1:5" x14ac:dyDescent="0.25">
      <c r="A36960">
        <v>26999</v>
      </c>
      <c r="B36960" t="s">
        <v>540</v>
      </c>
      <c r="C36960" t="s">
        <v>54</v>
      </c>
      <c r="D36960">
        <v>39.061700000000002</v>
      </c>
      <c r="E36960">
        <v>-76.694699999999997</v>
      </c>
    </row>
    <row r="36961" spans="1:5" x14ac:dyDescent="0.25">
      <c r="A36961">
        <v>27000</v>
      </c>
      <c r="B36961" t="s">
        <v>540</v>
      </c>
      <c r="C36961" t="s">
        <v>54</v>
      </c>
      <c r="D36961">
        <v>39.061700000000002</v>
      </c>
      <c r="E36961">
        <v>-76.694699999999997</v>
      </c>
    </row>
    <row r="36962" spans="1:5" x14ac:dyDescent="0.25">
      <c r="A36962">
        <v>27001</v>
      </c>
      <c r="B36962" t="s">
        <v>540</v>
      </c>
      <c r="C36962" t="s">
        <v>54</v>
      </c>
      <c r="D36962">
        <v>39.061700000000002</v>
      </c>
      <c r="E36962">
        <v>-76.694699999999997</v>
      </c>
    </row>
    <row r="36963" spans="1:5" x14ac:dyDescent="0.25">
      <c r="A36963">
        <v>27082</v>
      </c>
      <c r="B36963" t="s">
        <v>540</v>
      </c>
      <c r="C36963" t="s">
        <v>54</v>
      </c>
      <c r="D36963">
        <v>39.061700000000002</v>
      </c>
      <c r="E36963">
        <v>-76.694699999999997</v>
      </c>
    </row>
    <row r="36964" spans="1:5" x14ac:dyDescent="0.25">
      <c r="A36964">
        <v>27083</v>
      </c>
      <c r="B36964" t="s">
        <v>540</v>
      </c>
      <c r="C36964" t="s">
        <v>54</v>
      </c>
      <c r="D36964">
        <v>39.061700000000002</v>
      </c>
      <c r="E36964">
        <v>-76.694699999999997</v>
      </c>
    </row>
    <row r="36965" spans="1:5" x14ac:dyDescent="0.25">
      <c r="A36965">
        <v>27088</v>
      </c>
      <c r="B36965" t="s">
        <v>540</v>
      </c>
      <c r="C36965" t="s">
        <v>54</v>
      </c>
      <c r="D36965">
        <v>39.061700000000002</v>
      </c>
      <c r="E36965">
        <v>-76.694699999999997</v>
      </c>
    </row>
    <row r="36966" spans="1:5" x14ac:dyDescent="0.25">
      <c r="A36966">
        <v>27103</v>
      </c>
      <c r="B36966" t="s">
        <v>540</v>
      </c>
      <c r="C36966" t="s">
        <v>54</v>
      </c>
      <c r="D36966">
        <v>39.061700000000002</v>
      </c>
      <c r="E36966">
        <v>-76.694699999999997</v>
      </c>
    </row>
    <row r="36967" spans="1:5" x14ac:dyDescent="0.25">
      <c r="A36967">
        <v>27165</v>
      </c>
      <c r="B36967" t="s">
        <v>540</v>
      </c>
      <c r="C36967" t="s">
        <v>54</v>
      </c>
      <c r="D36967">
        <v>39.061700000000002</v>
      </c>
      <c r="E36967">
        <v>-76.694699999999997</v>
      </c>
    </row>
    <row r="36968" spans="1:5" x14ac:dyDescent="0.25">
      <c r="A36968">
        <v>27392</v>
      </c>
      <c r="B36968" t="s">
        <v>540</v>
      </c>
      <c r="C36968" t="s">
        <v>54</v>
      </c>
      <c r="D36968">
        <v>39.061700000000002</v>
      </c>
      <c r="E36968">
        <v>-76.694699999999997</v>
      </c>
    </row>
    <row r="36969" spans="1:5" x14ac:dyDescent="0.25">
      <c r="A36969">
        <v>27393</v>
      </c>
      <c r="B36969" t="s">
        <v>540</v>
      </c>
      <c r="C36969" t="s">
        <v>54</v>
      </c>
      <c r="D36969">
        <v>39.061700000000002</v>
      </c>
      <c r="E36969">
        <v>-76.694699999999997</v>
      </c>
    </row>
    <row r="36970" spans="1:5" x14ac:dyDescent="0.25">
      <c r="A36970">
        <v>27557</v>
      </c>
      <c r="B36970" t="s">
        <v>540</v>
      </c>
      <c r="C36970" t="s">
        <v>54</v>
      </c>
      <c r="D36970">
        <v>39.061700000000002</v>
      </c>
      <c r="E36970">
        <v>-76.694699999999997</v>
      </c>
    </row>
    <row r="36971" spans="1:5" x14ac:dyDescent="0.25">
      <c r="A36971">
        <v>27618</v>
      </c>
      <c r="B36971" t="s">
        <v>540</v>
      </c>
      <c r="C36971" t="s">
        <v>54</v>
      </c>
      <c r="D36971">
        <v>39.061700000000002</v>
      </c>
      <c r="E36971">
        <v>-76.694699999999997</v>
      </c>
    </row>
    <row r="36972" spans="1:5" x14ac:dyDescent="0.25">
      <c r="A36972">
        <v>27872</v>
      </c>
      <c r="B36972" t="s">
        <v>540</v>
      </c>
      <c r="C36972" t="s">
        <v>54</v>
      </c>
      <c r="D36972">
        <v>39.061700000000002</v>
      </c>
      <c r="E36972">
        <v>-76.694699999999997</v>
      </c>
    </row>
    <row r="36973" spans="1:5" x14ac:dyDescent="0.25">
      <c r="A36973">
        <v>27909</v>
      </c>
      <c r="B36973" t="s">
        <v>540</v>
      </c>
      <c r="C36973" t="s">
        <v>54</v>
      </c>
      <c r="D36973">
        <v>39.061700000000002</v>
      </c>
      <c r="E36973">
        <v>-76.694699999999997</v>
      </c>
    </row>
    <row r="36974" spans="1:5" x14ac:dyDescent="0.25">
      <c r="A36974">
        <v>28104</v>
      </c>
      <c r="B36974" t="s">
        <v>540</v>
      </c>
      <c r="C36974" t="s">
        <v>54</v>
      </c>
      <c r="D36974">
        <v>39.061700000000002</v>
      </c>
      <c r="E36974">
        <v>-76.694699999999997</v>
      </c>
    </row>
    <row r="36975" spans="1:5" x14ac:dyDescent="0.25">
      <c r="A36975">
        <v>28456</v>
      </c>
      <c r="B36975" t="s">
        <v>540</v>
      </c>
      <c r="C36975" t="s">
        <v>54</v>
      </c>
      <c r="D36975">
        <v>39.061700000000002</v>
      </c>
      <c r="E36975">
        <v>-76.694699999999997</v>
      </c>
    </row>
    <row r="36976" spans="1:5" x14ac:dyDescent="0.25">
      <c r="A36976">
        <v>28520</v>
      </c>
      <c r="B36976" t="s">
        <v>540</v>
      </c>
      <c r="C36976" t="s">
        <v>54</v>
      </c>
      <c r="D36976">
        <v>39.061700000000002</v>
      </c>
      <c r="E36976">
        <v>-76.694699999999997</v>
      </c>
    </row>
    <row r="36977" spans="1:5" x14ac:dyDescent="0.25">
      <c r="A36977">
        <v>28770</v>
      </c>
      <c r="B36977" t="s">
        <v>540</v>
      </c>
      <c r="C36977" t="s">
        <v>54</v>
      </c>
      <c r="D36977">
        <v>39.061700000000002</v>
      </c>
      <c r="E36977">
        <v>-76.694699999999997</v>
      </c>
    </row>
    <row r="36978" spans="1:5" x14ac:dyDescent="0.25">
      <c r="A36978">
        <v>28872</v>
      </c>
      <c r="B36978" t="s">
        <v>540</v>
      </c>
      <c r="C36978" t="s">
        <v>54</v>
      </c>
      <c r="D36978">
        <v>39.061700000000002</v>
      </c>
      <c r="E36978">
        <v>-76.694699999999997</v>
      </c>
    </row>
    <row r="36979" spans="1:5" x14ac:dyDescent="0.25">
      <c r="A36979">
        <v>29421</v>
      </c>
      <c r="B36979" t="s">
        <v>540</v>
      </c>
      <c r="C36979" t="s">
        <v>54</v>
      </c>
      <c r="D36979">
        <v>39.061700000000002</v>
      </c>
      <c r="E36979">
        <v>-76.694699999999997</v>
      </c>
    </row>
    <row r="36980" spans="1:5" x14ac:dyDescent="0.25">
      <c r="A36980">
        <v>29464</v>
      </c>
      <c r="B36980" t="s">
        <v>540</v>
      </c>
      <c r="C36980" t="s">
        <v>54</v>
      </c>
      <c r="D36980">
        <v>39.061700000000002</v>
      </c>
      <c r="E36980">
        <v>-76.694699999999997</v>
      </c>
    </row>
    <row r="36981" spans="1:5" x14ac:dyDescent="0.25">
      <c r="A36981">
        <v>29602</v>
      </c>
      <c r="B36981" t="s">
        <v>540</v>
      </c>
      <c r="C36981" t="s">
        <v>54</v>
      </c>
      <c r="D36981">
        <v>39.061700000000002</v>
      </c>
      <c r="E36981">
        <v>-76.694699999999997</v>
      </c>
    </row>
    <row r="36982" spans="1:5" x14ac:dyDescent="0.25">
      <c r="A36982">
        <v>29603</v>
      </c>
      <c r="B36982" t="s">
        <v>540</v>
      </c>
      <c r="C36982" t="s">
        <v>54</v>
      </c>
      <c r="D36982">
        <v>39.061700000000002</v>
      </c>
      <c r="E36982">
        <v>-76.694699999999997</v>
      </c>
    </row>
    <row r="36983" spans="1:5" x14ac:dyDescent="0.25">
      <c r="A36983">
        <v>29634</v>
      </c>
      <c r="B36983" t="s">
        <v>540</v>
      </c>
      <c r="C36983" t="s">
        <v>54</v>
      </c>
      <c r="D36983">
        <v>39.061700000000002</v>
      </c>
      <c r="E36983">
        <v>-76.694699999999997</v>
      </c>
    </row>
    <row r="36984" spans="1:5" x14ac:dyDescent="0.25">
      <c r="A36984">
        <v>29636</v>
      </c>
      <c r="B36984" t="s">
        <v>540</v>
      </c>
      <c r="C36984" t="s">
        <v>54</v>
      </c>
      <c r="D36984">
        <v>39.061700000000002</v>
      </c>
      <c r="E36984">
        <v>-76.694699999999997</v>
      </c>
    </row>
    <row r="36985" spans="1:5" x14ac:dyDescent="0.25">
      <c r="A36985">
        <v>29660</v>
      </c>
      <c r="B36985" t="s">
        <v>540</v>
      </c>
      <c r="C36985" t="s">
        <v>54</v>
      </c>
      <c r="D36985">
        <v>39.061700000000002</v>
      </c>
      <c r="E36985">
        <v>-76.694699999999997</v>
      </c>
    </row>
    <row r="36986" spans="1:5" x14ac:dyDescent="0.25">
      <c r="A36986">
        <v>29899</v>
      </c>
      <c r="B36986" t="s">
        <v>540</v>
      </c>
      <c r="C36986" t="s">
        <v>54</v>
      </c>
      <c r="D36986">
        <v>39.061700000000002</v>
      </c>
      <c r="E36986">
        <v>-76.694699999999997</v>
      </c>
    </row>
    <row r="36987" spans="1:5" x14ac:dyDescent="0.25">
      <c r="A36987">
        <v>30041</v>
      </c>
      <c r="B36987" t="s">
        <v>540</v>
      </c>
      <c r="C36987" t="s">
        <v>54</v>
      </c>
      <c r="D36987">
        <v>39.061700000000002</v>
      </c>
      <c r="E36987">
        <v>-76.694699999999997</v>
      </c>
    </row>
    <row r="36988" spans="1:5" x14ac:dyDescent="0.25">
      <c r="A36988">
        <v>30042</v>
      </c>
      <c r="B36988" t="s">
        <v>540</v>
      </c>
      <c r="C36988" t="s">
        <v>54</v>
      </c>
      <c r="D36988">
        <v>39.061700000000002</v>
      </c>
      <c r="E36988">
        <v>-76.694699999999997</v>
      </c>
    </row>
    <row r="36989" spans="1:5" x14ac:dyDescent="0.25">
      <c r="A36989">
        <v>30281</v>
      </c>
      <c r="B36989" t="s">
        <v>540</v>
      </c>
      <c r="C36989" t="s">
        <v>54</v>
      </c>
      <c r="D36989">
        <v>39.061700000000002</v>
      </c>
      <c r="E36989">
        <v>-76.694699999999997</v>
      </c>
    </row>
    <row r="36990" spans="1:5" x14ac:dyDescent="0.25">
      <c r="A36990">
        <v>30282</v>
      </c>
      <c r="B36990" t="s">
        <v>540</v>
      </c>
      <c r="C36990" t="s">
        <v>54</v>
      </c>
      <c r="D36990">
        <v>39.061700000000002</v>
      </c>
      <c r="E36990">
        <v>-76.694699999999997</v>
      </c>
    </row>
    <row r="36991" spans="1:5" x14ac:dyDescent="0.25">
      <c r="A36991">
        <v>30350</v>
      </c>
      <c r="B36991" t="s">
        <v>540</v>
      </c>
      <c r="C36991" t="s">
        <v>54</v>
      </c>
      <c r="D36991">
        <v>39.061700000000002</v>
      </c>
      <c r="E36991">
        <v>-76.694699999999997</v>
      </c>
    </row>
    <row r="36992" spans="1:5" x14ac:dyDescent="0.25">
      <c r="A36992">
        <v>30500</v>
      </c>
      <c r="B36992" t="s">
        <v>540</v>
      </c>
      <c r="C36992" t="s">
        <v>54</v>
      </c>
      <c r="D36992">
        <v>39.061700000000002</v>
      </c>
      <c r="E36992">
        <v>-76.694699999999997</v>
      </c>
    </row>
    <row r="36993" spans="1:5" x14ac:dyDescent="0.25">
      <c r="A36993">
        <v>30990</v>
      </c>
      <c r="B36993" t="s">
        <v>540</v>
      </c>
      <c r="C36993" t="s">
        <v>54</v>
      </c>
      <c r="D36993">
        <v>39.061700000000002</v>
      </c>
      <c r="E36993">
        <v>-76.694699999999997</v>
      </c>
    </row>
    <row r="36994" spans="1:5" x14ac:dyDescent="0.25">
      <c r="A36994">
        <v>31000</v>
      </c>
      <c r="B36994" t="s">
        <v>540</v>
      </c>
      <c r="C36994" t="s">
        <v>54</v>
      </c>
      <c r="D36994">
        <v>39.061700000000002</v>
      </c>
      <c r="E36994">
        <v>-76.694699999999997</v>
      </c>
    </row>
    <row r="36995" spans="1:5" x14ac:dyDescent="0.25">
      <c r="A36995">
        <v>31002</v>
      </c>
      <c r="B36995" t="s">
        <v>540</v>
      </c>
      <c r="C36995" t="s">
        <v>54</v>
      </c>
      <c r="D36995">
        <v>39.061700000000002</v>
      </c>
      <c r="E36995">
        <v>-76.694699999999997</v>
      </c>
    </row>
    <row r="36996" spans="1:5" x14ac:dyDescent="0.25">
      <c r="A36996">
        <v>31003</v>
      </c>
      <c r="B36996" t="s">
        <v>540</v>
      </c>
      <c r="C36996" t="s">
        <v>54</v>
      </c>
      <c r="D36996">
        <v>39.061700000000002</v>
      </c>
      <c r="E36996">
        <v>-76.694699999999997</v>
      </c>
    </row>
    <row r="36997" spans="1:5" x14ac:dyDescent="0.25">
      <c r="A36997">
        <v>31019</v>
      </c>
      <c r="B36997" t="s">
        <v>540</v>
      </c>
      <c r="C36997" t="s">
        <v>54</v>
      </c>
      <c r="D36997">
        <v>39.061700000000002</v>
      </c>
      <c r="E36997">
        <v>-76.694699999999997</v>
      </c>
    </row>
    <row r="36998" spans="1:5" x14ac:dyDescent="0.25">
      <c r="A36998">
        <v>31166</v>
      </c>
      <c r="B36998" t="s">
        <v>540</v>
      </c>
      <c r="C36998" t="s">
        <v>54</v>
      </c>
      <c r="D36998">
        <v>39.061700000000002</v>
      </c>
      <c r="E36998">
        <v>-76.694699999999997</v>
      </c>
    </row>
    <row r="36999" spans="1:5" x14ac:dyDescent="0.25">
      <c r="A36999">
        <v>31185</v>
      </c>
      <c r="B36999" t="s">
        <v>540</v>
      </c>
      <c r="C36999" t="s">
        <v>54</v>
      </c>
      <c r="D36999">
        <v>39.061700000000002</v>
      </c>
      <c r="E36999">
        <v>-76.694699999999997</v>
      </c>
    </row>
    <row r="37000" spans="1:5" x14ac:dyDescent="0.25">
      <c r="A37000">
        <v>31201</v>
      </c>
      <c r="B37000" t="s">
        <v>540</v>
      </c>
      <c r="C37000" t="s">
        <v>54</v>
      </c>
      <c r="D37000">
        <v>39.061700000000002</v>
      </c>
      <c r="E37000">
        <v>-76.694699999999997</v>
      </c>
    </row>
    <row r="37001" spans="1:5" x14ac:dyDescent="0.25">
      <c r="A37001">
        <v>31266</v>
      </c>
      <c r="B37001" t="s">
        <v>540</v>
      </c>
      <c r="C37001" t="s">
        <v>54</v>
      </c>
      <c r="D37001">
        <v>39.061700000000002</v>
      </c>
      <c r="E37001">
        <v>-76.694699999999997</v>
      </c>
    </row>
    <row r="37002" spans="1:5" x14ac:dyDescent="0.25">
      <c r="A37002">
        <v>31323</v>
      </c>
      <c r="B37002" t="s">
        <v>540</v>
      </c>
      <c r="C37002" t="s">
        <v>54</v>
      </c>
      <c r="D37002">
        <v>39.061700000000002</v>
      </c>
      <c r="E37002">
        <v>-76.694699999999997</v>
      </c>
    </row>
    <row r="37003" spans="1:5" x14ac:dyDescent="0.25">
      <c r="A37003">
        <v>31546</v>
      </c>
      <c r="B37003" t="s">
        <v>540</v>
      </c>
      <c r="C37003" t="s">
        <v>54</v>
      </c>
      <c r="D37003">
        <v>39.061700000000002</v>
      </c>
      <c r="E37003">
        <v>-76.694699999999997</v>
      </c>
    </row>
    <row r="37004" spans="1:5" x14ac:dyDescent="0.25">
      <c r="A37004">
        <v>31611</v>
      </c>
      <c r="B37004" t="s">
        <v>540</v>
      </c>
      <c r="C37004" t="s">
        <v>54</v>
      </c>
      <c r="D37004">
        <v>39.061700000000002</v>
      </c>
      <c r="E37004">
        <v>-76.694699999999997</v>
      </c>
    </row>
    <row r="37005" spans="1:5" x14ac:dyDescent="0.25">
      <c r="A37005">
        <v>31694</v>
      </c>
      <c r="B37005" t="s">
        <v>540</v>
      </c>
      <c r="C37005" t="s">
        <v>54</v>
      </c>
      <c r="D37005">
        <v>39.061700000000002</v>
      </c>
      <c r="E37005">
        <v>-76.694699999999997</v>
      </c>
    </row>
    <row r="37006" spans="1:5" x14ac:dyDescent="0.25">
      <c r="A37006">
        <v>31795</v>
      </c>
      <c r="B37006" t="s">
        <v>540</v>
      </c>
      <c r="C37006" t="s">
        <v>54</v>
      </c>
      <c r="D37006">
        <v>39.061700000000002</v>
      </c>
      <c r="E37006">
        <v>-76.694699999999997</v>
      </c>
    </row>
    <row r="37007" spans="1:5" x14ac:dyDescent="0.25">
      <c r="A37007">
        <v>31884</v>
      </c>
      <c r="B37007" t="s">
        <v>540</v>
      </c>
      <c r="C37007" t="s">
        <v>54</v>
      </c>
      <c r="D37007">
        <v>39.061700000000002</v>
      </c>
      <c r="E37007">
        <v>-76.694699999999997</v>
      </c>
    </row>
    <row r="37008" spans="1:5" x14ac:dyDescent="0.25">
      <c r="A37008">
        <v>32240</v>
      </c>
      <c r="B37008" t="s">
        <v>540</v>
      </c>
      <c r="C37008" t="s">
        <v>54</v>
      </c>
      <c r="D37008">
        <v>39.061700000000002</v>
      </c>
      <c r="E37008">
        <v>-76.694699999999997</v>
      </c>
    </row>
    <row r="37009" spans="1:5" x14ac:dyDescent="0.25">
      <c r="A37009">
        <v>32264</v>
      </c>
      <c r="B37009" t="s">
        <v>540</v>
      </c>
      <c r="C37009" t="s">
        <v>54</v>
      </c>
      <c r="D37009">
        <v>39.061700000000002</v>
      </c>
      <c r="E37009">
        <v>-76.694699999999997</v>
      </c>
    </row>
    <row r="37010" spans="1:5" x14ac:dyDescent="0.25">
      <c r="A37010">
        <v>32265</v>
      </c>
      <c r="B37010" t="s">
        <v>540</v>
      </c>
      <c r="C37010" t="s">
        <v>54</v>
      </c>
      <c r="D37010">
        <v>39.061700000000002</v>
      </c>
      <c r="E37010">
        <v>-76.694699999999997</v>
      </c>
    </row>
    <row r="37011" spans="1:5" x14ac:dyDescent="0.25">
      <c r="A37011">
        <v>32500</v>
      </c>
      <c r="B37011" t="s">
        <v>540</v>
      </c>
      <c r="C37011" t="s">
        <v>54</v>
      </c>
      <c r="D37011">
        <v>39.061700000000002</v>
      </c>
      <c r="E37011">
        <v>-76.694699999999997</v>
      </c>
    </row>
    <row r="37012" spans="1:5" x14ac:dyDescent="0.25">
      <c r="A37012">
        <v>32501</v>
      </c>
      <c r="B37012" t="s">
        <v>540</v>
      </c>
      <c r="C37012" t="s">
        <v>54</v>
      </c>
      <c r="D37012">
        <v>39.061700000000002</v>
      </c>
      <c r="E37012">
        <v>-76.694699999999997</v>
      </c>
    </row>
    <row r="37013" spans="1:5" x14ac:dyDescent="0.25">
      <c r="A37013">
        <v>32685</v>
      </c>
      <c r="B37013" t="s">
        <v>540</v>
      </c>
      <c r="C37013" t="s">
        <v>54</v>
      </c>
      <c r="D37013">
        <v>39.061700000000002</v>
      </c>
      <c r="E37013">
        <v>-76.694699999999997</v>
      </c>
    </row>
    <row r="37014" spans="1:5" x14ac:dyDescent="0.25">
      <c r="A37014">
        <v>32766</v>
      </c>
      <c r="B37014" t="s">
        <v>540</v>
      </c>
      <c r="C37014" t="s">
        <v>54</v>
      </c>
      <c r="D37014">
        <v>39.061700000000002</v>
      </c>
      <c r="E37014">
        <v>-76.694699999999997</v>
      </c>
    </row>
    <row r="37015" spans="1:5" x14ac:dyDescent="0.25">
      <c r="A37015">
        <v>32916</v>
      </c>
      <c r="B37015" t="s">
        <v>540</v>
      </c>
      <c r="C37015" t="s">
        <v>54</v>
      </c>
      <c r="D37015">
        <v>39.061700000000002</v>
      </c>
      <c r="E37015">
        <v>-76.694699999999997</v>
      </c>
    </row>
    <row r="37016" spans="1:5" x14ac:dyDescent="0.25">
      <c r="A37016">
        <v>32980</v>
      </c>
      <c r="B37016" t="s">
        <v>540</v>
      </c>
      <c r="C37016" t="s">
        <v>54</v>
      </c>
      <c r="D37016">
        <v>39.061700000000002</v>
      </c>
      <c r="E37016">
        <v>-76.694699999999997</v>
      </c>
    </row>
    <row r="37017" spans="1:5" x14ac:dyDescent="0.25">
      <c r="A37017">
        <v>32981</v>
      </c>
      <c r="B37017" t="s">
        <v>540</v>
      </c>
      <c r="C37017" t="s">
        <v>54</v>
      </c>
      <c r="D37017">
        <v>39.061700000000002</v>
      </c>
      <c r="E37017">
        <v>-76.694699999999997</v>
      </c>
    </row>
    <row r="37018" spans="1:5" x14ac:dyDescent="0.25">
      <c r="A37018">
        <v>33038</v>
      </c>
      <c r="B37018" t="s">
        <v>540</v>
      </c>
      <c r="C37018" t="s">
        <v>54</v>
      </c>
      <c r="D37018">
        <v>39.061700000000002</v>
      </c>
      <c r="E37018">
        <v>-76.694699999999997</v>
      </c>
    </row>
    <row r="37019" spans="1:5" x14ac:dyDescent="0.25">
      <c r="A37019">
        <v>33039</v>
      </c>
      <c r="B37019" t="s">
        <v>540</v>
      </c>
      <c r="C37019" t="s">
        <v>54</v>
      </c>
      <c r="D37019">
        <v>39.061700000000002</v>
      </c>
      <c r="E37019">
        <v>-76.694699999999997</v>
      </c>
    </row>
    <row r="37020" spans="1:5" x14ac:dyDescent="0.25">
      <c r="A37020">
        <v>33105</v>
      </c>
      <c r="B37020" t="s">
        <v>540</v>
      </c>
      <c r="C37020" t="s">
        <v>54</v>
      </c>
      <c r="D37020">
        <v>39.061700000000002</v>
      </c>
      <c r="E37020">
        <v>-76.694699999999997</v>
      </c>
    </row>
    <row r="37021" spans="1:5" x14ac:dyDescent="0.25">
      <c r="A37021">
        <v>33168</v>
      </c>
      <c r="B37021" t="s">
        <v>540</v>
      </c>
      <c r="C37021" t="s">
        <v>54</v>
      </c>
      <c r="D37021">
        <v>39.061700000000002</v>
      </c>
      <c r="E37021">
        <v>-76.694699999999997</v>
      </c>
    </row>
    <row r="37022" spans="1:5" x14ac:dyDescent="0.25">
      <c r="A37022">
        <v>33169</v>
      </c>
      <c r="B37022" t="s">
        <v>540</v>
      </c>
      <c r="C37022" t="s">
        <v>54</v>
      </c>
      <c r="D37022">
        <v>39.061700000000002</v>
      </c>
      <c r="E37022">
        <v>-76.694699999999997</v>
      </c>
    </row>
    <row r="37023" spans="1:5" x14ac:dyDescent="0.25">
      <c r="A37023">
        <v>33170</v>
      </c>
      <c r="B37023" t="s">
        <v>540</v>
      </c>
      <c r="C37023" t="s">
        <v>54</v>
      </c>
      <c r="D37023">
        <v>39.061700000000002</v>
      </c>
      <c r="E37023">
        <v>-76.694699999999997</v>
      </c>
    </row>
    <row r="37024" spans="1:5" x14ac:dyDescent="0.25">
      <c r="A37024">
        <v>33171</v>
      </c>
      <c r="B37024" t="s">
        <v>540</v>
      </c>
      <c r="C37024" t="s">
        <v>54</v>
      </c>
      <c r="D37024">
        <v>39.061700000000002</v>
      </c>
      <c r="E37024">
        <v>-76.694699999999997</v>
      </c>
    </row>
    <row r="37025" spans="1:5" x14ac:dyDescent="0.25">
      <c r="A37025">
        <v>33182</v>
      </c>
      <c r="B37025" t="s">
        <v>540</v>
      </c>
      <c r="C37025" t="s">
        <v>54</v>
      </c>
      <c r="D37025">
        <v>39.061700000000002</v>
      </c>
      <c r="E37025">
        <v>-76.694699999999997</v>
      </c>
    </row>
    <row r="37026" spans="1:5" x14ac:dyDescent="0.25">
      <c r="A37026">
        <v>33234</v>
      </c>
      <c r="B37026" t="s">
        <v>540</v>
      </c>
      <c r="C37026" t="s">
        <v>54</v>
      </c>
      <c r="D37026">
        <v>39.061700000000002</v>
      </c>
      <c r="E37026">
        <v>-76.694699999999997</v>
      </c>
    </row>
    <row r="37027" spans="1:5" x14ac:dyDescent="0.25">
      <c r="A37027">
        <v>33236</v>
      </c>
      <c r="B37027" t="s">
        <v>540</v>
      </c>
      <c r="C37027" t="s">
        <v>54</v>
      </c>
      <c r="D37027">
        <v>39.061700000000002</v>
      </c>
      <c r="E37027">
        <v>-76.694699999999997</v>
      </c>
    </row>
    <row r="37028" spans="1:5" x14ac:dyDescent="0.25">
      <c r="A37028">
        <v>33245</v>
      </c>
      <c r="B37028" t="s">
        <v>540</v>
      </c>
      <c r="C37028" t="s">
        <v>54</v>
      </c>
      <c r="D37028">
        <v>39.061700000000002</v>
      </c>
      <c r="E37028">
        <v>-76.694699999999997</v>
      </c>
    </row>
    <row r="37029" spans="1:5" x14ac:dyDescent="0.25">
      <c r="A37029">
        <v>33254</v>
      </c>
      <c r="B37029" t="s">
        <v>540</v>
      </c>
      <c r="C37029" t="s">
        <v>54</v>
      </c>
      <c r="D37029">
        <v>39.061700000000002</v>
      </c>
      <c r="E37029">
        <v>-76.694699999999997</v>
      </c>
    </row>
    <row r="37030" spans="1:5" x14ac:dyDescent="0.25">
      <c r="A37030">
        <v>33260</v>
      </c>
      <c r="B37030" t="s">
        <v>540</v>
      </c>
      <c r="C37030" t="s">
        <v>54</v>
      </c>
      <c r="D37030">
        <v>39.061700000000002</v>
      </c>
      <c r="E37030">
        <v>-76.694699999999997</v>
      </c>
    </row>
    <row r="37031" spans="1:5" x14ac:dyDescent="0.25">
      <c r="A37031">
        <v>33261</v>
      </c>
      <c r="B37031" t="s">
        <v>540</v>
      </c>
      <c r="C37031" t="s">
        <v>54</v>
      </c>
      <c r="D37031">
        <v>39.061700000000002</v>
      </c>
      <c r="E37031">
        <v>-76.694699999999997</v>
      </c>
    </row>
    <row r="37032" spans="1:5" x14ac:dyDescent="0.25">
      <c r="A37032">
        <v>33262</v>
      </c>
      <c r="B37032" t="s">
        <v>540</v>
      </c>
      <c r="C37032" t="s">
        <v>54</v>
      </c>
      <c r="D37032">
        <v>39.061700000000002</v>
      </c>
      <c r="E37032">
        <v>-76.694699999999997</v>
      </c>
    </row>
    <row r="37033" spans="1:5" x14ac:dyDescent="0.25">
      <c r="A37033">
        <v>33309</v>
      </c>
      <c r="B37033" t="s">
        <v>540</v>
      </c>
      <c r="C37033" t="s">
        <v>54</v>
      </c>
      <c r="D37033">
        <v>39.061700000000002</v>
      </c>
      <c r="E37033">
        <v>-76.694699999999997</v>
      </c>
    </row>
    <row r="37034" spans="1:5" x14ac:dyDescent="0.25">
      <c r="A37034">
        <v>33310</v>
      </c>
      <c r="B37034" t="s">
        <v>540</v>
      </c>
      <c r="C37034" t="s">
        <v>54</v>
      </c>
      <c r="D37034">
        <v>39.061700000000002</v>
      </c>
      <c r="E37034">
        <v>-76.694699999999997</v>
      </c>
    </row>
    <row r="37035" spans="1:5" x14ac:dyDescent="0.25">
      <c r="A37035">
        <v>33311</v>
      </c>
      <c r="B37035" t="s">
        <v>540</v>
      </c>
      <c r="C37035" t="s">
        <v>54</v>
      </c>
      <c r="D37035">
        <v>39.061700000000002</v>
      </c>
      <c r="E37035">
        <v>-76.694699999999997</v>
      </c>
    </row>
    <row r="37036" spans="1:5" x14ac:dyDescent="0.25">
      <c r="A37036">
        <v>33404</v>
      </c>
      <c r="B37036" t="s">
        <v>540</v>
      </c>
      <c r="C37036" t="s">
        <v>54</v>
      </c>
      <c r="D37036">
        <v>39.061700000000002</v>
      </c>
      <c r="E37036">
        <v>-76.694699999999997</v>
      </c>
    </row>
    <row r="37037" spans="1:5" x14ac:dyDescent="0.25">
      <c r="A37037">
        <v>33478</v>
      </c>
      <c r="B37037" t="s">
        <v>540</v>
      </c>
      <c r="C37037" t="s">
        <v>54</v>
      </c>
      <c r="D37037">
        <v>39.061700000000002</v>
      </c>
      <c r="E37037">
        <v>-76.694699999999997</v>
      </c>
    </row>
    <row r="37038" spans="1:5" x14ac:dyDescent="0.25">
      <c r="A37038">
        <v>33486</v>
      </c>
      <c r="B37038" t="s">
        <v>540</v>
      </c>
      <c r="C37038" t="s">
        <v>54</v>
      </c>
      <c r="D37038">
        <v>39.061700000000002</v>
      </c>
      <c r="E37038">
        <v>-76.694699999999997</v>
      </c>
    </row>
    <row r="37039" spans="1:5" x14ac:dyDescent="0.25">
      <c r="A37039">
        <v>33492</v>
      </c>
      <c r="B37039" t="s">
        <v>540</v>
      </c>
      <c r="C37039" t="s">
        <v>54</v>
      </c>
      <c r="D37039">
        <v>39.061700000000002</v>
      </c>
      <c r="E37039">
        <v>-76.694699999999997</v>
      </c>
    </row>
    <row r="37040" spans="1:5" x14ac:dyDescent="0.25">
      <c r="A37040">
        <v>33493</v>
      </c>
      <c r="B37040" t="s">
        <v>540</v>
      </c>
      <c r="C37040" t="s">
        <v>54</v>
      </c>
      <c r="D37040">
        <v>39.061700000000002</v>
      </c>
      <c r="E37040">
        <v>-76.694699999999997</v>
      </c>
    </row>
    <row r="37041" spans="1:5" x14ac:dyDescent="0.25">
      <c r="A37041">
        <v>33494</v>
      </c>
      <c r="B37041" t="s">
        <v>540</v>
      </c>
      <c r="C37041" t="s">
        <v>54</v>
      </c>
      <c r="D37041">
        <v>39.061700000000002</v>
      </c>
      <c r="E37041">
        <v>-76.694699999999997</v>
      </c>
    </row>
    <row r="37042" spans="1:5" x14ac:dyDescent="0.25">
      <c r="A37042">
        <v>33495</v>
      </c>
      <c r="B37042" t="s">
        <v>540</v>
      </c>
      <c r="C37042" t="s">
        <v>54</v>
      </c>
      <c r="D37042">
        <v>39.061700000000002</v>
      </c>
      <c r="E37042">
        <v>-76.694699999999997</v>
      </c>
    </row>
    <row r="37043" spans="1:5" x14ac:dyDescent="0.25">
      <c r="A37043">
        <v>33498</v>
      </c>
      <c r="B37043" t="s">
        <v>540</v>
      </c>
      <c r="C37043" t="s">
        <v>54</v>
      </c>
      <c r="D37043">
        <v>39.061700000000002</v>
      </c>
      <c r="E37043">
        <v>-76.694699999999997</v>
      </c>
    </row>
    <row r="37044" spans="1:5" x14ac:dyDescent="0.25">
      <c r="A37044">
        <v>33696</v>
      </c>
      <c r="B37044" t="s">
        <v>540</v>
      </c>
      <c r="C37044" t="s">
        <v>54</v>
      </c>
      <c r="D37044">
        <v>39.061700000000002</v>
      </c>
      <c r="E37044">
        <v>-76.694699999999997</v>
      </c>
    </row>
    <row r="37045" spans="1:5" x14ac:dyDescent="0.25">
      <c r="A37045">
        <v>33768</v>
      </c>
      <c r="B37045" t="s">
        <v>540</v>
      </c>
      <c r="C37045" t="s">
        <v>54</v>
      </c>
      <c r="D37045">
        <v>39.061700000000002</v>
      </c>
      <c r="E37045">
        <v>-76.694699999999997</v>
      </c>
    </row>
    <row r="37046" spans="1:5" x14ac:dyDescent="0.25">
      <c r="A37046">
        <v>33808</v>
      </c>
      <c r="B37046" t="s">
        <v>540</v>
      </c>
      <c r="C37046" t="s">
        <v>54</v>
      </c>
      <c r="D37046">
        <v>39.061700000000002</v>
      </c>
      <c r="E37046">
        <v>-76.694699999999997</v>
      </c>
    </row>
    <row r="37047" spans="1:5" x14ac:dyDescent="0.25">
      <c r="A37047">
        <v>33902</v>
      </c>
      <c r="B37047" t="s">
        <v>540</v>
      </c>
      <c r="C37047" t="s">
        <v>54</v>
      </c>
      <c r="D37047">
        <v>39.061700000000002</v>
      </c>
      <c r="E37047">
        <v>-76.694699999999997</v>
      </c>
    </row>
    <row r="37048" spans="1:5" x14ac:dyDescent="0.25">
      <c r="A37048">
        <v>33903</v>
      </c>
      <c r="B37048" t="s">
        <v>540</v>
      </c>
      <c r="C37048" t="s">
        <v>54</v>
      </c>
      <c r="D37048">
        <v>39.061700000000002</v>
      </c>
      <c r="E37048">
        <v>-76.694699999999997</v>
      </c>
    </row>
    <row r="37049" spans="1:5" x14ac:dyDescent="0.25">
      <c r="A37049">
        <v>34139</v>
      </c>
      <c r="B37049" t="s">
        <v>540</v>
      </c>
      <c r="C37049" t="s">
        <v>54</v>
      </c>
      <c r="D37049">
        <v>39.061700000000002</v>
      </c>
      <c r="E37049">
        <v>-76.694699999999997</v>
      </c>
    </row>
    <row r="37050" spans="1:5" x14ac:dyDescent="0.25">
      <c r="A37050">
        <v>34140</v>
      </c>
      <c r="B37050" t="s">
        <v>540</v>
      </c>
      <c r="C37050" t="s">
        <v>54</v>
      </c>
      <c r="D37050">
        <v>39.061700000000002</v>
      </c>
      <c r="E37050">
        <v>-76.694699999999997</v>
      </c>
    </row>
    <row r="37051" spans="1:5" x14ac:dyDescent="0.25">
      <c r="A37051">
        <v>34200</v>
      </c>
      <c r="B37051" t="s">
        <v>540</v>
      </c>
      <c r="C37051" t="s">
        <v>54</v>
      </c>
      <c r="D37051">
        <v>39.061700000000002</v>
      </c>
      <c r="E37051">
        <v>-76.694699999999997</v>
      </c>
    </row>
    <row r="37052" spans="1:5" x14ac:dyDescent="0.25">
      <c r="A37052">
        <v>34201</v>
      </c>
      <c r="B37052" t="s">
        <v>540</v>
      </c>
      <c r="C37052" t="s">
        <v>54</v>
      </c>
      <c r="D37052">
        <v>39.061700000000002</v>
      </c>
      <c r="E37052">
        <v>-76.694699999999997</v>
      </c>
    </row>
    <row r="37053" spans="1:5" x14ac:dyDescent="0.25">
      <c r="A37053">
        <v>34235</v>
      </c>
      <c r="B37053" t="s">
        <v>540</v>
      </c>
      <c r="C37053" t="s">
        <v>54</v>
      </c>
      <c r="D37053">
        <v>39.061700000000002</v>
      </c>
      <c r="E37053">
        <v>-76.694699999999997</v>
      </c>
    </row>
    <row r="37054" spans="1:5" x14ac:dyDescent="0.25">
      <c r="A37054">
        <v>34580</v>
      </c>
      <c r="B37054" t="s">
        <v>540</v>
      </c>
      <c r="C37054" t="s">
        <v>54</v>
      </c>
      <c r="D37054">
        <v>39.061700000000002</v>
      </c>
      <c r="E37054">
        <v>-76.694699999999997</v>
      </c>
    </row>
    <row r="37055" spans="1:5" x14ac:dyDescent="0.25">
      <c r="A37055">
        <v>34599</v>
      </c>
      <c r="B37055" t="s">
        <v>540</v>
      </c>
      <c r="C37055" t="s">
        <v>54</v>
      </c>
      <c r="D37055">
        <v>39.061700000000002</v>
      </c>
      <c r="E37055">
        <v>-76.694699999999997</v>
      </c>
    </row>
    <row r="37056" spans="1:5" x14ac:dyDescent="0.25">
      <c r="A37056">
        <v>34730</v>
      </c>
      <c r="B37056" t="s">
        <v>540</v>
      </c>
      <c r="C37056" t="s">
        <v>54</v>
      </c>
      <c r="D37056">
        <v>39.061700000000002</v>
      </c>
      <c r="E37056">
        <v>-76.694699999999997</v>
      </c>
    </row>
    <row r="37057" spans="1:5" x14ac:dyDescent="0.25">
      <c r="A37057">
        <v>34806</v>
      </c>
      <c r="B37057" t="s">
        <v>540</v>
      </c>
      <c r="C37057" t="s">
        <v>54</v>
      </c>
      <c r="D37057">
        <v>39.061700000000002</v>
      </c>
      <c r="E37057">
        <v>-76.694699999999997</v>
      </c>
    </row>
    <row r="37058" spans="1:5" x14ac:dyDescent="0.25">
      <c r="A37058">
        <v>34859</v>
      </c>
      <c r="B37058" t="s">
        <v>540</v>
      </c>
      <c r="C37058" t="s">
        <v>54</v>
      </c>
      <c r="D37058">
        <v>39.061700000000002</v>
      </c>
      <c r="E37058">
        <v>-76.694699999999997</v>
      </c>
    </row>
    <row r="37059" spans="1:5" x14ac:dyDescent="0.25">
      <c r="A37059">
        <v>35068</v>
      </c>
      <c r="B37059" t="s">
        <v>540</v>
      </c>
      <c r="C37059" t="s">
        <v>54</v>
      </c>
      <c r="D37059">
        <v>39.061700000000002</v>
      </c>
      <c r="E37059">
        <v>-76.694699999999997</v>
      </c>
    </row>
    <row r="37060" spans="1:5" x14ac:dyDescent="0.25">
      <c r="A37060">
        <v>35075</v>
      </c>
      <c r="B37060" t="s">
        <v>540</v>
      </c>
      <c r="C37060" t="s">
        <v>54</v>
      </c>
      <c r="D37060">
        <v>39.061700000000002</v>
      </c>
      <c r="E37060">
        <v>-76.694699999999997</v>
      </c>
    </row>
    <row r="37061" spans="1:5" x14ac:dyDescent="0.25">
      <c r="A37061">
        <v>35270</v>
      </c>
      <c r="B37061" t="s">
        <v>540</v>
      </c>
      <c r="C37061" t="s">
        <v>54</v>
      </c>
      <c r="D37061">
        <v>39.061700000000002</v>
      </c>
      <c r="E37061">
        <v>-76.694699999999997</v>
      </c>
    </row>
    <row r="37062" spans="1:5" x14ac:dyDescent="0.25">
      <c r="A37062">
        <v>35357</v>
      </c>
      <c r="B37062" t="s">
        <v>540</v>
      </c>
      <c r="C37062" t="s">
        <v>54</v>
      </c>
      <c r="D37062">
        <v>39.061700000000002</v>
      </c>
      <c r="E37062">
        <v>-76.694699999999997</v>
      </c>
    </row>
    <row r="37063" spans="1:5" x14ac:dyDescent="0.25">
      <c r="A37063">
        <v>35358</v>
      </c>
      <c r="B37063" t="s">
        <v>540</v>
      </c>
      <c r="C37063" t="s">
        <v>54</v>
      </c>
      <c r="D37063">
        <v>39.061700000000002</v>
      </c>
      <c r="E37063">
        <v>-76.694699999999997</v>
      </c>
    </row>
    <row r="37064" spans="1:5" x14ac:dyDescent="0.25">
      <c r="A37064">
        <v>35454</v>
      </c>
      <c r="B37064" t="s">
        <v>540</v>
      </c>
      <c r="C37064" t="s">
        <v>54</v>
      </c>
      <c r="D37064">
        <v>39.061700000000002</v>
      </c>
      <c r="E37064">
        <v>-76.694699999999997</v>
      </c>
    </row>
    <row r="37065" spans="1:5" x14ac:dyDescent="0.25">
      <c r="A37065">
        <v>35457</v>
      </c>
      <c r="B37065" t="s">
        <v>540</v>
      </c>
      <c r="C37065" t="s">
        <v>54</v>
      </c>
      <c r="D37065">
        <v>39.061700000000002</v>
      </c>
      <c r="E37065">
        <v>-76.694699999999997</v>
      </c>
    </row>
    <row r="37066" spans="1:5" x14ac:dyDescent="0.25">
      <c r="A37066">
        <v>35462</v>
      </c>
      <c r="B37066" t="s">
        <v>540</v>
      </c>
      <c r="C37066" t="s">
        <v>54</v>
      </c>
      <c r="D37066">
        <v>39.061700000000002</v>
      </c>
      <c r="E37066">
        <v>-76.694699999999997</v>
      </c>
    </row>
    <row r="37067" spans="1:5" x14ac:dyDescent="0.25">
      <c r="A37067">
        <v>35546</v>
      </c>
      <c r="B37067" t="s">
        <v>540</v>
      </c>
      <c r="C37067" t="s">
        <v>54</v>
      </c>
      <c r="D37067">
        <v>39.061700000000002</v>
      </c>
      <c r="E37067">
        <v>-76.694699999999997</v>
      </c>
    </row>
    <row r="37068" spans="1:5" x14ac:dyDescent="0.25">
      <c r="A37068">
        <v>35554</v>
      </c>
      <c r="B37068" t="s">
        <v>540</v>
      </c>
      <c r="C37068" t="s">
        <v>54</v>
      </c>
      <c r="D37068">
        <v>39.061700000000002</v>
      </c>
      <c r="E37068">
        <v>-76.694699999999997</v>
      </c>
    </row>
    <row r="37069" spans="1:5" x14ac:dyDescent="0.25">
      <c r="A37069">
        <v>35806</v>
      </c>
      <c r="B37069" t="s">
        <v>540</v>
      </c>
      <c r="C37069" t="s">
        <v>54</v>
      </c>
      <c r="D37069">
        <v>39.061700000000002</v>
      </c>
      <c r="E37069">
        <v>-76.694699999999997</v>
      </c>
    </row>
    <row r="37070" spans="1:5" x14ac:dyDescent="0.25">
      <c r="A37070">
        <v>35841</v>
      </c>
      <c r="B37070" t="s">
        <v>540</v>
      </c>
      <c r="C37070" t="s">
        <v>54</v>
      </c>
      <c r="D37070">
        <v>39.061700000000002</v>
      </c>
      <c r="E37070">
        <v>-76.694699999999997</v>
      </c>
    </row>
    <row r="37071" spans="1:5" x14ac:dyDescent="0.25">
      <c r="A37071">
        <v>35912</v>
      </c>
      <c r="B37071" t="s">
        <v>540</v>
      </c>
      <c r="C37071" t="s">
        <v>54</v>
      </c>
      <c r="D37071">
        <v>39.061700000000002</v>
      </c>
      <c r="E37071">
        <v>-76.694699999999997</v>
      </c>
    </row>
    <row r="37072" spans="1:5" x14ac:dyDescent="0.25">
      <c r="A37072">
        <v>36045</v>
      </c>
      <c r="B37072" t="s">
        <v>540</v>
      </c>
      <c r="C37072" t="s">
        <v>54</v>
      </c>
      <c r="D37072">
        <v>39.061700000000002</v>
      </c>
      <c r="E37072">
        <v>-76.694699999999997</v>
      </c>
    </row>
    <row r="37073" spans="1:5" x14ac:dyDescent="0.25">
      <c r="A37073">
        <v>36046</v>
      </c>
      <c r="B37073" t="s">
        <v>540</v>
      </c>
      <c r="C37073" t="s">
        <v>54</v>
      </c>
      <c r="D37073">
        <v>39.061700000000002</v>
      </c>
      <c r="E37073">
        <v>-76.694699999999997</v>
      </c>
    </row>
    <row r="37074" spans="1:5" x14ac:dyDescent="0.25">
      <c r="A37074">
        <v>36047</v>
      </c>
      <c r="B37074" t="s">
        <v>540</v>
      </c>
      <c r="C37074" t="s">
        <v>54</v>
      </c>
      <c r="D37074">
        <v>39.061700000000002</v>
      </c>
      <c r="E37074">
        <v>-76.694699999999997</v>
      </c>
    </row>
    <row r="37075" spans="1:5" x14ac:dyDescent="0.25">
      <c r="A37075">
        <v>36066</v>
      </c>
      <c r="B37075" t="s">
        <v>540</v>
      </c>
      <c r="C37075" t="s">
        <v>54</v>
      </c>
      <c r="D37075">
        <v>39.061700000000002</v>
      </c>
      <c r="E37075">
        <v>-76.694699999999997</v>
      </c>
    </row>
    <row r="37076" spans="1:5" x14ac:dyDescent="0.25">
      <c r="A37076">
        <v>36127</v>
      </c>
      <c r="B37076" t="s">
        <v>540</v>
      </c>
      <c r="C37076" t="s">
        <v>54</v>
      </c>
      <c r="D37076">
        <v>39.061700000000002</v>
      </c>
      <c r="E37076">
        <v>-76.694699999999997</v>
      </c>
    </row>
    <row r="37077" spans="1:5" x14ac:dyDescent="0.25">
      <c r="A37077">
        <v>36236</v>
      </c>
      <c r="B37077" t="s">
        <v>540</v>
      </c>
      <c r="C37077" t="s">
        <v>54</v>
      </c>
      <c r="D37077">
        <v>39.061700000000002</v>
      </c>
      <c r="E37077">
        <v>-76.694699999999997</v>
      </c>
    </row>
    <row r="37078" spans="1:5" x14ac:dyDescent="0.25">
      <c r="A37078">
        <v>36237</v>
      </c>
      <c r="B37078" t="s">
        <v>540</v>
      </c>
      <c r="C37078" t="s">
        <v>54</v>
      </c>
      <c r="D37078">
        <v>39.061700000000002</v>
      </c>
      <c r="E37078">
        <v>-76.694699999999997</v>
      </c>
    </row>
    <row r="37079" spans="1:5" x14ac:dyDescent="0.25">
      <c r="A37079">
        <v>36298</v>
      </c>
      <c r="B37079" t="s">
        <v>540</v>
      </c>
      <c r="C37079" t="s">
        <v>54</v>
      </c>
      <c r="D37079">
        <v>39.061700000000002</v>
      </c>
      <c r="E37079">
        <v>-76.694699999999997</v>
      </c>
    </row>
    <row r="37080" spans="1:5" x14ac:dyDescent="0.25">
      <c r="A37080">
        <v>36322</v>
      </c>
      <c r="B37080" t="s">
        <v>540</v>
      </c>
      <c r="C37080" t="s">
        <v>54</v>
      </c>
      <c r="D37080">
        <v>39.061700000000002</v>
      </c>
      <c r="E37080">
        <v>-76.694699999999997</v>
      </c>
    </row>
    <row r="37081" spans="1:5" x14ac:dyDescent="0.25">
      <c r="A37081">
        <v>36654</v>
      </c>
      <c r="B37081" t="s">
        <v>540</v>
      </c>
      <c r="C37081" t="s">
        <v>54</v>
      </c>
      <c r="D37081">
        <v>39.061700000000002</v>
      </c>
      <c r="E37081">
        <v>-76.694699999999997</v>
      </c>
    </row>
    <row r="37082" spans="1:5" x14ac:dyDescent="0.25">
      <c r="A37082">
        <v>38488</v>
      </c>
      <c r="B37082" t="s">
        <v>540</v>
      </c>
      <c r="C37082" t="s">
        <v>54</v>
      </c>
      <c r="D37082">
        <v>39.061700000000002</v>
      </c>
      <c r="E37082">
        <v>-76.694699999999997</v>
      </c>
    </row>
    <row r="37083" spans="1:5" x14ac:dyDescent="0.25">
      <c r="A37083">
        <v>38584</v>
      </c>
      <c r="B37083" t="s">
        <v>540</v>
      </c>
      <c r="C37083" t="s">
        <v>54</v>
      </c>
      <c r="D37083">
        <v>39.061700000000002</v>
      </c>
      <c r="E37083">
        <v>-76.694699999999997</v>
      </c>
    </row>
    <row r="37084" spans="1:5" x14ac:dyDescent="0.25">
      <c r="A37084">
        <v>38612</v>
      </c>
      <c r="B37084" t="s">
        <v>540</v>
      </c>
      <c r="C37084" t="s">
        <v>54</v>
      </c>
      <c r="D37084">
        <v>39.061700000000002</v>
      </c>
      <c r="E37084">
        <v>-76.694699999999997</v>
      </c>
    </row>
    <row r="37085" spans="1:5" x14ac:dyDescent="0.25">
      <c r="A37085">
        <v>38613</v>
      </c>
      <c r="B37085" t="s">
        <v>540</v>
      </c>
      <c r="C37085" t="s">
        <v>54</v>
      </c>
      <c r="D37085">
        <v>39.061700000000002</v>
      </c>
      <c r="E37085">
        <v>-76.694699999999997</v>
      </c>
    </row>
    <row r="37086" spans="1:5" x14ac:dyDescent="0.25">
      <c r="A37086">
        <v>38630</v>
      </c>
      <c r="B37086" t="s">
        <v>540</v>
      </c>
      <c r="C37086" t="s">
        <v>54</v>
      </c>
      <c r="D37086">
        <v>39.061700000000002</v>
      </c>
      <c r="E37086">
        <v>-76.694699999999997</v>
      </c>
    </row>
    <row r="37087" spans="1:5" x14ac:dyDescent="0.25">
      <c r="A37087">
        <v>38702</v>
      </c>
      <c r="B37087" t="s">
        <v>540</v>
      </c>
      <c r="C37087" t="s">
        <v>54</v>
      </c>
      <c r="D37087">
        <v>39.061700000000002</v>
      </c>
      <c r="E37087">
        <v>-76.694699999999997</v>
      </c>
    </row>
    <row r="37088" spans="1:5" x14ac:dyDescent="0.25">
      <c r="A37088">
        <v>38819</v>
      </c>
      <c r="B37088" t="s">
        <v>540</v>
      </c>
      <c r="C37088" t="s">
        <v>54</v>
      </c>
      <c r="D37088">
        <v>39.061700000000002</v>
      </c>
      <c r="E37088">
        <v>-76.694699999999997</v>
      </c>
    </row>
    <row r="37089" spans="1:5" x14ac:dyDescent="0.25">
      <c r="A37089">
        <v>38827</v>
      </c>
      <c r="B37089" t="s">
        <v>540</v>
      </c>
      <c r="C37089" t="s">
        <v>54</v>
      </c>
      <c r="D37089">
        <v>39.061700000000002</v>
      </c>
      <c r="E37089">
        <v>-76.694699999999997</v>
      </c>
    </row>
    <row r="37090" spans="1:5" x14ac:dyDescent="0.25">
      <c r="A37090">
        <v>38872</v>
      </c>
      <c r="B37090" t="s">
        <v>540</v>
      </c>
      <c r="C37090" t="s">
        <v>54</v>
      </c>
      <c r="D37090">
        <v>39.061700000000002</v>
      </c>
      <c r="E37090">
        <v>-76.694699999999997</v>
      </c>
    </row>
    <row r="37091" spans="1:5" x14ac:dyDescent="0.25">
      <c r="A37091">
        <v>39079</v>
      </c>
      <c r="B37091" t="s">
        <v>540</v>
      </c>
      <c r="C37091" t="s">
        <v>54</v>
      </c>
      <c r="D37091">
        <v>39.061700000000002</v>
      </c>
      <c r="E37091">
        <v>-76.694699999999997</v>
      </c>
    </row>
    <row r="37092" spans="1:5" x14ac:dyDescent="0.25">
      <c r="A37092">
        <v>39482</v>
      </c>
      <c r="B37092" t="s">
        <v>540</v>
      </c>
      <c r="C37092" t="s">
        <v>54</v>
      </c>
      <c r="D37092">
        <v>39.061700000000002</v>
      </c>
      <c r="E37092">
        <v>-76.694699999999997</v>
      </c>
    </row>
    <row r="37093" spans="1:5" x14ac:dyDescent="0.25">
      <c r="A37093">
        <v>39633</v>
      </c>
      <c r="B37093" t="s">
        <v>540</v>
      </c>
      <c r="C37093" t="s">
        <v>54</v>
      </c>
      <c r="D37093">
        <v>39.061700000000002</v>
      </c>
      <c r="E37093">
        <v>-76.694699999999997</v>
      </c>
    </row>
    <row r="37094" spans="1:5" x14ac:dyDescent="0.25">
      <c r="A37094">
        <v>39656</v>
      </c>
      <c r="B37094" t="s">
        <v>540</v>
      </c>
      <c r="C37094" t="s">
        <v>54</v>
      </c>
      <c r="D37094">
        <v>39.061700000000002</v>
      </c>
      <c r="E37094">
        <v>-76.694699999999997</v>
      </c>
    </row>
    <row r="37095" spans="1:5" x14ac:dyDescent="0.25">
      <c r="A37095">
        <v>39880</v>
      </c>
      <c r="B37095" t="s">
        <v>540</v>
      </c>
      <c r="C37095" t="s">
        <v>54</v>
      </c>
      <c r="D37095">
        <v>39.061700000000002</v>
      </c>
      <c r="E37095">
        <v>-76.694699999999997</v>
      </c>
    </row>
    <row r="37096" spans="1:5" x14ac:dyDescent="0.25">
      <c r="A37096">
        <v>40107</v>
      </c>
      <c r="B37096" t="s">
        <v>540</v>
      </c>
      <c r="C37096" t="s">
        <v>54</v>
      </c>
      <c r="D37096">
        <v>39.061700000000002</v>
      </c>
      <c r="E37096">
        <v>-76.694699999999997</v>
      </c>
    </row>
    <row r="37097" spans="1:5" x14ac:dyDescent="0.25">
      <c r="A37097">
        <v>392</v>
      </c>
      <c r="B37097" t="s">
        <v>541</v>
      </c>
      <c r="C37097" t="s">
        <v>76</v>
      </c>
      <c r="D37097">
        <v>31.478100000000001</v>
      </c>
      <c r="E37097">
        <v>-81.344200000000001</v>
      </c>
    </row>
    <row r="37098" spans="1:5" x14ac:dyDescent="0.25">
      <c r="A37098">
        <v>393</v>
      </c>
      <c r="B37098" t="s">
        <v>541</v>
      </c>
      <c r="C37098" t="s">
        <v>76</v>
      </c>
      <c r="D37098">
        <v>31.478100000000001</v>
      </c>
      <c r="E37098">
        <v>-81.344200000000001</v>
      </c>
    </row>
    <row r="37099" spans="1:5" x14ac:dyDescent="0.25">
      <c r="A37099">
        <v>726</v>
      </c>
      <c r="B37099" t="s">
        <v>541</v>
      </c>
      <c r="C37099" t="s">
        <v>76</v>
      </c>
      <c r="D37099">
        <v>31.478100000000001</v>
      </c>
      <c r="E37099">
        <v>-81.344200000000001</v>
      </c>
    </row>
    <row r="37100" spans="1:5" x14ac:dyDescent="0.25">
      <c r="A37100">
        <v>783</v>
      </c>
      <c r="B37100" t="s">
        <v>541</v>
      </c>
      <c r="C37100" t="s">
        <v>76</v>
      </c>
      <c r="D37100">
        <v>31.478100000000001</v>
      </c>
      <c r="E37100">
        <v>-81.344200000000001</v>
      </c>
    </row>
    <row r="37101" spans="1:5" x14ac:dyDescent="0.25">
      <c r="A37101">
        <v>1012</v>
      </c>
      <c r="B37101" t="s">
        <v>541</v>
      </c>
      <c r="C37101" t="s">
        <v>76</v>
      </c>
      <c r="D37101">
        <v>31.478100000000001</v>
      </c>
      <c r="E37101">
        <v>-81.344200000000001</v>
      </c>
    </row>
    <row r="37102" spans="1:5" x14ac:dyDescent="0.25">
      <c r="A37102">
        <v>1096</v>
      </c>
      <c r="B37102" t="s">
        <v>541</v>
      </c>
      <c r="C37102" t="s">
        <v>76</v>
      </c>
      <c r="D37102">
        <v>31.478100000000001</v>
      </c>
      <c r="E37102">
        <v>-81.344200000000001</v>
      </c>
    </row>
    <row r="37103" spans="1:5" x14ac:dyDescent="0.25">
      <c r="A37103">
        <v>1134</v>
      </c>
      <c r="B37103" t="s">
        <v>541</v>
      </c>
      <c r="C37103" t="s">
        <v>76</v>
      </c>
      <c r="D37103">
        <v>31.478100000000001</v>
      </c>
      <c r="E37103">
        <v>-81.344200000000001</v>
      </c>
    </row>
    <row r="37104" spans="1:5" x14ac:dyDescent="0.25">
      <c r="A37104">
        <v>1183</v>
      </c>
      <c r="B37104" t="s">
        <v>541</v>
      </c>
      <c r="C37104" t="s">
        <v>76</v>
      </c>
      <c r="D37104">
        <v>31.478100000000001</v>
      </c>
      <c r="E37104">
        <v>-81.344200000000001</v>
      </c>
    </row>
    <row r="37105" spans="1:5" x14ac:dyDescent="0.25">
      <c r="A37105">
        <v>1326</v>
      </c>
      <c r="B37105" t="s">
        <v>541</v>
      </c>
      <c r="C37105" t="s">
        <v>76</v>
      </c>
      <c r="D37105">
        <v>31.478100000000001</v>
      </c>
      <c r="E37105">
        <v>-81.344200000000001</v>
      </c>
    </row>
    <row r="37106" spans="1:5" x14ac:dyDescent="0.25">
      <c r="A37106">
        <v>1398</v>
      </c>
      <c r="B37106" t="s">
        <v>541</v>
      </c>
      <c r="C37106" t="s">
        <v>76</v>
      </c>
      <c r="D37106">
        <v>31.478100000000001</v>
      </c>
      <c r="E37106">
        <v>-81.344200000000001</v>
      </c>
    </row>
    <row r="37107" spans="1:5" x14ac:dyDescent="0.25">
      <c r="A37107">
        <v>1769</v>
      </c>
      <c r="B37107" t="s">
        <v>541</v>
      </c>
      <c r="C37107" t="s">
        <v>76</v>
      </c>
      <c r="D37107">
        <v>31.478100000000001</v>
      </c>
      <c r="E37107">
        <v>-81.344200000000001</v>
      </c>
    </row>
    <row r="37108" spans="1:5" x14ac:dyDescent="0.25">
      <c r="A37108">
        <v>2101</v>
      </c>
      <c r="B37108" t="s">
        <v>541</v>
      </c>
      <c r="C37108" t="s">
        <v>76</v>
      </c>
      <c r="D37108">
        <v>31.478100000000001</v>
      </c>
      <c r="E37108">
        <v>-81.344200000000001</v>
      </c>
    </row>
    <row r="37109" spans="1:5" x14ac:dyDescent="0.25">
      <c r="A37109">
        <v>2331</v>
      </c>
      <c r="B37109" t="s">
        <v>541</v>
      </c>
      <c r="C37109" t="s">
        <v>76</v>
      </c>
      <c r="D37109">
        <v>31.478100000000001</v>
      </c>
      <c r="E37109">
        <v>-81.344200000000001</v>
      </c>
    </row>
    <row r="37110" spans="1:5" x14ac:dyDescent="0.25">
      <c r="A37110">
        <v>2483</v>
      </c>
      <c r="B37110" t="s">
        <v>541</v>
      </c>
      <c r="C37110" t="s">
        <v>76</v>
      </c>
      <c r="D37110">
        <v>31.478100000000001</v>
      </c>
      <c r="E37110">
        <v>-81.344200000000001</v>
      </c>
    </row>
    <row r="37111" spans="1:5" x14ac:dyDescent="0.25">
      <c r="A37111">
        <v>2608</v>
      </c>
      <c r="B37111" t="s">
        <v>541</v>
      </c>
      <c r="C37111" t="s">
        <v>76</v>
      </c>
      <c r="D37111">
        <v>31.478100000000001</v>
      </c>
      <c r="E37111">
        <v>-81.344200000000001</v>
      </c>
    </row>
    <row r="37112" spans="1:5" x14ac:dyDescent="0.25">
      <c r="A37112">
        <v>2909</v>
      </c>
      <c r="B37112" t="s">
        <v>541</v>
      </c>
      <c r="C37112" t="s">
        <v>76</v>
      </c>
      <c r="D37112">
        <v>31.478100000000001</v>
      </c>
      <c r="E37112">
        <v>-81.344200000000001</v>
      </c>
    </row>
    <row r="37113" spans="1:5" x14ac:dyDescent="0.25">
      <c r="A37113">
        <v>2913</v>
      </c>
      <c r="B37113" t="s">
        <v>541</v>
      </c>
      <c r="C37113" t="s">
        <v>76</v>
      </c>
      <c r="D37113">
        <v>31.478100000000001</v>
      </c>
      <c r="E37113">
        <v>-81.344200000000001</v>
      </c>
    </row>
    <row r="37114" spans="1:5" x14ac:dyDescent="0.25">
      <c r="A37114">
        <v>2984</v>
      </c>
      <c r="B37114" t="s">
        <v>541</v>
      </c>
      <c r="C37114" t="s">
        <v>76</v>
      </c>
      <c r="D37114">
        <v>31.478100000000001</v>
      </c>
      <c r="E37114">
        <v>-81.344200000000001</v>
      </c>
    </row>
    <row r="37115" spans="1:5" x14ac:dyDescent="0.25">
      <c r="A37115">
        <v>3075</v>
      </c>
      <c r="B37115" t="s">
        <v>541</v>
      </c>
      <c r="C37115" t="s">
        <v>76</v>
      </c>
      <c r="D37115">
        <v>31.478100000000001</v>
      </c>
      <c r="E37115">
        <v>-81.344200000000001</v>
      </c>
    </row>
    <row r="37116" spans="1:5" x14ac:dyDescent="0.25">
      <c r="A37116">
        <v>3335</v>
      </c>
      <c r="B37116" t="s">
        <v>541</v>
      </c>
      <c r="C37116" t="s">
        <v>76</v>
      </c>
      <c r="D37116">
        <v>31.478100000000001</v>
      </c>
      <c r="E37116">
        <v>-81.344200000000001</v>
      </c>
    </row>
    <row r="37117" spans="1:5" x14ac:dyDescent="0.25">
      <c r="A37117">
        <v>3377</v>
      </c>
      <c r="B37117" t="s">
        <v>541</v>
      </c>
      <c r="C37117" t="s">
        <v>76</v>
      </c>
      <c r="D37117">
        <v>31.478100000000001</v>
      </c>
      <c r="E37117">
        <v>-81.344200000000001</v>
      </c>
    </row>
    <row r="37118" spans="1:5" x14ac:dyDescent="0.25">
      <c r="A37118">
        <v>3515</v>
      </c>
      <c r="B37118" t="s">
        <v>541</v>
      </c>
      <c r="C37118" t="s">
        <v>76</v>
      </c>
      <c r="D37118">
        <v>31.478100000000001</v>
      </c>
      <c r="E37118">
        <v>-81.344200000000001</v>
      </c>
    </row>
    <row r="37119" spans="1:5" x14ac:dyDescent="0.25">
      <c r="A37119">
        <v>3555</v>
      </c>
      <c r="B37119" t="s">
        <v>541</v>
      </c>
      <c r="C37119" t="s">
        <v>76</v>
      </c>
      <c r="D37119">
        <v>31.478100000000001</v>
      </c>
      <c r="E37119">
        <v>-81.344200000000001</v>
      </c>
    </row>
    <row r="37120" spans="1:5" x14ac:dyDescent="0.25">
      <c r="A37120">
        <v>4518</v>
      </c>
      <c r="B37120" t="s">
        <v>541</v>
      </c>
      <c r="C37120" t="s">
        <v>76</v>
      </c>
      <c r="D37120">
        <v>31.478100000000001</v>
      </c>
      <c r="E37120">
        <v>-81.344200000000001</v>
      </c>
    </row>
    <row r="37121" spans="1:5" x14ac:dyDescent="0.25">
      <c r="A37121">
        <v>5223</v>
      </c>
      <c r="B37121" t="s">
        <v>541</v>
      </c>
      <c r="C37121" t="s">
        <v>76</v>
      </c>
      <c r="D37121">
        <v>31.478100000000001</v>
      </c>
      <c r="E37121">
        <v>-81.344200000000001</v>
      </c>
    </row>
    <row r="37122" spans="1:5" x14ac:dyDescent="0.25">
      <c r="A37122">
        <v>5340</v>
      </c>
      <c r="B37122" t="s">
        <v>541</v>
      </c>
      <c r="C37122" t="s">
        <v>76</v>
      </c>
      <c r="D37122">
        <v>31.478100000000001</v>
      </c>
      <c r="E37122">
        <v>-81.344200000000001</v>
      </c>
    </row>
    <row r="37123" spans="1:5" x14ac:dyDescent="0.25">
      <c r="A37123">
        <v>5400</v>
      </c>
      <c r="B37123" t="s">
        <v>541</v>
      </c>
      <c r="C37123" t="s">
        <v>76</v>
      </c>
      <c r="D37123">
        <v>31.478100000000001</v>
      </c>
      <c r="E37123">
        <v>-81.344200000000001</v>
      </c>
    </row>
    <row r="37124" spans="1:5" x14ac:dyDescent="0.25">
      <c r="A37124">
        <v>5893</v>
      </c>
      <c r="B37124" t="s">
        <v>541</v>
      </c>
      <c r="C37124" t="s">
        <v>76</v>
      </c>
      <c r="D37124">
        <v>31.478100000000001</v>
      </c>
      <c r="E37124">
        <v>-81.344200000000001</v>
      </c>
    </row>
    <row r="37125" spans="1:5" x14ac:dyDescent="0.25">
      <c r="A37125">
        <v>5983</v>
      </c>
      <c r="B37125" t="s">
        <v>541</v>
      </c>
      <c r="C37125" t="s">
        <v>76</v>
      </c>
      <c r="D37125">
        <v>31.478100000000001</v>
      </c>
      <c r="E37125">
        <v>-81.344200000000001</v>
      </c>
    </row>
    <row r="37126" spans="1:5" x14ac:dyDescent="0.25">
      <c r="A37126">
        <v>6002</v>
      </c>
      <c r="B37126" t="s">
        <v>541</v>
      </c>
      <c r="C37126" t="s">
        <v>76</v>
      </c>
      <c r="D37126">
        <v>31.478100000000001</v>
      </c>
      <c r="E37126">
        <v>-81.344200000000001</v>
      </c>
    </row>
    <row r="37127" spans="1:5" x14ac:dyDescent="0.25">
      <c r="A37127">
        <v>6229</v>
      </c>
      <c r="B37127" t="s">
        <v>541</v>
      </c>
      <c r="C37127" t="s">
        <v>76</v>
      </c>
      <c r="D37127">
        <v>31.478100000000001</v>
      </c>
      <c r="E37127">
        <v>-81.344200000000001</v>
      </c>
    </row>
    <row r="37128" spans="1:5" x14ac:dyDescent="0.25">
      <c r="A37128">
        <v>6251</v>
      </c>
      <c r="B37128" t="s">
        <v>541</v>
      </c>
      <c r="C37128" t="s">
        <v>76</v>
      </c>
      <c r="D37128">
        <v>31.478100000000001</v>
      </c>
      <c r="E37128">
        <v>-81.344200000000001</v>
      </c>
    </row>
    <row r="37129" spans="1:5" x14ac:dyDescent="0.25">
      <c r="A37129">
        <v>6447</v>
      </c>
      <c r="B37129" t="s">
        <v>541</v>
      </c>
      <c r="C37129" t="s">
        <v>76</v>
      </c>
      <c r="D37129">
        <v>31.478100000000001</v>
      </c>
      <c r="E37129">
        <v>-81.344200000000001</v>
      </c>
    </row>
    <row r="37130" spans="1:5" x14ac:dyDescent="0.25">
      <c r="A37130">
        <v>6454</v>
      </c>
      <c r="B37130" t="s">
        <v>541</v>
      </c>
      <c r="C37130" t="s">
        <v>76</v>
      </c>
      <c r="D37130">
        <v>31.478100000000001</v>
      </c>
      <c r="E37130">
        <v>-81.344200000000001</v>
      </c>
    </row>
    <row r="37131" spans="1:5" x14ac:dyDescent="0.25">
      <c r="A37131">
        <v>6522</v>
      </c>
      <c r="B37131" t="s">
        <v>541</v>
      </c>
      <c r="C37131" t="s">
        <v>76</v>
      </c>
      <c r="D37131">
        <v>31.478100000000001</v>
      </c>
      <c r="E37131">
        <v>-81.344200000000001</v>
      </c>
    </row>
    <row r="37132" spans="1:5" x14ac:dyDescent="0.25">
      <c r="A37132">
        <v>6690</v>
      </c>
      <c r="B37132" t="s">
        <v>541</v>
      </c>
      <c r="C37132" t="s">
        <v>76</v>
      </c>
      <c r="D37132">
        <v>31.478100000000001</v>
      </c>
      <c r="E37132">
        <v>-81.344200000000001</v>
      </c>
    </row>
    <row r="37133" spans="1:5" x14ac:dyDescent="0.25">
      <c r="A37133">
        <v>6895</v>
      </c>
      <c r="B37133" t="s">
        <v>541</v>
      </c>
      <c r="C37133" t="s">
        <v>76</v>
      </c>
      <c r="D37133">
        <v>31.478100000000001</v>
      </c>
      <c r="E37133">
        <v>-81.344200000000001</v>
      </c>
    </row>
    <row r="37134" spans="1:5" x14ac:dyDescent="0.25">
      <c r="A37134">
        <v>7179</v>
      </c>
      <c r="B37134" t="s">
        <v>541</v>
      </c>
      <c r="C37134" t="s">
        <v>76</v>
      </c>
      <c r="D37134">
        <v>31.478100000000001</v>
      </c>
      <c r="E37134">
        <v>-81.344200000000001</v>
      </c>
    </row>
    <row r="37135" spans="1:5" x14ac:dyDescent="0.25">
      <c r="A37135">
        <v>7505</v>
      </c>
      <c r="B37135" t="s">
        <v>541</v>
      </c>
      <c r="C37135" t="s">
        <v>76</v>
      </c>
      <c r="D37135">
        <v>31.478100000000001</v>
      </c>
      <c r="E37135">
        <v>-81.344200000000001</v>
      </c>
    </row>
    <row r="37136" spans="1:5" x14ac:dyDescent="0.25">
      <c r="A37136">
        <v>7539</v>
      </c>
      <c r="B37136" t="s">
        <v>541</v>
      </c>
      <c r="C37136" t="s">
        <v>76</v>
      </c>
      <c r="D37136">
        <v>31.478100000000001</v>
      </c>
      <c r="E37136">
        <v>-81.344200000000001</v>
      </c>
    </row>
    <row r="37137" spans="1:5" x14ac:dyDescent="0.25">
      <c r="A37137">
        <v>7567</v>
      </c>
      <c r="B37137" t="s">
        <v>541</v>
      </c>
      <c r="C37137" t="s">
        <v>76</v>
      </c>
      <c r="D37137">
        <v>31.478100000000001</v>
      </c>
      <c r="E37137">
        <v>-81.344200000000001</v>
      </c>
    </row>
    <row r="37138" spans="1:5" x14ac:dyDescent="0.25">
      <c r="A37138">
        <v>7611</v>
      </c>
      <c r="B37138" t="s">
        <v>541</v>
      </c>
      <c r="C37138" t="s">
        <v>76</v>
      </c>
      <c r="D37138">
        <v>31.478100000000001</v>
      </c>
      <c r="E37138">
        <v>-81.344200000000001</v>
      </c>
    </row>
    <row r="37139" spans="1:5" x14ac:dyDescent="0.25">
      <c r="A37139">
        <v>7651</v>
      </c>
      <c r="B37139" t="s">
        <v>541</v>
      </c>
      <c r="C37139" t="s">
        <v>76</v>
      </c>
      <c r="D37139">
        <v>31.478100000000001</v>
      </c>
      <c r="E37139">
        <v>-81.344200000000001</v>
      </c>
    </row>
    <row r="37140" spans="1:5" x14ac:dyDescent="0.25">
      <c r="A37140">
        <v>8031</v>
      </c>
      <c r="B37140" t="s">
        <v>541</v>
      </c>
      <c r="C37140" t="s">
        <v>76</v>
      </c>
      <c r="D37140">
        <v>31.478100000000001</v>
      </c>
      <c r="E37140">
        <v>-81.344200000000001</v>
      </c>
    </row>
    <row r="37141" spans="1:5" x14ac:dyDescent="0.25">
      <c r="A37141">
        <v>8217</v>
      </c>
      <c r="B37141" t="s">
        <v>541</v>
      </c>
      <c r="C37141" t="s">
        <v>76</v>
      </c>
      <c r="D37141">
        <v>31.478100000000001</v>
      </c>
      <c r="E37141">
        <v>-81.344200000000001</v>
      </c>
    </row>
    <row r="37142" spans="1:5" x14ac:dyDescent="0.25">
      <c r="A37142">
        <v>8608</v>
      </c>
      <c r="B37142" t="s">
        <v>541</v>
      </c>
      <c r="C37142" t="s">
        <v>76</v>
      </c>
      <c r="D37142">
        <v>31.478100000000001</v>
      </c>
      <c r="E37142">
        <v>-81.344200000000001</v>
      </c>
    </row>
    <row r="37143" spans="1:5" x14ac:dyDescent="0.25">
      <c r="A37143">
        <v>8848</v>
      </c>
      <c r="B37143" t="s">
        <v>541</v>
      </c>
      <c r="C37143" t="s">
        <v>76</v>
      </c>
      <c r="D37143">
        <v>31.478100000000001</v>
      </c>
      <c r="E37143">
        <v>-81.344200000000001</v>
      </c>
    </row>
    <row r="37144" spans="1:5" x14ac:dyDescent="0.25">
      <c r="A37144">
        <v>9069</v>
      </c>
      <c r="B37144" t="s">
        <v>541</v>
      </c>
      <c r="C37144" t="s">
        <v>76</v>
      </c>
      <c r="D37144">
        <v>31.478100000000001</v>
      </c>
      <c r="E37144">
        <v>-81.344200000000001</v>
      </c>
    </row>
    <row r="37145" spans="1:5" x14ac:dyDescent="0.25">
      <c r="A37145">
        <v>9121</v>
      </c>
      <c r="B37145" t="s">
        <v>541</v>
      </c>
      <c r="C37145" t="s">
        <v>76</v>
      </c>
      <c r="D37145">
        <v>31.478100000000001</v>
      </c>
      <c r="E37145">
        <v>-81.344200000000001</v>
      </c>
    </row>
    <row r="37146" spans="1:5" x14ac:dyDescent="0.25">
      <c r="A37146">
        <v>9266</v>
      </c>
      <c r="B37146" t="s">
        <v>541</v>
      </c>
      <c r="C37146" t="s">
        <v>76</v>
      </c>
      <c r="D37146">
        <v>31.478100000000001</v>
      </c>
      <c r="E37146">
        <v>-81.344200000000001</v>
      </c>
    </row>
    <row r="37147" spans="1:5" x14ac:dyDescent="0.25">
      <c r="A37147">
        <v>9297</v>
      </c>
      <c r="B37147" t="s">
        <v>541</v>
      </c>
      <c r="C37147" t="s">
        <v>76</v>
      </c>
      <c r="D37147">
        <v>31.478100000000001</v>
      </c>
      <c r="E37147">
        <v>-81.344200000000001</v>
      </c>
    </row>
    <row r="37148" spans="1:5" x14ac:dyDescent="0.25">
      <c r="A37148">
        <v>9336</v>
      </c>
      <c r="B37148" t="s">
        <v>541</v>
      </c>
      <c r="C37148" t="s">
        <v>76</v>
      </c>
      <c r="D37148">
        <v>31.478100000000001</v>
      </c>
      <c r="E37148">
        <v>-81.344200000000001</v>
      </c>
    </row>
    <row r="37149" spans="1:5" x14ac:dyDescent="0.25">
      <c r="A37149">
        <v>9404</v>
      </c>
      <c r="B37149" t="s">
        <v>541</v>
      </c>
      <c r="C37149" t="s">
        <v>76</v>
      </c>
      <c r="D37149">
        <v>31.478100000000001</v>
      </c>
      <c r="E37149">
        <v>-81.344200000000001</v>
      </c>
    </row>
    <row r="37150" spans="1:5" x14ac:dyDescent="0.25">
      <c r="A37150">
        <v>9406</v>
      </c>
      <c r="B37150" t="s">
        <v>541</v>
      </c>
      <c r="C37150" t="s">
        <v>76</v>
      </c>
      <c r="D37150">
        <v>31.478100000000001</v>
      </c>
      <c r="E37150">
        <v>-81.344200000000001</v>
      </c>
    </row>
    <row r="37151" spans="1:5" x14ac:dyDescent="0.25">
      <c r="A37151">
        <v>9475</v>
      </c>
      <c r="B37151" t="s">
        <v>541</v>
      </c>
      <c r="C37151" t="s">
        <v>76</v>
      </c>
      <c r="D37151">
        <v>31.478100000000001</v>
      </c>
      <c r="E37151">
        <v>-81.344200000000001</v>
      </c>
    </row>
    <row r="37152" spans="1:5" x14ac:dyDescent="0.25">
      <c r="A37152">
        <v>9519</v>
      </c>
      <c r="B37152" t="s">
        <v>541</v>
      </c>
      <c r="C37152" t="s">
        <v>76</v>
      </c>
      <c r="D37152">
        <v>31.478100000000001</v>
      </c>
      <c r="E37152">
        <v>-81.344200000000001</v>
      </c>
    </row>
    <row r="37153" spans="1:5" x14ac:dyDescent="0.25">
      <c r="A37153">
        <v>9631</v>
      </c>
      <c r="B37153" t="s">
        <v>541</v>
      </c>
      <c r="C37153" t="s">
        <v>76</v>
      </c>
      <c r="D37153">
        <v>31.478100000000001</v>
      </c>
      <c r="E37153">
        <v>-81.344200000000001</v>
      </c>
    </row>
    <row r="37154" spans="1:5" x14ac:dyDescent="0.25">
      <c r="A37154">
        <v>9637</v>
      </c>
      <c r="B37154" t="s">
        <v>541</v>
      </c>
      <c r="C37154" t="s">
        <v>76</v>
      </c>
      <c r="D37154">
        <v>31.478100000000001</v>
      </c>
      <c r="E37154">
        <v>-81.344200000000001</v>
      </c>
    </row>
    <row r="37155" spans="1:5" x14ac:dyDescent="0.25">
      <c r="A37155">
        <v>9679</v>
      </c>
      <c r="B37155" t="s">
        <v>541</v>
      </c>
      <c r="C37155" t="s">
        <v>76</v>
      </c>
      <c r="D37155">
        <v>31.478100000000001</v>
      </c>
      <c r="E37155">
        <v>-81.344200000000001</v>
      </c>
    </row>
    <row r="37156" spans="1:5" x14ac:dyDescent="0.25">
      <c r="A37156">
        <v>9808</v>
      </c>
      <c r="B37156" t="s">
        <v>541</v>
      </c>
      <c r="C37156" t="s">
        <v>76</v>
      </c>
      <c r="D37156">
        <v>31.478100000000001</v>
      </c>
      <c r="E37156">
        <v>-81.344200000000001</v>
      </c>
    </row>
    <row r="37157" spans="1:5" x14ac:dyDescent="0.25">
      <c r="A37157">
        <v>9843</v>
      </c>
      <c r="B37157" t="s">
        <v>541</v>
      </c>
      <c r="C37157" t="s">
        <v>76</v>
      </c>
      <c r="D37157">
        <v>31.478100000000001</v>
      </c>
      <c r="E37157">
        <v>-81.344200000000001</v>
      </c>
    </row>
    <row r="37158" spans="1:5" x14ac:dyDescent="0.25">
      <c r="A37158">
        <v>9912</v>
      </c>
      <c r="B37158" t="s">
        <v>541</v>
      </c>
      <c r="C37158" t="s">
        <v>76</v>
      </c>
      <c r="D37158">
        <v>31.478100000000001</v>
      </c>
      <c r="E37158">
        <v>-81.344200000000001</v>
      </c>
    </row>
    <row r="37159" spans="1:5" x14ac:dyDescent="0.25">
      <c r="A37159">
        <v>9976</v>
      </c>
      <c r="B37159" t="s">
        <v>541</v>
      </c>
      <c r="C37159" t="s">
        <v>76</v>
      </c>
      <c r="D37159">
        <v>31.478100000000001</v>
      </c>
      <c r="E37159">
        <v>-81.344200000000001</v>
      </c>
    </row>
    <row r="37160" spans="1:5" x14ac:dyDescent="0.25">
      <c r="A37160">
        <v>10523</v>
      </c>
      <c r="B37160" t="s">
        <v>541</v>
      </c>
      <c r="C37160" t="s">
        <v>76</v>
      </c>
      <c r="D37160">
        <v>31.478100000000001</v>
      </c>
      <c r="E37160">
        <v>-81.344200000000001</v>
      </c>
    </row>
    <row r="37161" spans="1:5" x14ac:dyDescent="0.25">
      <c r="A37161">
        <v>10986</v>
      </c>
      <c r="B37161" t="s">
        <v>541</v>
      </c>
      <c r="C37161" t="s">
        <v>76</v>
      </c>
      <c r="D37161">
        <v>31.478100000000001</v>
      </c>
      <c r="E37161">
        <v>-81.344200000000001</v>
      </c>
    </row>
    <row r="37162" spans="1:5" x14ac:dyDescent="0.25">
      <c r="A37162">
        <v>11037</v>
      </c>
      <c r="B37162" t="s">
        <v>541</v>
      </c>
      <c r="C37162" t="s">
        <v>76</v>
      </c>
      <c r="D37162">
        <v>31.478100000000001</v>
      </c>
      <c r="E37162">
        <v>-81.344200000000001</v>
      </c>
    </row>
    <row r="37163" spans="1:5" x14ac:dyDescent="0.25">
      <c r="A37163">
        <v>11156</v>
      </c>
      <c r="B37163" t="s">
        <v>541</v>
      </c>
      <c r="C37163" t="s">
        <v>76</v>
      </c>
      <c r="D37163">
        <v>31.478100000000001</v>
      </c>
      <c r="E37163">
        <v>-81.344200000000001</v>
      </c>
    </row>
    <row r="37164" spans="1:5" x14ac:dyDescent="0.25">
      <c r="A37164">
        <v>11352</v>
      </c>
      <c r="B37164" t="s">
        <v>541</v>
      </c>
      <c r="C37164" t="s">
        <v>76</v>
      </c>
      <c r="D37164">
        <v>31.478100000000001</v>
      </c>
      <c r="E37164">
        <v>-81.344200000000001</v>
      </c>
    </row>
    <row r="37165" spans="1:5" x14ac:dyDescent="0.25">
      <c r="A37165">
        <v>11409</v>
      </c>
      <c r="B37165" t="s">
        <v>541</v>
      </c>
      <c r="C37165" t="s">
        <v>76</v>
      </c>
      <c r="D37165">
        <v>31.478100000000001</v>
      </c>
      <c r="E37165">
        <v>-81.344200000000001</v>
      </c>
    </row>
    <row r="37166" spans="1:5" x14ac:dyDescent="0.25">
      <c r="A37166">
        <v>11764</v>
      </c>
      <c r="B37166" t="s">
        <v>541</v>
      </c>
      <c r="C37166" t="s">
        <v>76</v>
      </c>
      <c r="D37166">
        <v>31.478100000000001</v>
      </c>
      <c r="E37166">
        <v>-81.344200000000001</v>
      </c>
    </row>
    <row r="37167" spans="1:5" x14ac:dyDescent="0.25">
      <c r="A37167">
        <v>11771</v>
      </c>
      <c r="B37167" t="s">
        <v>541</v>
      </c>
      <c r="C37167" t="s">
        <v>76</v>
      </c>
      <c r="D37167">
        <v>31.478100000000001</v>
      </c>
      <c r="E37167">
        <v>-81.344200000000001</v>
      </c>
    </row>
    <row r="37168" spans="1:5" x14ac:dyDescent="0.25">
      <c r="A37168">
        <v>11806</v>
      </c>
      <c r="B37168" t="s">
        <v>541</v>
      </c>
      <c r="C37168" t="s">
        <v>76</v>
      </c>
      <c r="D37168">
        <v>31.478100000000001</v>
      </c>
      <c r="E37168">
        <v>-81.344200000000001</v>
      </c>
    </row>
    <row r="37169" spans="1:5" x14ac:dyDescent="0.25">
      <c r="A37169">
        <v>12162</v>
      </c>
      <c r="B37169" t="s">
        <v>541</v>
      </c>
      <c r="C37169" t="s">
        <v>76</v>
      </c>
      <c r="D37169">
        <v>31.478100000000001</v>
      </c>
      <c r="E37169">
        <v>-81.344200000000001</v>
      </c>
    </row>
    <row r="37170" spans="1:5" x14ac:dyDescent="0.25">
      <c r="A37170">
        <v>12237</v>
      </c>
      <c r="B37170" t="s">
        <v>541</v>
      </c>
      <c r="C37170" t="s">
        <v>76</v>
      </c>
      <c r="D37170">
        <v>31.478100000000001</v>
      </c>
      <c r="E37170">
        <v>-81.344200000000001</v>
      </c>
    </row>
    <row r="37171" spans="1:5" x14ac:dyDescent="0.25">
      <c r="A37171">
        <v>12343</v>
      </c>
      <c r="B37171" t="s">
        <v>541</v>
      </c>
      <c r="C37171" t="s">
        <v>76</v>
      </c>
      <c r="D37171">
        <v>31.478100000000001</v>
      </c>
      <c r="E37171">
        <v>-81.344200000000001</v>
      </c>
    </row>
    <row r="37172" spans="1:5" x14ac:dyDescent="0.25">
      <c r="A37172">
        <v>12484</v>
      </c>
      <c r="B37172" t="s">
        <v>541</v>
      </c>
      <c r="C37172" t="s">
        <v>76</v>
      </c>
      <c r="D37172">
        <v>31.478100000000001</v>
      </c>
      <c r="E37172">
        <v>-81.344200000000001</v>
      </c>
    </row>
    <row r="37173" spans="1:5" x14ac:dyDescent="0.25">
      <c r="A37173">
        <v>12732</v>
      </c>
      <c r="B37173" t="s">
        <v>541</v>
      </c>
      <c r="C37173" t="s">
        <v>76</v>
      </c>
      <c r="D37173">
        <v>31.478100000000001</v>
      </c>
      <c r="E37173">
        <v>-81.344200000000001</v>
      </c>
    </row>
    <row r="37174" spans="1:5" x14ac:dyDescent="0.25">
      <c r="A37174">
        <v>13016</v>
      </c>
      <c r="B37174" t="s">
        <v>541</v>
      </c>
      <c r="C37174" t="s">
        <v>76</v>
      </c>
      <c r="D37174">
        <v>31.478100000000001</v>
      </c>
      <c r="E37174">
        <v>-81.344200000000001</v>
      </c>
    </row>
    <row r="37175" spans="1:5" x14ac:dyDescent="0.25">
      <c r="A37175">
        <v>13029</v>
      </c>
      <c r="B37175" t="s">
        <v>541</v>
      </c>
      <c r="C37175" t="s">
        <v>76</v>
      </c>
      <c r="D37175">
        <v>31.478100000000001</v>
      </c>
      <c r="E37175">
        <v>-81.344200000000001</v>
      </c>
    </row>
    <row r="37176" spans="1:5" x14ac:dyDescent="0.25">
      <c r="A37176">
        <v>13030</v>
      </c>
      <c r="B37176" t="s">
        <v>541</v>
      </c>
      <c r="C37176" t="s">
        <v>76</v>
      </c>
      <c r="D37176">
        <v>31.478100000000001</v>
      </c>
      <c r="E37176">
        <v>-81.344200000000001</v>
      </c>
    </row>
    <row r="37177" spans="1:5" x14ac:dyDescent="0.25">
      <c r="A37177">
        <v>13088</v>
      </c>
      <c r="B37177" t="s">
        <v>541</v>
      </c>
      <c r="C37177" t="s">
        <v>76</v>
      </c>
      <c r="D37177">
        <v>31.478100000000001</v>
      </c>
      <c r="E37177">
        <v>-81.344200000000001</v>
      </c>
    </row>
    <row r="37178" spans="1:5" x14ac:dyDescent="0.25">
      <c r="A37178">
        <v>13103</v>
      </c>
      <c r="B37178" t="s">
        <v>541</v>
      </c>
      <c r="C37178" t="s">
        <v>76</v>
      </c>
      <c r="D37178">
        <v>31.478100000000001</v>
      </c>
      <c r="E37178">
        <v>-81.344200000000001</v>
      </c>
    </row>
    <row r="37179" spans="1:5" x14ac:dyDescent="0.25">
      <c r="A37179">
        <v>13319</v>
      </c>
      <c r="B37179" t="s">
        <v>541</v>
      </c>
      <c r="C37179" t="s">
        <v>76</v>
      </c>
      <c r="D37179">
        <v>31.478100000000001</v>
      </c>
      <c r="E37179">
        <v>-81.344200000000001</v>
      </c>
    </row>
    <row r="37180" spans="1:5" x14ac:dyDescent="0.25">
      <c r="A37180">
        <v>13420</v>
      </c>
      <c r="B37180" t="s">
        <v>541</v>
      </c>
      <c r="C37180" t="s">
        <v>76</v>
      </c>
      <c r="D37180">
        <v>31.478100000000001</v>
      </c>
      <c r="E37180">
        <v>-81.344200000000001</v>
      </c>
    </row>
    <row r="37181" spans="1:5" x14ac:dyDescent="0.25">
      <c r="A37181">
        <v>13458</v>
      </c>
      <c r="B37181" t="s">
        <v>541</v>
      </c>
      <c r="C37181" t="s">
        <v>76</v>
      </c>
      <c r="D37181">
        <v>31.478100000000001</v>
      </c>
      <c r="E37181">
        <v>-81.344200000000001</v>
      </c>
    </row>
    <row r="37182" spans="1:5" x14ac:dyDescent="0.25">
      <c r="A37182">
        <v>13543</v>
      </c>
      <c r="B37182" t="s">
        <v>541</v>
      </c>
      <c r="C37182" t="s">
        <v>76</v>
      </c>
      <c r="D37182">
        <v>31.478100000000001</v>
      </c>
      <c r="E37182">
        <v>-81.344200000000001</v>
      </c>
    </row>
    <row r="37183" spans="1:5" x14ac:dyDescent="0.25">
      <c r="A37183">
        <v>13560</v>
      </c>
      <c r="B37183" t="s">
        <v>541</v>
      </c>
      <c r="C37183" t="s">
        <v>76</v>
      </c>
      <c r="D37183">
        <v>31.478100000000001</v>
      </c>
      <c r="E37183">
        <v>-81.344200000000001</v>
      </c>
    </row>
    <row r="37184" spans="1:5" x14ac:dyDescent="0.25">
      <c r="A37184">
        <v>13593</v>
      </c>
      <c r="B37184" t="s">
        <v>541</v>
      </c>
      <c r="C37184" t="s">
        <v>76</v>
      </c>
      <c r="D37184">
        <v>31.478100000000001</v>
      </c>
      <c r="E37184">
        <v>-81.344200000000001</v>
      </c>
    </row>
    <row r="37185" spans="1:5" x14ac:dyDescent="0.25">
      <c r="A37185">
        <v>13685</v>
      </c>
      <c r="B37185" t="s">
        <v>541</v>
      </c>
      <c r="C37185" t="s">
        <v>76</v>
      </c>
      <c r="D37185">
        <v>31.478100000000001</v>
      </c>
      <c r="E37185">
        <v>-81.344200000000001</v>
      </c>
    </row>
    <row r="37186" spans="1:5" x14ac:dyDescent="0.25">
      <c r="A37186">
        <v>13906</v>
      </c>
      <c r="B37186" t="s">
        <v>541</v>
      </c>
      <c r="C37186" t="s">
        <v>76</v>
      </c>
      <c r="D37186">
        <v>31.478100000000001</v>
      </c>
      <c r="E37186">
        <v>-81.344200000000001</v>
      </c>
    </row>
    <row r="37187" spans="1:5" x14ac:dyDescent="0.25">
      <c r="A37187">
        <v>14184</v>
      </c>
      <c r="B37187" t="s">
        <v>541</v>
      </c>
      <c r="C37187" t="s">
        <v>76</v>
      </c>
      <c r="D37187">
        <v>31.478100000000001</v>
      </c>
      <c r="E37187">
        <v>-81.344200000000001</v>
      </c>
    </row>
    <row r="37188" spans="1:5" x14ac:dyDescent="0.25">
      <c r="A37188">
        <v>14185</v>
      </c>
      <c r="B37188" t="s">
        <v>541</v>
      </c>
      <c r="C37188" t="s">
        <v>76</v>
      </c>
      <c r="D37188">
        <v>31.478100000000001</v>
      </c>
      <c r="E37188">
        <v>-81.344200000000001</v>
      </c>
    </row>
    <row r="37189" spans="1:5" x14ac:dyDescent="0.25">
      <c r="A37189">
        <v>14340</v>
      </c>
      <c r="B37189" t="s">
        <v>541</v>
      </c>
      <c r="C37189" t="s">
        <v>76</v>
      </c>
      <c r="D37189">
        <v>31.478100000000001</v>
      </c>
      <c r="E37189">
        <v>-81.344200000000001</v>
      </c>
    </row>
    <row r="37190" spans="1:5" x14ac:dyDescent="0.25">
      <c r="A37190">
        <v>14589</v>
      </c>
      <c r="B37190" t="s">
        <v>541</v>
      </c>
      <c r="C37190" t="s">
        <v>76</v>
      </c>
      <c r="D37190">
        <v>31.478100000000001</v>
      </c>
      <c r="E37190">
        <v>-81.344200000000001</v>
      </c>
    </row>
    <row r="37191" spans="1:5" x14ac:dyDescent="0.25">
      <c r="A37191">
        <v>14590</v>
      </c>
      <c r="B37191" t="s">
        <v>541</v>
      </c>
      <c r="C37191" t="s">
        <v>76</v>
      </c>
      <c r="D37191">
        <v>31.478100000000001</v>
      </c>
      <c r="E37191">
        <v>-81.344200000000001</v>
      </c>
    </row>
    <row r="37192" spans="1:5" x14ac:dyDescent="0.25">
      <c r="A37192">
        <v>14642</v>
      </c>
      <c r="B37192" t="s">
        <v>541</v>
      </c>
      <c r="C37192" t="s">
        <v>76</v>
      </c>
      <c r="D37192">
        <v>31.478100000000001</v>
      </c>
      <c r="E37192">
        <v>-81.344200000000001</v>
      </c>
    </row>
    <row r="37193" spans="1:5" x14ac:dyDescent="0.25">
      <c r="A37193">
        <v>14782</v>
      </c>
      <c r="B37193" t="s">
        <v>541</v>
      </c>
      <c r="C37193" t="s">
        <v>76</v>
      </c>
      <c r="D37193">
        <v>31.478100000000001</v>
      </c>
      <c r="E37193">
        <v>-81.344200000000001</v>
      </c>
    </row>
    <row r="37194" spans="1:5" x14ac:dyDescent="0.25">
      <c r="A37194">
        <v>14866</v>
      </c>
      <c r="B37194" t="s">
        <v>541</v>
      </c>
      <c r="C37194" t="s">
        <v>76</v>
      </c>
      <c r="D37194">
        <v>31.478100000000001</v>
      </c>
      <c r="E37194">
        <v>-81.344200000000001</v>
      </c>
    </row>
    <row r="37195" spans="1:5" x14ac:dyDescent="0.25">
      <c r="A37195">
        <v>14957</v>
      </c>
      <c r="B37195" t="s">
        <v>541</v>
      </c>
      <c r="C37195" t="s">
        <v>76</v>
      </c>
      <c r="D37195">
        <v>31.478100000000001</v>
      </c>
      <c r="E37195">
        <v>-81.344200000000001</v>
      </c>
    </row>
    <row r="37196" spans="1:5" x14ac:dyDescent="0.25">
      <c r="A37196">
        <v>15054</v>
      </c>
      <c r="B37196" t="s">
        <v>541</v>
      </c>
      <c r="C37196" t="s">
        <v>76</v>
      </c>
      <c r="D37196">
        <v>31.478100000000001</v>
      </c>
      <c r="E37196">
        <v>-81.344200000000001</v>
      </c>
    </row>
    <row r="37197" spans="1:5" x14ac:dyDescent="0.25">
      <c r="A37197">
        <v>15244</v>
      </c>
      <c r="B37197" t="s">
        <v>541</v>
      </c>
      <c r="C37197" t="s">
        <v>76</v>
      </c>
      <c r="D37197">
        <v>31.478100000000001</v>
      </c>
      <c r="E37197">
        <v>-81.344200000000001</v>
      </c>
    </row>
    <row r="37198" spans="1:5" x14ac:dyDescent="0.25">
      <c r="A37198">
        <v>15665</v>
      </c>
      <c r="B37198" t="s">
        <v>541</v>
      </c>
      <c r="C37198" t="s">
        <v>76</v>
      </c>
      <c r="D37198">
        <v>31.478100000000001</v>
      </c>
      <c r="E37198">
        <v>-81.344200000000001</v>
      </c>
    </row>
    <row r="37199" spans="1:5" x14ac:dyDescent="0.25">
      <c r="A37199">
        <v>15867</v>
      </c>
      <c r="B37199" t="s">
        <v>541</v>
      </c>
      <c r="C37199" t="s">
        <v>76</v>
      </c>
      <c r="D37199">
        <v>31.478100000000001</v>
      </c>
      <c r="E37199">
        <v>-81.344200000000001</v>
      </c>
    </row>
    <row r="37200" spans="1:5" x14ac:dyDescent="0.25">
      <c r="A37200">
        <v>15906</v>
      </c>
      <c r="B37200" t="s">
        <v>541</v>
      </c>
      <c r="C37200" t="s">
        <v>76</v>
      </c>
      <c r="D37200">
        <v>31.478100000000001</v>
      </c>
      <c r="E37200">
        <v>-81.344200000000001</v>
      </c>
    </row>
    <row r="37201" spans="1:5" x14ac:dyDescent="0.25">
      <c r="A37201">
        <v>16241</v>
      </c>
      <c r="B37201" t="s">
        <v>541</v>
      </c>
      <c r="C37201" t="s">
        <v>76</v>
      </c>
      <c r="D37201">
        <v>31.478100000000001</v>
      </c>
      <c r="E37201">
        <v>-81.344200000000001</v>
      </c>
    </row>
    <row r="37202" spans="1:5" x14ac:dyDescent="0.25">
      <c r="A37202">
        <v>16419</v>
      </c>
      <c r="B37202" t="s">
        <v>541</v>
      </c>
      <c r="C37202" t="s">
        <v>76</v>
      </c>
      <c r="D37202">
        <v>31.478100000000001</v>
      </c>
      <c r="E37202">
        <v>-81.344200000000001</v>
      </c>
    </row>
    <row r="37203" spans="1:5" x14ac:dyDescent="0.25">
      <c r="A37203">
        <v>16480</v>
      </c>
      <c r="B37203" t="s">
        <v>541</v>
      </c>
      <c r="C37203" t="s">
        <v>76</v>
      </c>
      <c r="D37203">
        <v>31.478100000000001</v>
      </c>
      <c r="E37203">
        <v>-81.344200000000001</v>
      </c>
    </row>
    <row r="37204" spans="1:5" x14ac:dyDescent="0.25">
      <c r="A37204">
        <v>16554</v>
      </c>
      <c r="B37204" t="s">
        <v>541</v>
      </c>
      <c r="C37204" t="s">
        <v>76</v>
      </c>
      <c r="D37204">
        <v>31.478100000000001</v>
      </c>
      <c r="E37204">
        <v>-81.344200000000001</v>
      </c>
    </row>
    <row r="37205" spans="1:5" x14ac:dyDescent="0.25">
      <c r="A37205">
        <v>16676</v>
      </c>
      <c r="B37205" t="s">
        <v>541</v>
      </c>
      <c r="C37205" t="s">
        <v>76</v>
      </c>
      <c r="D37205">
        <v>31.478100000000001</v>
      </c>
      <c r="E37205">
        <v>-81.344200000000001</v>
      </c>
    </row>
    <row r="37206" spans="1:5" x14ac:dyDescent="0.25">
      <c r="A37206">
        <v>16701</v>
      </c>
      <c r="B37206" t="s">
        <v>541</v>
      </c>
      <c r="C37206" t="s">
        <v>76</v>
      </c>
      <c r="D37206">
        <v>31.478100000000001</v>
      </c>
      <c r="E37206">
        <v>-81.344200000000001</v>
      </c>
    </row>
    <row r="37207" spans="1:5" x14ac:dyDescent="0.25">
      <c r="A37207">
        <v>16711</v>
      </c>
      <c r="B37207" t="s">
        <v>541</v>
      </c>
      <c r="C37207" t="s">
        <v>76</v>
      </c>
      <c r="D37207">
        <v>31.478100000000001</v>
      </c>
      <c r="E37207">
        <v>-81.344200000000001</v>
      </c>
    </row>
    <row r="37208" spans="1:5" x14ac:dyDescent="0.25">
      <c r="A37208">
        <v>16977</v>
      </c>
      <c r="B37208" t="s">
        <v>541</v>
      </c>
      <c r="C37208" t="s">
        <v>76</v>
      </c>
      <c r="D37208">
        <v>31.478100000000001</v>
      </c>
      <c r="E37208">
        <v>-81.344200000000001</v>
      </c>
    </row>
    <row r="37209" spans="1:5" x14ac:dyDescent="0.25">
      <c r="A37209">
        <v>16982</v>
      </c>
      <c r="B37209" t="s">
        <v>541</v>
      </c>
      <c r="C37209" t="s">
        <v>76</v>
      </c>
      <c r="D37209">
        <v>31.478100000000001</v>
      </c>
      <c r="E37209">
        <v>-81.344200000000001</v>
      </c>
    </row>
    <row r="37210" spans="1:5" x14ac:dyDescent="0.25">
      <c r="A37210">
        <v>17256</v>
      </c>
      <c r="B37210" t="s">
        <v>541</v>
      </c>
      <c r="C37210" t="s">
        <v>76</v>
      </c>
      <c r="D37210">
        <v>31.478100000000001</v>
      </c>
      <c r="E37210">
        <v>-81.344200000000001</v>
      </c>
    </row>
    <row r="37211" spans="1:5" x14ac:dyDescent="0.25">
      <c r="A37211">
        <v>17394</v>
      </c>
      <c r="B37211" t="s">
        <v>541</v>
      </c>
      <c r="C37211" t="s">
        <v>76</v>
      </c>
      <c r="D37211">
        <v>31.478100000000001</v>
      </c>
      <c r="E37211">
        <v>-81.344200000000001</v>
      </c>
    </row>
    <row r="37212" spans="1:5" x14ac:dyDescent="0.25">
      <c r="A37212">
        <v>17468</v>
      </c>
      <c r="B37212" t="s">
        <v>541</v>
      </c>
      <c r="C37212" t="s">
        <v>76</v>
      </c>
      <c r="D37212">
        <v>31.478100000000001</v>
      </c>
      <c r="E37212">
        <v>-81.344200000000001</v>
      </c>
    </row>
    <row r="37213" spans="1:5" x14ac:dyDescent="0.25">
      <c r="A37213">
        <v>17530</v>
      </c>
      <c r="B37213" t="s">
        <v>541</v>
      </c>
      <c r="C37213" t="s">
        <v>76</v>
      </c>
      <c r="D37213">
        <v>31.478100000000001</v>
      </c>
      <c r="E37213">
        <v>-81.344200000000001</v>
      </c>
    </row>
    <row r="37214" spans="1:5" x14ac:dyDescent="0.25">
      <c r="A37214">
        <v>17594</v>
      </c>
      <c r="B37214" t="s">
        <v>541</v>
      </c>
      <c r="C37214" t="s">
        <v>76</v>
      </c>
      <c r="D37214">
        <v>31.478100000000001</v>
      </c>
      <c r="E37214">
        <v>-81.344200000000001</v>
      </c>
    </row>
    <row r="37215" spans="1:5" x14ac:dyDescent="0.25">
      <c r="A37215">
        <v>17600</v>
      </c>
      <c r="B37215" t="s">
        <v>541</v>
      </c>
      <c r="C37215" t="s">
        <v>76</v>
      </c>
      <c r="D37215">
        <v>31.478100000000001</v>
      </c>
      <c r="E37215">
        <v>-81.344200000000001</v>
      </c>
    </row>
    <row r="37216" spans="1:5" x14ac:dyDescent="0.25">
      <c r="A37216">
        <v>17812</v>
      </c>
      <c r="B37216" t="s">
        <v>541</v>
      </c>
      <c r="C37216" t="s">
        <v>76</v>
      </c>
      <c r="D37216">
        <v>31.478100000000001</v>
      </c>
      <c r="E37216">
        <v>-81.344200000000001</v>
      </c>
    </row>
    <row r="37217" spans="1:5" x14ac:dyDescent="0.25">
      <c r="A37217">
        <v>17977</v>
      </c>
      <c r="B37217" t="s">
        <v>541</v>
      </c>
      <c r="C37217" t="s">
        <v>76</v>
      </c>
      <c r="D37217">
        <v>31.478100000000001</v>
      </c>
      <c r="E37217">
        <v>-81.344200000000001</v>
      </c>
    </row>
    <row r="37218" spans="1:5" x14ac:dyDescent="0.25">
      <c r="A37218">
        <v>18035</v>
      </c>
      <c r="B37218" t="s">
        <v>541</v>
      </c>
      <c r="C37218" t="s">
        <v>76</v>
      </c>
      <c r="D37218">
        <v>31.478100000000001</v>
      </c>
      <c r="E37218">
        <v>-81.344200000000001</v>
      </c>
    </row>
    <row r="37219" spans="1:5" x14ac:dyDescent="0.25">
      <c r="A37219">
        <v>18116</v>
      </c>
      <c r="B37219" t="s">
        <v>541</v>
      </c>
      <c r="C37219" t="s">
        <v>76</v>
      </c>
      <c r="D37219">
        <v>31.478100000000001</v>
      </c>
      <c r="E37219">
        <v>-81.344200000000001</v>
      </c>
    </row>
    <row r="37220" spans="1:5" x14ac:dyDescent="0.25">
      <c r="A37220">
        <v>18136</v>
      </c>
      <c r="B37220" t="s">
        <v>541</v>
      </c>
      <c r="C37220" t="s">
        <v>76</v>
      </c>
      <c r="D37220">
        <v>31.478100000000001</v>
      </c>
      <c r="E37220">
        <v>-81.344200000000001</v>
      </c>
    </row>
    <row r="37221" spans="1:5" x14ac:dyDescent="0.25">
      <c r="A37221">
        <v>18150</v>
      </c>
      <c r="B37221" t="s">
        <v>541</v>
      </c>
      <c r="C37221" t="s">
        <v>76</v>
      </c>
      <c r="D37221">
        <v>31.478100000000001</v>
      </c>
      <c r="E37221">
        <v>-81.344200000000001</v>
      </c>
    </row>
    <row r="37222" spans="1:5" x14ac:dyDescent="0.25">
      <c r="A37222">
        <v>18261</v>
      </c>
      <c r="B37222" t="s">
        <v>541</v>
      </c>
      <c r="C37222" t="s">
        <v>76</v>
      </c>
      <c r="D37222">
        <v>31.478100000000001</v>
      </c>
      <c r="E37222">
        <v>-81.344200000000001</v>
      </c>
    </row>
    <row r="37223" spans="1:5" x14ac:dyDescent="0.25">
      <c r="A37223">
        <v>18283</v>
      </c>
      <c r="B37223" t="s">
        <v>541</v>
      </c>
      <c r="C37223" t="s">
        <v>76</v>
      </c>
      <c r="D37223">
        <v>31.478100000000001</v>
      </c>
      <c r="E37223">
        <v>-81.344200000000001</v>
      </c>
    </row>
    <row r="37224" spans="1:5" x14ac:dyDescent="0.25">
      <c r="A37224">
        <v>18368</v>
      </c>
      <c r="B37224" t="s">
        <v>541</v>
      </c>
      <c r="C37224" t="s">
        <v>76</v>
      </c>
      <c r="D37224">
        <v>31.478100000000001</v>
      </c>
      <c r="E37224">
        <v>-81.344200000000001</v>
      </c>
    </row>
    <row r="37225" spans="1:5" x14ac:dyDescent="0.25">
      <c r="A37225">
        <v>18681</v>
      </c>
      <c r="B37225" t="s">
        <v>541</v>
      </c>
      <c r="C37225" t="s">
        <v>76</v>
      </c>
      <c r="D37225">
        <v>31.478100000000001</v>
      </c>
      <c r="E37225">
        <v>-81.344200000000001</v>
      </c>
    </row>
    <row r="37226" spans="1:5" x14ac:dyDescent="0.25">
      <c r="A37226">
        <v>18787</v>
      </c>
      <c r="B37226" t="s">
        <v>541</v>
      </c>
      <c r="C37226" t="s">
        <v>76</v>
      </c>
      <c r="D37226">
        <v>31.478100000000001</v>
      </c>
      <c r="E37226">
        <v>-81.344200000000001</v>
      </c>
    </row>
    <row r="37227" spans="1:5" x14ac:dyDescent="0.25">
      <c r="A37227">
        <v>18922</v>
      </c>
      <c r="B37227" t="s">
        <v>541</v>
      </c>
      <c r="C37227" t="s">
        <v>76</v>
      </c>
      <c r="D37227">
        <v>31.478100000000001</v>
      </c>
      <c r="E37227">
        <v>-81.344200000000001</v>
      </c>
    </row>
    <row r="37228" spans="1:5" x14ac:dyDescent="0.25">
      <c r="A37228">
        <v>19058</v>
      </c>
      <c r="B37228" t="s">
        <v>541</v>
      </c>
      <c r="C37228" t="s">
        <v>76</v>
      </c>
      <c r="D37228">
        <v>31.478100000000001</v>
      </c>
      <c r="E37228">
        <v>-81.344200000000001</v>
      </c>
    </row>
    <row r="37229" spans="1:5" x14ac:dyDescent="0.25">
      <c r="A37229">
        <v>19232</v>
      </c>
      <c r="B37229" t="s">
        <v>541</v>
      </c>
      <c r="C37229" t="s">
        <v>76</v>
      </c>
      <c r="D37229">
        <v>31.478100000000001</v>
      </c>
      <c r="E37229">
        <v>-81.344200000000001</v>
      </c>
    </row>
    <row r="37230" spans="1:5" x14ac:dyDescent="0.25">
      <c r="A37230">
        <v>19239</v>
      </c>
      <c r="B37230" t="s">
        <v>541</v>
      </c>
      <c r="C37230" t="s">
        <v>76</v>
      </c>
      <c r="D37230">
        <v>31.478100000000001</v>
      </c>
      <c r="E37230">
        <v>-81.344200000000001</v>
      </c>
    </row>
    <row r="37231" spans="1:5" x14ac:dyDescent="0.25">
      <c r="A37231">
        <v>19280</v>
      </c>
      <c r="B37231" t="s">
        <v>541</v>
      </c>
      <c r="C37231" t="s">
        <v>76</v>
      </c>
      <c r="D37231">
        <v>31.478100000000001</v>
      </c>
      <c r="E37231">
        <v>-81.344200000000001</v>
      </c>
    </row>
    <row r="37232" spans="1:5" x14ac:dyDescent="0.25">
      <c r="A37232">
        <v>19397</v>
      </c>
      <c r="B37232" t="s">
        <v>541</v>
      </c>
      <c r="C37232" t="s">
        <v>76</v>
      </c>
      <c r="D37232">
        <v>31.478100000000001</v>
      </c>
      <c r="E37232">
        <v>-81.344200000000001</v>
      </c>
    </row>
    <row r="37233" spans="1:5" x14ac:dyDescent="0.25">
      <c r="A37233">
        <v>19648</v>
      </c>
      <c r="B37233" t="s">
        <v>541</v>
      </c>
      <c r="C37233" t="s">
        <v>76</v>
      </c>
      <c r="D37233">
        <v>31.478100000000001</v>
      </c>
      <c r="E37233">
        <v>-81.344200000000001</v>
      </c>
    </row>
    <row r="37234" spans="1:5" x14ac:dyDescent="0.25">
      <c r="A37234">
        <v>19743</v>
      </c>
      <c r="B37234" t="s">
        <v>541</v>
      </c>
      <c r="C37234" t="s">
        <v>76</v>
      </c>
      <c r="D37234">
        <v>31.478100000000001</v>
      </c>
      <c r="E37234">
        <v>-81.344200000000001</v>
      </c>
    </row>
    <row r="37235" spans="1:5" x14ac:dyDescent="0.25">
      <c r="A37235">
        <v>20008</v>
      </c>
      <c r="B37235" t="s">
        <v>541</v>
      </c>
      <c r="C37235" t="s">
        <v>76</v>
      </c>
      <c r="D37235">
        <v>31.478100000000001</v>
      </c>
      <c r="E37235">
        <v>-81.344200000000001</v>
      </c>
    </row>
    <row r="37236" spans="1:5" x14ac:dyDescent="0.25">
      <c r="A37236">
        <v>20026</v>
      </c>
      <c r="B37236" t="s">
        <v>541</v>
      </c>
      <c r="C37236" t="s">
        <v>76</v>
      </c>
      <c r="D37236">
        <v>31.478100000000001</v>
      </c>
      <c r="E37236">
        <v>-81.344200000000001</v>
      </c>
    </row>
    <row r="37237" spans="1:5" x14ac:dyDescent="0.25">
      <c r="A37237">
        <v>20238</v>
      </c>
      <c r="B37237" t="s">
        <v>541</v>
      </c>
      <c r="C37237" t="s">
        <v>76</v>
      </c>
      <c r="D37237">
        <v>31.478100000000001</v>
      </c>
      <c r="E37237">
        <v>-81.344200000000001</v>
      </c>
    </row>
    <row r="37238" spans="1:5" x14ac:dyDescent="0.25">
      <c r="A37238">
        <v>20267</v>
      </c>
      <c r="B37238" t="s">
        <v>541</v>
      </c>
      <c r="C37238" t="s">
        <v>76</v>
      </c>
      <c r="D37238">
        <v>31.478100000000001</v>
      </c>
      <c r="E37238">
        <v>-81.344200000000001</v>
      </c>
    </row>
    <row r="37239" spans="1:5" x14ac:dyDescent="0.25">
      <c r="A37239">
        <v>20461</v>
      </c>
      <c r="B37239" t="s">
        <v>541</v>
      </c>
      <c r="C37239" t="s">
        <v>76</v>
      </c>
      <c r="D37239">
        <v>31.478100000000001</v>
      </c>
      <c r="E37239">
        <v>-81.344200000000001</v>
      </c>
    </row>
    <row r="37240" spans="1:5" x14ac:dyDescent="0.25">
      <c r="A37240">
        <v>20478</v>
      </c>
      <c r="B37240" t="s">
        <v>541</v>
      </c>
      <c r="C37240" t="s">
        <v>76</v>
      </c>
      <c r="D37240">
        <v>31.478100000000001</v>
      </c>
      <c r="E37240">
        <v>-81.344200000000001</v>
      </c>
    </row>
    <row r="37241" spans="1:5" x14ac:dyDescent="0.25">
      <c r="A37241">
        <v>20599</v>
      </c>
      <c r="B37241" t="s">
        <v>541</v>
      </c>
      <c r="C37241" t="s">
        <v>76</v>
      </c>
      <c r="D37241">
        <v>31.478100000000001</v>
      </c>
      <c r="E37241">
        <v>-81.344200000000001</v>
      </c>
    </row>
    <row r="37242" spans="1:5" x14ac:dyDescent="0.25">
      <c r="A37242">
        <v>20736</v>
      </c>
      <c r="B37242" t="s">
        <v>541</v>
      </c>
      <c r="C37242" t="s">
        <v>76</v>
      </c>
      <c r="D37242">
        <v>31.478100000000001</v>
      </c>
      <c r="E37242">
        <v>-81.344200000000001</v>
      </c>
    </row>
    <row r="37243" spans="1:5" x14ac:dyDescent="0.25">
      <c r="A37243">
        <v>21146</v>
      </c>
      <c r="B37243" t="s">
        <v>541</v>
      </c>
      <c r="C37243" t="s">
        <v>76</v>
      </c>
      <c r="D37243">
        <v>31.478100000000001</v>
      </c>
      <c r="E37243">
        <v>-81.344200000000001</v>
      </c>
    </row>
    <row r="37244" spans="1:5" x14ac:dyDescent="0.25">
      <c r="A37244">
        <v>21169</v>
      </c>
      <c r="B37244" t="s">
        <v>541</v>
      </c>
      <c r="C37244" t="s">
        <v>76</v>
      </c>
      <c r="D37244">
        <v>31.478100000000001</v>
      </c>
      <c r="E37244">
        <v>-81.344200000000001</v>
      </c>
    </row>
    <row r="37245" spans="1:5" x14ac:dyDescent="0.25">
      <c r="A37245">
        <v>21689</v>
      </c>
      <c r="B37245" t="s">
        <v>541</v>
      </c>
      <c r="C37245" t="s">
        <v>76</v>
      </c>
      <c r="D37245">
        <v>31.478100000000001</v>
      </c>
      <c r="E37245">
        <v>-81.344200000000001</v>
      </c>
    </row>
    <row r="37246" spans="1:5" x14ac:dyDescent="0.25">
      <c r="A37246">
        <v>21692</v>
      </c>
      <c r="B37246" t="s">
        <v>541</v>
      </c>
      <c r="C37246" t="s">
        <v>76</v>
      </c>
      <c r="D37246">
        <v>31.478100000000001</v>
      </c>
      <c r="E37246">
        <v>-81.344200000000001</v>
      </c>
    </row>
    <row r="37247" spans="1:5" x14ac:dyDescent="0.25">
      <c r="A37247">
        <v>21758</v>
      </c>
      <c r="B37247" t="s">
        <v>541</v>
      </c>
      <c r="C37247" t="s">
        <v>76</v>
      </c>
      <c r="D37247">
        <v>31.478100000000001</v>
      </c>
      <c r="E37247">
        <v>-81.344200000000001</v>
      </c>
    </row>
    <row r="37248" spans="1:5" x14ac:dyDescent="0.25">
      <c r="A37248">
        <v>21883</v>
      </c>
      <c r="B37248" t="s">
        <v>541</v>
      </c>
      <c r="C37248" t="s">
        <v>76</v>
      </c>
      <c r="D37248">
        <v>31.478100000000001</v>
      </c>
      <c r="E37248">
        <v>-81.344200000000001</v>
      </c>
    </row>
    <row r="37249" spans="1:5" x14ac:dyDescent="0.25">
      <c r="A37249">
        <v>21902</v>
      </c>
      <c r="B37249" t="s">
        <v>541</v>
      </c>
      <c r="C37249" t="s">
        <v>76</v>
      </c>
      <c r="D37249">
        <v>31.478100000000001</v>
      </c>
      <c r="E37249">
        <v>-81.344200000000001</v>
      </c>
    </row>
    <row r="37250" spans="1:5" x14ac:dyDescent="0.25">
      <c r="A37250">
        <v>23146</v>
      </c>
      <c r="B37250" t="s">
        <v>541</v>
      </c>
      <c r="C37250" t="s">
        <v>76</v>
      </c>
      <c r="D37250">
        <v>31.478100000000001</v>
      </c>
      <c r="E37250">
        <v>-81.344200000000001</v>
      </c>
    </row>
    <row r="37251" spans="1:5" x14ac:dyDescent="0.25">
      <c r="A37251">
        <v>23910</v>
      </c>
      <c r="B37251" t="s">
        <v>541</v>
      </c>
      <c r="C37251" t="s">
        <v>76</v>
      </c>
      <c r="D37251">
        <v>31.478100000000001</v>
      </c>
      <c r="E37251">
        <v>-81.344200000000001</v>
      </c>
    </row>
    <row r="37252" spans="1:5" x14ac:dyDescent="0.25">
      <c r="A37252">
        <v>24685</v>
      </c>
      <c r="B37252" t="s">
        <v>541</v>
      </c>
      <c r="C37252" t="s">
        <v>76</v>
      </c>
      <c r="D37252">
        <v>31.478100000000001</v>
      </c>
      <c r="E37252">
        <v>-81.344200000000001</v>
      </c>
    </row>
    <row r="37253" spans="1:5" x14ac:dyDescent="0.25">
      <c r="A37253">
        <v>24686</v>
      </c>
      <c r="B37253" t="s">
        <v>541</v>
      </c>
      <c r="C37253" t="s">
        <v>76</v>
      </c>
      <c r="D37253">
        <v>31.478100000000001</v>
      </c>
      <c r="E37253">
        <v>-81.344200000000001</v>
      </c>
    </row>
    <row r="37254" spans="1:5" x14ac:dyDescent="0.25">
      <c r="A37254">
        <v>24968</v>
      </c>
      <c r="B37254" t="s">
        <v>541</v>
      </c>
      <c r="C37254" t="s">
        <v>76</v>
      </c>
      <c r="D37254">
        <v>31.478100000000001</v>
      </c>
      <c r="E37254">
        <v>-81.344200000000001</v>
      </c>
    </row>
    <row r="37255" spans="1:5" x14ac:dyDescent="0.25">
      <c r="A37255">
        <v>24969</v>
      </c>
      <c r="B37255" t="s">
        <v>541</v>
      </c>
      <c r="C37255" t="s">
        <v>76</v>
      </c>
      <c r="D37255">
        <v>31.478100000000001</v>
      </c>
      <c r="E37255">
        <v>-81.344200000000001</v>
      </c>
    </row>
    <row r="37256" spans="1:5" x14ac:dyDescent="0.25">
      <c r="A37256">
        <v>25902</v>
      </c>
      <c r="B37256" t="s">
        <v>541</v>
      </c>
      <c r="C37256" t="s">
        <v>76</v>
      </c>
      <c r="D37256">
        <v>31.478100000000001</v>
      </c>
      <c r="E37256">
        <v>-81.344200000000001</v>
      </c>
    </row>
    <row r="37257" spans="1:5" x14ac:dyDescent="0.25">
      <c r="A37257">
        <v>26127</v>
      </c>
      <c r="B37257" t="s">
        <v>541</v>
      </c>
      <c r="C37257" t="s">
        <v>76</v>
      </c>
      <c r="D37257">
        <v>31.478100000000001</v>
      </c>
      <c r="E37257">
        <v>-81.344200000000001</v>
      </c>
    </row>
    <row r="37258" spans="1:5" x14ac:dyDescent="0.25">
      <c r="A37258">
        <v>26341</v>
      </c>
      <c r="B37258" t="s">
        <v>541</v>
      </c>
      <c r="C37258" t="s">
        <v>76</v>
      </c>
      <c r="D37258">
        <v>31.478100000000001</v>
      </c>
      <c r="E37258">
        <v>-81.344200000000001</v>
      </c>
    </row>
    <row r="37259" spans="1:5" x14ac:dyDescent="0.25">
      <c r="A37259">
        <v>26358</v>
      </c>
      <c r="B37259" t="s">
        <v>541</v>
      </c>
      <c r="C37259" t="s">
        <v>76</v>
      </c>
      <c r="D37259">
        <v>31.478100000000001</v>
      </c>
      <c r="E37259">
        <v>-81.344200000000001</v>
      </c>
    </row>
    <row r="37260" spans="1:5" x14ac:dyDescent="0.25">
      <c r="A37260">
        <v>26375</v>
      </c>
      <c r="B37260" t="s">
        <v>541</v>
      </c>
      <c r="C37260" t="s">
        <v>76</v>
      </c>
      <c r="D37260">
        <v>31.478100000000001</v>
      </c>
      <c r="E37260">
        <v>-81.344200000000001</v>
      </c>
    </row>
    <row r="37261" spans="1:5" x14ac:dyDescent="0.25">
      <c r="A37261">
        <v>26452</v>
      </c>
      <c r="B37261" t="s">
        <v>541</v>
      </c>
      <c r="C37261" t="s">
        <v>76</v>
      </c>
      <c r="D37261">
        <v>31.478100000000001</v>
      </c>
      <c r="E37261">
        <v>-81.344200000000001</v>
      </c>
    </row>
    <row r="37262" spans="1:5" x14ac:dyDescent="0.25">
      <c r="A37262">
        <v>26480</v>
      </c>
      <c r="B37262" t="s">
        <v>541</v>
      </c>
      <c r="C37262" t="s">
        <v>76</v>
      </c>
      <c r="D37262">
        <v>31.478100000000001</v>
      </c>
      <c r="E37262">
        <v>-81.344200000000001</v>
      </c>
    </row>
    <row r="37263" spans="1:5" x14ac:dyDescent="0.25">
      <c r="A37263">
        <v>26601</v>
      </c>
      <c r="B37263" t="s">
        <v>541</v>
      </c>
      <c r="C37263" t="s">
        <v>76</v>
      </c>
      <c r="D37263">
        <v>31.478100000000001</v>
      </c>
      <c r="E37263">
        <v>-81.344200000000001</v>
      </c>
    </row>
    <row r="37264" spans="1:5" x14ac:dyDescent="0.25">
      <c r="A37264">
        <v>26602</v>
      </c>
      <c r="B37264" t="s">
        <v>541</v>
      </c>
      <c r="C37264" t="s">
        <v>76</v>
      </c>
      <c r="D37264">
        <v>31.478100000000001</v>
      </c>
      <c r="E37264">
        <v>-81.344200000000001</v>
      </c>
    </row>
    <row r="37265" spans="1:5" x14ac:dyDescent="0.25">
      <c r="A37265">
        <v>26842</v>
      </c>
      <c r="B37265" t="s">
        <v>541</v>
      </c>
      <c r="C37265" t="s">
        <v>76</v>
      </c>
      <c r="D37265">
        <v>31.478100000000001</v>
      </c>
      <c r="E37265">
        <v>-81.344200000000001</v>
      </c>
    </row>
    <row r="37266" spans="1:5" x14ac:dyDescent="0.25">
      <c r="A37266">
        <v>26853</v>
      </c>
      <c r="B37266" t="s">
        <v>541</v>
      </c>
      <c r="C37266" t="s">
        <v>76</v>
      </c>
      <c r="D37266">
        <v>31.478100000000001</v>
      </c>
      <c r="E37266">
        <v>-81.344200000000001</v>
      </c>
    </row>
    <row r="37267" spans="1:5" x14ac:dyDescent="0.25">
      <c r="A37267">
        <v>27013</v>
      </c>
      <c r="B37267" t="s">
        <v>541</v>
      </c>
      <c r="C37267" t="s">
        <v>76</v>
      </c>
      <c r="D37267">
        <v>31.478100000000001</v>
      </c>
      <c r="E37267">
        <v>-81.344200000000001</v>
      </c>
    </row>
    <row r="37268" spans="1:5" x14ac:dyDescent="0.25">
      <c r="A37268">
        <v>27023</v>
      </c>
      <c r="B37268" t="s">
        <v>541</v>
      </c>
      <c r="C37268" t="s">
        <v>76</v>
      </c>
      <c r="D37268">
        <v>31.478100000000001</v>
      </c>
      <c r="E37268">
        <v>-81.344200000000001</v>
      </c>
    </row>
    <row r="37269" spans="1:5" x14ac:dyDescent="0.25">
      <c r="A37269">
        <v>27074</v>
      </c>
      <c r="B37269" t="s">
        <v>541</v>
      </c>
      <c r="C37269" t="s">
        <v>76</v>
      </c>
      <c r="D37269">
        <v>31.478100000000001</v>
      </c>
      <c r="E37269">
        <v>-81.344200000000001</v>
      </c>
    </row>
    <row r="37270" spans="1:5" x14ac:dyDescent="0.25">
      <c r="A37270">
        <v>27091</v>
      </c>
      <c r="B37270" t="s">
        <v>541</v>
      </c>
      <c r="C37270" t="s">
        <v>76</v>
      </c>
      <c r="D37270">
        <v>31.478100000000001</v>
      </c>
      <c r="E37270">
        <v>-81.344200000000001</v>
      </c>
    </row>
    <row r="37271" spans="1:5" x14ac:dyDescent="0.25">
      <c r="A37271">
        <v>27092</v>
      </c>
      <c r="B37271" t="s">
        <v>541</v>
      </c>
      <c r="C37271" t="s">
        <v>76</v>
      </c>
      <c r="D37271">
        <v>31.478100000000001</v>
      </c>
      <c r="E37271">
        <v>-81.344200000000001</v>
      </c>
    </row>
    <row r="37272" spans="1:5" x14ac:dyDescent="0.25">
      <c r="A37272">
        <v>27093</v>
      </c>
      <c r="B37272" t="s">
        <v>541</v>
      </c>
      <c r="C37272" t="s">
        <v>76</v>
      </c>
      <c r="D37272">
        <v>31.478100000000001</v>
      </c>
      <c r="E37272">
        <v>-81.344200000000001</v>
      </c>
    </row>
    <row r="37273" spans="1:5" x14ac:dyDescent="0.25">
      <c r="A37273">
        <v>27094</v>
      </c>
      <c r="B37273" t="s">
        <v>541</v>
      </c>
      <c r="C37273" t="s">
        <v>76</v>
      </c>
      <c r="D37273">
        <v>31.478100000000001</v>
      </c>
      <c r="E37273">
        <v>-81.344200000000001</v>
      </c>
    </row>
    <row r="37274" spans="1:5" x14ac:dyDescent="0.25">
      <c r="A37274">
        <v>27111</v>
      </c>
      <c r="B37274" t="s">
        <v>541</v>
      </c>
      <c r="C37274" t="s">
        <v>76</v>
      </c>
      <c r="D37274">
        <v>31.478100000000001</v>
      </c>
      <c r="E37274">
        <v>-81.344200000000001</v>
      </c>
    </row>
    <row r="37275" spans="1:5" x14ac:dyDescent="0.25">
      <c r="A37275">
        <v>27131</v>
      </c>
      <c r="B37275" t="s">
        <v>541</v>
      </c>
      <c r="C37275" t="s">
        <v>76</v>
      </c>
      <c r="D37275">
        <v>31.478100000000001</v>
      </c>
      <c r="E37275">
        <v>-81.344200000000001</v>
      </c>
    </row>
    <row r="37276" spans="1:5" x14ac:dyDescent="0.25">
      <c r="A37276">
        <v>27146</v>
      </c>
      <c r="B37276" t="s">
        <v>541</v>
      </c>
      <c r="C37276" t="s">
        <v>76</v>
      </c>
      <c r="D37276">
        <v>31.478100000000001</v>
      </c>
      <c r="E37276">
        <v>-81.344200000000001</v>
      </c>
    </row>
    <row r="37277" spans="1:5" x14ac:dyDescent="0.25">
      <c r="A37277">
        <v>27147</v>
      </c>
      <c r="B37277" t="s">
        <v>541</v>
      </c>
      <c r="C37277" t="s">
        <v>76</v>
      </c>
      <c r="D37277">
        <v>31.478100000000001</v>
      </c>
      <c r="E37277">
        <v>-81.344200000000001</v>
      </c>
    </row>
    <row r="37278" spans="1:5" x14ac:dyDescent="0.25">
      <c r="A37278">
        <v>27164</v>
      </c>
      <c r="B37278" t="s">
        <v>541</v>
      </c>
      <c r="C37278" t="s">
        <v>76</v>
      </c>
      <c r="D37278">
        <v>31.478100000000001</v>
      </c>
      <c r="E37278">
        <v>-81.344200000000001</v>
      </c>
    </row>
    <row r="37279" spans="1:5" x14ac:dyDescent="0.25">
      <c r="A37279">
        <v>27181</v>
      </c>
      <c r="B37279" t="s">
        <v>541</v>
      </c>
      <c r="C37279" t="s">
        <v>76</v>
      </c>
      <c r="D37279">
        <v>31.478100000000001</v>
      </c>
      <c r="E37279">
        <v>-81.344200000000001</v>
      </c>
    </row>
    <row r="37280" spans="1:5" x14ac:dyDescent="0.25">
      <c r="A37280">
        <v>27302</v>
      </c>
      <c r="B37280" t="s">
        <v>541</v>
      </c>
      <c r="C37280" t="s">
        <v>76</v>
      </c>
      <c r="D37280">
        <v>31.478100000000001</v>
      </c>
      <c r="E37280">
        <v>-81.344200000000001</v>
      </c>
    </row>
    <row r="37281" spans="1:5" x14ac:dyDescent="0.25">
      <c r="A37281">
        <v>27327</v>
      </c>
      <c r="B37281" t="s">
        <v>541</v>
      </c>
      <c r="C37281" t="s">
        <v>76</v>
      </c>
      <c r="D37281">
        <v>31.478100000000001</v>
      </c>
      <c r="E37281">
        <v>-81.344200000000001</v>
      </c>
    </row>
    <row r="37282" spans="1:5" x14ac:dyDescent="0.25">
      <c r="A37282">
        <v>27336</v>
      </c>
      <c r="B37282" t="s">
        <v>541</v>
      </c>
      <c r="C37282" t="s">
        <v>76</v>
      </c>
      <c r="D37282">
        <v>31.478100000000001</v>
      </c>
      <c r="E37282">
        <v>-81.344200000000001</v>
      </c>
    </row>
    <row r="37283" spans="1:5" x14ac:dyDescent="0.25">
      <c r="A37283">
        <v>27337</v>
      </c>
      <c r="B37283" t="s">
        <v>541</v>
      </c>
      <c r="C37283" t="s">
        <v>76</v>
      </c>
      <c r="D37283">
        <v>31.478100000000001</v>
      </c>
      <c r="E37283">
        <v>-81.344200000000001</v>
      </c>
    </row>
    <row r="37284" spans="1:5" x14ac:dyDescent="0.25">
      <c r="A37284">
        <v>27338</v>
      </c>
      <c r="B37284" t="s">
        <v>541</v>
      </c>
      <c r="C37284" t="s">
        <v>76</v>
      </c>
      <c r="D37284">
        <v>31.478100000000001</v>
      </c>
      <c r="E37284">
        <v>-81.344200000000001</v>
      </c>
    </row>
    <row r="37285" spans="1:5" x14ac:dyDescent="0.25">
      <c r="A37285">
        <v>27339</v>
      </c>
      <c r="B37285" t="s">
        <v>541</v>
      </c>
      <c r="C37285" t="s">
        <v>76</v>
      </c>
      <c r="D37285">
        <v>31.478100000000001</v>
      </c>
      <c r="E37285">
        <v>-81.344200000000001</v>
      </c>
    </row>
    <row r="37286" spans="1:5" x14ac:dyDescent="0.25">
      <c r="A37286">
        <v>27547</v>
      </c>
      <c r="B37286" t="s">
        <v>541</v>
      </c>
      <c r="C37286" t="s">
        <v>76</v>
      </c>
      <c r="D37286">
        <v>31.478100000000001</v>
      </c>
      <c r="E37286">
        <v>-81.344200000000001</v>
      </c>
    </row>
    <row r="37287" spans="1:5" x14ac:dyDescent="0.25">
      <c r="A37287">
        <v>27632</v>
      </c>
      <c r="B37287" t="s">
        <v>541</v>
      </c>
      <c r="C37287" t="s">
        <v>76</v>
      </c>
      <c r="D37287">
        <v>31.478100000000001</v>
      </c>
      <c r="E37287">
        <v>-81.344200000000001</v>
      </c>
    </row>
    <row r="37288" spans="1:5" x14ac:dyDescent="0.25">
      <c r="A37288">
        <v>27734</v>
      </c>
      <c r="B37288" t="s">
        <v>541</v>
      </c>
      <c r="C37288" t="s">
        <v>76</v>
      </c>
      <c r="D37288">
        <v>31.478100000000001</v>
      </c>
      <c r="E37288">
        <v>-81.344200000000001</v>
      </c>
    </row>
    <row r="37289" spans="1:5" x14ac:dyDescent="0.25">
      <c r="A37289">
        <v>27820</v>
      </c>
      <c r="B37289" t="s">
        <v>541</v>
      </c>
      <c r="C37289" t="s">
        <v>76</v>
      </c>
      <c r="D37289">
        <v>31.478100000000001</v>
      </c>
      <c r="E37289">
        <v>-81.344200000000001</v>
      </c>
    </row>
    <row r="37290" spans="1:5" x14ac:dyDescent="0.25">
      <c r="A37290">
        <v>27821</v>
      </c>
      <c r="B37290" t="s">
        <v>541</v>
      </c>
      <c r="C37290" t="s">
        <v>76</v>
      </c>
      <c r="D37290">
        <v>31.478100000000001</v>
      </c>
      <c r="E37290">
        <v>-81.344200000000001</v>
      </c>
    </row>
    <row r="37291" spans="1:5" x14ac:dyDescent="0.25">
      <c r="A37291">
        <v>27822</v>
      </c>
      <c r="B37291" t="s">
        <v>541</v>
      </c>
      <c r="C37291" t="s">
        <v>76</v>
      </c>
      <c r="D37291">
        <v>31.478100000000001</v>
      </c>
      <c r="E37291">
        <v>-81.344200000000001</v>
      </c>
    </row>
    <row r="37292" spans="1:5" x14ac:dyDescent="0.25">
      <c r="A37292">
        <v>27870</v>
      </c>
      <c r="B37292" t="s">
        <v>541</v>
      </c>
      <c r="C37292" t="s">
        <v>76</v>
      </c>
      <c r="D37292">
        <v>31.478100000000001</v>
      </c>
      <c r="E37292">
        <v>-81.344200000000001</v>
      </c>
    </row>
    <row r="37293" spans="1:5" x14ac:dyDescent="0.25">
      <c r="A37293">
        <v>27898</v>
      </c>
      <c r="B37293" t="s">
        <v>541</v>
      </c>
      <c r="C37293" t="s">
        <v>76</v>
      </c>
      <c r="D37293">
        <v>31.478100000000001</v>
      </c>
      <c r="E37293">
        <v>-81.344200000000001</v>
      </c>
    </row>
    <row r="37294" spans="1:5" x14ac:dyDescent="0.25">
      <c r="A37294">
        <v>27980</v>
      </c>
      <c r="B37294" t="s">
        <v>541</v>
      </c>
      <c r="C37294" t="s">
        <v>76</v>
      </c>
      <c r="D37294">
        <v>31.478100000000001</v>
      </c>
      <c r="E37294">
        <v>-81.344200000000001</v>
      </c>
    </row>
    <row r="37295" spans="1:5" x14ac:dyDescent="0.25">
      <c r="A37295">
        <v>28030</v>
      </c>
      <c r="B37295" t="s">
        <v>541</v>
      </c>
      <c r="C37295" t="s">
        <v>76</v>
      </c>
      <c r="D37295">
        <v>31.478100000000001</v>
      </c>
      <c r="E37295">
        <v>-81.344200000000001</v>
      </c>
    </row>
    <row r="37296" spans="1:5" x14ac:dyDescent="0.25">
      <c r="A37296">
        <v>28068</v>
      </c>
      <c r="B37296" t="s">
        <v>541</v>
      </c>
      <c r="C37296" t="s">
        <v>76</v>
      </c>
      <c r="D37296">
        <v>31.478100000000001</v>
      </c>
      <c r="E37296">
        <v>-81.344200000000001</v>
      </c>
    </row>
    <row r="37297" spans="1:5" x14ac:dyDescent="0.25">
      <c r="A37297">
        <v>28069</v>
      </c>
      <c r="B37297" t="s">
        <v>541</v>
      </c>
      <c r="C37297" t="s">
        <v>76</v>
      </c>
      <c r="D37297">
        <v>31.478100000000001</v>
      </c>
      <c r="E37297">
        <v>-81.344200000000001</v>
      </c>
    </row>
    <row r="37298" spans="1:5" x14ac:dyDescent="0.25">
      <c r="A37298">
        <v>28151</v>
      </c>
      <c r="B37298" t="s">
        <v>541</v>
      </c>
      <c r="C37298" t="s">
        <v>76</v>
      </c>
      <c r="D37298">
        <v>31.478100000000001</v>
      </c>
      <c r="E37298">
        <v>-81.344200000000001</v>
      </c>
    </row>
    <row r="37299" spans="1:5" x14ac:dyDescent="0.25">
      <c r="A37299">
        <v>28234</v>
      </c>
      <c r="B37299" t="s">
        <v>541</v>
      </c>
      <c r="C37299" t="s">
        <v>76</v>
      </c>
      <c r="D37299">
        <v>31.478100000000001</v>
      </c>
      <c r="E37299">
        <v>-81.344200000000001</v>
      </c>
    </row>
    <row r="37300" spans="1:5" x14ac:dyDescent="0.25">
      <c r="A37300">
        <v>28235</v>
      </c>
      <c r="B37300" t="s">
        <v>541</v>
      </c>
      <c r="C37300" t="s">
        <v>76</v>
      </c>
      <c r="D37300">
        <v>31.478100000000001</v>
      </c>
      <c r="E37300">
        <v>-81.344200000000001</v>
      </c>
    </row>
    <row r="37301" spans="1:5" x14ac:dyDescent="0.25">
      <c r="A37301">
        <v>28250</v>
      </c>
      <c r="B37301" t="s">
        <v>541</v>
      </c>
      <c r="C37301" t="s">
        <v>76</v>
      </c>
      <c r="D37301">
        <v>31.478100000000001</v>
      </c>
      <c r="E37301">
        <v>-81.344200000000001</v>
      </c>
    </row>
    <row r="37302" spans="1:5" x14ac:dyDescent="0.25">
      <c r="A37302">
        <v>28276</v>
      </c>
      <c r="B37302" t="s">
        <v>541</v>
      </c>
      <c r="C37302" t="s">
        <v>76</v>
      </c>
      <c r="D37302">
        <v>31.478100000000001</v>
      </c>
      <c r="E37302">
        <v>-81.344200000000001</v>
      </c>
    </row>
    <row r="37303" spans="1:5" x14ac:dyDescent="0.25">
      <c r="A37303">
        <v>28335</v>
      </c>
      <c r="B37303" t="s">
        <v>541</v>
      </c>
      <c r="C37303" t="s">
        <v>76</v>
      </c>
      <c r="D37303">
        <v>31.478100000000001</v>
      </c>
      <c r="E37303">
        <v>-81.344200000000001</v>
      </c>
    </row>
    <row r="37304" spans="1:5" x14ac:dyDescent="0.25">
      <c r="A37304">
        <v>28345</v>
      </c>
      <c r="B37304" t="s">
        <v>541</v>
      </c>
      <c r="C37304" t="s">
        <v>76</v>
      </c>
      <c r="D37304">
        <v>31.478100000000001</v>
      </c>
      <c r="E37304">
        <v>-81.344200000000001</v>
      </c>
    </row>
    <row r="37305" spans="1:5" x14ac:dyDescent="0.25">
      <c r="A37305">
        <v>28408</v>
      </c>
      <c r="B37305" t="s">
        <v>541</v>
      </c>
      <c r="C37305" t="s">
        <v>76</v>
      </c>
      <c r="D37305">
        <v>31.478100000000001</v>
      </c>
      <c r="E37305">
        <v>-81.344200000000001</v>
      </c>
    </row>
    <row r="37306" spans="1:5" x14ac:dyDescent="0.25">
      <c r="A37306">
        <v>28416</v>
      </c>
      <c r="B37306" t="s">
        <v>541</v>
      </c>
      <c r="C37306" t="s">
        <v>76</v>
      </c>
      <c r="D37306">
        <v>31.478100000000001</v>
      </c>
      <c r="E37306">
        <v>-81.344200000000001</v>
      </c>
    </row>
    <row r="37307" spans="1:5" x14ac:dyDescent="0.25">
      <c r="A37307">
        <v>28417</v>
      </c>
      <c r="B37307" t="s">
        <v>541</v>
      </c>
      <c r="C37307" t="s">
        <v>76</v>
      </c>
      <c r="D37307">
        <v>31.478100000000001</v>
      </c>
      <c r="E37307">
        <v>-81.344200000000001</v>
      </c>
    </row>
    <row r="37308" spans="1:5" x14ac:dyDescent="0.25">
      <c r="A37308">
        <v>28419</v>
      </c>
      <c r="B37308" t="s">
        <v>541</v>
      </c>
      <c r="C37308" t="s">
        <v>76</v>
      </c>
      <c r="D37308">
        <v>31.478100000000001</v>
      </c>
      <c r="E37308">
        <v>-81.344200000000001</v>
      </c>
    </row>
    <row r="37309" spans="1:5" x14ac:dyDescent="0.25">
      <c r="A37309">
        <v>28431</v>
      </c>
      <c r="B37309" t="s">
        <v>541</v>
      </c>
      <c r="C37309" t="s">
        <v>76</v>
      </c>
      <c r="D37309">
        <v>31.478100000000001</v>
      </c>
      <c r="E37309">
        <v>-81.344200000000001</v>
      </c>
    </row>
    <row r="37310" spans="1:5" x14ac:dyDescent="0.25">
      <c r="A37310">
        <v>28432</v>
      </c>
      <c r="B37310" t="s">
        <v>541</v>
      </c>
      <c r="C37310" t="s">
        <v>76</v>
      </c>
      <c r="D37310">
        <v>31.478100000000001</v>
      </c>
      <c r="E37310">
        <v>-81.344200000000001</v>
      </c>
    </row>
    <row r="37311" spans="1:5" x14ac:dyDescent="0.25">
      <c r="A37311">
        <v>28578</v>
      </c>
      <c r="B37311" t="s">
        <v>541</v>
      </c>
      <c r="C37311" t="s">
        <v>76</v>
      </c>
      <c r="D37311">
        <v>31.478100000000001</v>
      </c>
      <c r="E37311">
        <v>-81.344200000000001</v>
      </c>
    </row>
    <row r="37312" spans="1:5" x14ac:dyDescent="0.25">
      <c r="A37312">
        <v>28652</v>
      </c>
      <c r="B37312" t="s">
        <v>541</v>
      </c>
      <c r="C37312" t="s">
        <v>76</v>
      </c>
      <c r="D37312">
        <v>31.478100000000001</v>
      </c>
      <c r="E37312">
        <v>-81.344200000000001</v>
      </c>
    </row>
    <row r="37313" spans="1:5" x14ac:dyDescent="0.25">
      <c r="A37313">
        <v>28750</v>
      </c>
      <c r="B37313" t="s">
        <v>541</v>
      </c>
      <c r="C37313" t="s">
        <v>76</v>
      </c>
      <c r="D37313">
        <v>31.478100000000001</v>
      </c>
      <c r="E37313">
        <v>-81.344200000000001</v>
      </c>
    </row>
    <row r="37314" spans="1:5" x14ac:dyDescent="0.25">
      <c r="A37314">
        <v>28774</v>
      </c>
      <c r="B37314" t="s">
        <v>541</v>
      </c>
      <c r="C37314" t="s">
        <v>76</v>
      </c>
      <c r="D37314">
        <v>31.478100000000001</v>
      </c>
      <c r="E37314">
        <v>-81.344200000000001</v>
      </c>
    </row>
    <row r="37315" spans="1:5" x14ac:dyDescent="0.25">
      <c r="A37315">
        <v>28880</v>
      </c>
      <c r="B37315" t="s">
        <v>541</v>
      </c>
      <c r="C37315" t="s">
        <v>76</v>
      </c>
      <c r="D37315">
        <v>31.478100000000001</v>
      </c>
      <c r="E37315">
        <v>-81.344200000000001</v>
      </c>
    </row>
    <row r="37316" spans="1:5" x14ac:dyDescent="0.25">
      <c r="A37316">
        <v>28918</v>
      </c>
      <c r="B37316" t="s">
        <v>541</v>
      </c>
      <c r="C37316" t="s">
        <v>76</v>
      </c>
      <c r="D37316">
        <v>31.478100000000001</v>
      </c>
      <c r="E37316">
        <v>-81.344200000000001</v>
      </c>
    </row>
    <row r="37317" spans="1:5" x14ac:dyDescent="0.25">
      <c r="A37317">
        <v>29141</v>
      </c>
      <c r="B37317" t="s">
        <v>541</v>
      </c>
      <c r="C37317" t="s">
        <v>76</v>
      </c>
      <c r="D37317">
        <v>31.478100000000001</v>
      </c>
      <c r="E37317">
        <v>-81.344200000000001</v>
      </c>
    </row>
    <row r="37318" spans="1:5" x14ac:dyDescent="0.25">
      <c r="A37318">
        <v>29184</v>
      </c>
      <c r="B37318" t="s">
        <v>541</v>
      </c>
      <c r="C37318" t="s">
        <v>76</v>
      </c>
      <c r="D37318">
        <v>31.478100000000001</v>
      </c>
      <c r="E37318">
        <v>-81.344200000000001</v>
      </c>
    </row>
    <row r="37319" spans="1:5" x14ac:dyDescent="0.25">
      <c r="A37319">
        <v>29228</v>
      </c>
      <c r="B37319" t="s">
        <v>541</v>
      </c>
      <c r="C37319" t="s">
        <v>76</v>
      </c>
      <c r="D37319">
        <v>31.478100000000001</v>
      </c>
      <c r="E37319">
        <v>-81.344200000000001</v>
      </c>
    </row>
    <row r="37320" spans="1:5" x14ac:dyDescent="0.25">
      <c r="A37320">
        <v>29243</v>
      </c>
      <c r="B37320" t="s">
        <v>541</v>
      </c>
      <c r="C37320" t="s">
        <v>76</v>
      </c>
      <c r="D37320">
        <v>31.478100000000001</v>
      </c>
      <c r="E37320">
        <v>-81.344200000000001</v>
      </c>
    </row>
    <row r="37321" spans="1:5" x14ac:dyDescent="0.25">
      <c r="A37321">
        <v>29244</v>
      </c>
      <c r="B37321" t="s">
        <v>541</v>
      </c>
      <c r="C37321" t="s">
        <v>76</v>
      </c>
      <c r="D37321">
        <v>31.478100000000001</v>
      </c>
      <c r="E37321">
        <v>-81.344200000000001</v>
      </c>
    </row>
    <row r="37322" spans="1:5" x14ac:dyDescent="0.25">
      <c r="A37322">
        <v>29315</v>
      </c>
      <c r="B37322" t="s">
        <v>541</v>
      </c>
      <c r="C37322" t="s">
        <v>76</v>
      </c>
      <c r="D37322">
        <v>31.478100000000001</v>
      </c>
      <c r="E37322">
        <v>-81.344200000000001</v>
      </c>
    </row>
    <row r="37323" spans="1:5" x14ac:dyDescent="0.25">
      <c r="A37323">
        <v>29325</v>
      </c>
      <c r="B37323" t="s">
        <v>541</v>
      </c>
      <c r="C37323" t="s">
        <v>76</v>
      </c>
      <c r="D37323">
        <v>31.478100000000001</v>
      </c>
      <c r="E37323">
        <v>-81.344200000000001</v>
      </c>
    </row>
    <row r="37324" spans="1:5" x14ac:dyDescent="0.25">
      <c r="A37324">
        <v>29354</v>
      </c>
      <c r="B37324" t="s">
        <v>541</v>
      </c>
      <c r="C37324" t="s">
        <v>76</v>
      </c>
      <c r="D37324">
        <v>31.478100000000001</v>
      </c>
      <c r="E37324">
        <v>-81.344200000000001</v>
      </c>
    </row>
    <row r="37325" spans="1:5" x14ac:dyDescent="0.25">
      <c r="A37325">
        <v>29429</v>
      </c>
      <c r="B37325" t="s">
        <v>541</v>
      </c>
      <c r="C37325" t="s">
        <v>76</v>
      </c>
      <c r="D37325">
        <v>31.478100000000001</v>
      </c>
      <c r="E37325">
        <v>-81.344200000000001</v>
      </c>
    </row>
    <row r="37326" spans="1:5" x14ac:dyDescent="0.25">
      <c r="A37326">
        <v>29528</v>
      </c>
      <c r="B37326" t="s">
        <v>541</v>
      </c>
      <c r="C37326" t="s">
        <v>76</v>
      </c>
      <c r="D37326">
        <v>31.478100000000001</v>
      </c>
      <c r="E37326">
        <v>-81.344200000000001</v>
      </c>
    </row>
    <row r="37327" spans="1:5" x14ac:dyDescent="0.25">
      <c r="A37327">
        <v>29593</v>
      </c>
      <c r="B37327" t="s">
        <v>541</v>
      </c>
      <c r="C37327" t="s">
        <v>76</v>
      </c>
      <c r="D37327">
        <v>31.478100000000001</v>
      </c>
      <c r="E37327">
        <v>-81.344200000000001</v>
      </c>
    </row>
    <row r="37328" spans="1:5" x14ac:dyDescent="0.25">
      <c r="A37328">
        <v>29616</v>
      </c>
      <c r="B37328" t="s">
        <v>541</v>
      </c>
      <c r="C37328" t="s">
        <v>76</v>
      </c>
      <c r="D37328">
        <v>31.478100000000001</v>
      </c>
      <c r="E37328">
        <v>-81.344200000000001</v>
      </c>
    </row>
    <row r="37329" spans="1:5" x14ac:dyDescent="0.25">
      <c r="A37329">
        <v>29637</v>
      </c>
      <c r="B37329" t="s">
        <v>541</v>
      </c>
      <c r="C37329" t="s">
        <v>76</v>
      </c>
      <c r="D37329">
        <v>31.478100000000001</v>
      </c>
      <c r="E37329">
        <v>-81.344200000000001</v>
      </c>
    </row>
    <row r="37330" spans="1:5" x14ac:dyDescent="0.25">
      <c r="A37330">
        <v>29664</v>
      </c>
      <c r="B37330" t="s">
        <v>541</v>
      </c>
      <c r="C37330" t="s">
        <v>76</v>
      </c>
      <c r="D37330">
        <v>31.478100000000001</v>
      </c>
      <c r="E37330">
        <v>-81.344200000000001</v>
      </c>
    </row>
    <row r="37331" spans="1:5" x14ac:dyDescent="0.25">
      <c r="A37331">
        <v>29712</v>
      </c>
      <c r="B37331" t="s">
        <v>541</v>
      </c>
      <c r="C37331" t="s">
        <v>76</v>
      </c>
      <c r="D37331">
        <v>31.478100000000001</v>
      </c>
      <c r="E37331">
        <v>-81.344200000000001</v>
      </c>
    </row>
    <row r="37332" spans="1:5" x14ac:dyDescent="0.25">
      <c r="A37332">
        <v>30114</v>
      </c>
      <c r="B37332" t="s">
        <v>541</v>
      </c>
      <c r="C37332" t="s">
        <v>76</v>
      </c>
      <c r="D37332">
        <v>31.478100000000001</v>
      </c>
      <c r="E37332">
        <v>-81.344200000000001</v>
      </c>
    </row>
    <row r="37333" spans="1:5" x14ac:dyDescent="0.25">
      <c r="A37333">
        <v>30153</v>
      </c>
      <c r="B37333" t="s">
        <v>541</v>
      </c>
      <c r="C37333" t="s">
        <v>76</v>
      </c>
      <c r="D37333">
        <v>31.478100000000001</v>
      </c>
      <c r="E37333">
        <v>-81.344200000000001</v>
      </c>
    </row>
    <row r="37334" spans="1:5" x14ac:dyDescent="0.25">
      <c r="A37334">
        <v>30336</v>
      </c>
      <c r="B37334" t="s">
        <v>541</v>
      </c>
      <c r="C37334" t="s">
        <v>76</v>
      </c>
      <c r="D37334">
        <v>31.478100000000001</v>
      </c>
      <c r="E37334">
        <v>-81.344200000000001</v>
      </c>
    </row>
    <row r="37335" spans="1:5" x14ac:dyDescent="0.25">
      <c r="A37335">
        <v>30337</v>
      </c>
      <c r="B37335" t="s">
        <v>541</v>
      </c>
      <c r="C37335" t="s">
        <v>76</v>
      </c>
      <c r="D37335">
        <v>31.478100000000001</v>
      </c>
      <c r="E37335">
        <v>-81.344200000000001</v>
      </c>
    </row>
    <row r="37336" spans="1:5" x14ac:dyDescent="0.25">
      <c r="A37336">
        <v>30338</v>
      </c>
      <c r="B37336" t="s">
        <v>541</v>
      </c>
      <c r="C37336" t="s">
        <v>76</v>
      </c>
      <c r="D37336">
        <v>31.478100000000001</v>
      </c>
      <c r="E37336">
        <v>-81.344200000000001</v>
      </c>
    </row>
    <row r="37337" spans="1:5" x14ac:dyDescent="0.25">
      <c r="A37337">
        <v>30339</v>
      </c>
      <c r="B37337" t="s">
        <v>541</v>
      </c>
      <c r="C37337" t="s">
        <v>76</v>
      </c>
      <c r="D37337">
        <v>31.478100000000001</v>
      </c>
      <c r="E37337">
        <v>-81.344200000000001</v>
      </c>
    </row>
    <row r="37338" spans="1:5" x14ac:dyDescent="0.25">
      <c r="A37338">
        <v>30346</v>
      </c>
      <c r="B37338" t="s">
        <v>541</v>
      </c>
      <c r="C37338" t="s">
        <v>76</v>
      </c>
      <c r="D37338">
        <v>31.478100000000001</v>
      </c>
      <c r="E37338">
        <v>-81.344200000000001</v>
      </c>
    </row>
    <row r="37339" spans="1:5" x14ac:dyDescent="0.25">
      <c r="A37339">
        <v>30373</v>
      </c>
      <c r="B37339" t="s">
        <v>541</v>
      </c>
      <c r="C37339" t="s">
        <v>76</v>
      </c>
      <c r="D37339">
        <v>31.478100000000001</v>
      </c>
      <c r="E37339">
        <v>-81.344200000000001</v>
      </c>
    </row>
    <row r="37340" spans="1:5" x14ac:dyDescent="0.25">
      <c r="A37340">
        <v>30522</v>
      </c>
      <c r="B37340" t="s">
        <v>541</v>
      </c>
      <c r="C37340" t="s">
        <v>76</v>
      </c>
      <c r="D37340">
        <v>31.478100000000001</v>
      </c>
      <c r="E37340">
        <v>-81.344200000000001</v>
      </c>
    </row>
    <row r="37341" spans="1:5" x14ac:dyDescent="0.25">
      <c r="A37341">
        <v>30556</v>
      </c>
      <c r="B37341" t="s">
        <v>541</v>
      </c>
      <c r="C37341" t="s">
        <v>76</v>
      </c>
      <c r="D37341">
        <v>31.478100000000001</v>
      </c>
      <c r="E37341">
        <v>-81.344200000000001</v>
      </c>
    </row>
    <row r="37342" spans="1:5" x14ac:dyDescent="0.25">
      <c r="A37342">
        <v>30627</v>
      </c>
      <c r="B37342" t="s">
        <v>541</v>
      </c>
      <c r="C37342" t="s">
        <v>76</v>
      </c>
      <c r="D37342">
        <v>31.478100000000001</v>
      </c>
      <c r="E37342">
        <v>-81.344200000000001</v>
      </c>
    </row>
    <row r="37343" spans="1:5" x14ac:dyDescent="0.25">
      <c r="A37343">
        <v>30705</v>
      </c>
      <c r="B37343" t="s">
        <v>541</v>
      </c>
      <c r="C37343" t="s">
        <v>76</v>
      </c>
      <c r="D37343">
        <v>31.478100000000001</v>
      </c>
      <c r="E37343">
        <v>-81.344200000000001</v>
      </c>
    </row>
    <row r="37344" spans="1:5" x14ac:dyDescent="0.25">
      <c r="A37344">
        <v>30706</v>
      </c>
      <c r="B37344" t="s">
        <v>541</v>
      </c>
      <c r="C37344" t="s">
        <v>76</v>
      </c>
      <c r="D37344">
        <v>31.478100000000001</v>
      </c>
      <c r="E37344">
        <v>-81.344200000000001</v>
      </c>
    </row>
    <row r="37345" spans="1:5" x14ac:dyDescent="0.25">
      <c r="A37345">
        <v>30707</v>
      </c>
      <c r="B37345" t="s">
        <v>541</v>
      </c>
      <c r="C37345" t="s">
        <v>76</v>
      </c>
      <c r="D37345">
        <v>31.478100000000001</v>
      </c>
      <c r="E37345">
        <v>-81.344200000000001</v>
      </c>
    </row>
    <row r="37346" spans="1:5" x14ac:dyDescent="0.25">
      <c r="A37346">
        <v>31084</v>
      </c>
      <c r="B37346" t="s">
        <v>541</v>
      </c>
      <c r="C37346" t="s">
        <v>76</v>
      </c>
      <c r="D37346">
        <v>31.478100000000001</v>
      </c>
      <c r="E37346">
        <v>-81.344200000000001</v>
      </c>
    </row>
    <row r="37347" spans="1:5" x14ac:dyDescent="0.25">
      <c r="A37347">
        <v>31144</v>
      </c>
      <c r="B37347" t="s">
        <v>541</v>
      </c>
      <c r="C37347" t="s">
        <v>76</v>
      </c>
      <c r="D37347">
        <v>31.478100000000001</v>
      </c>
      <c r="E37347">
        <v>-81.344200000000001</v>
      </c>
    </row>
    <row r="37348" spans="1:5" x14ac:dyDescent="0.25">
      <c r="A37348">
        <v>31176</v>
      </c>
      <c r="B37348" t="s">
        <v>541</v>
      </c>
      <c r="C37348" t="s">
        <v>76</v>
      </c>
      <c r="D37348">
        <v>31.478100000000001</v>
      </c>
      <c r="E37348">
        <v>-81.344200000000001</v>
      </c>
    </row>
    <row r="37349" spans="1:5" x14ac:dyDescent="0.25">
      <c r="A37349">
        <v>31181</v>
      </c>
      <c r="B37349" t="s">
        <v>541</v>
      </c>
      <c r="C37349" t="s">
        <v>76</v>
      </c>
      <c r="D37349">
        <v>31.478100000000001</v>
      </c>
      <c r="E37349">
        <v>-81.344200000000001</v>
      </c>
    </row>
    <row r="37350" spans="1:5" x14ac:dyDescent="0.25">
      <c r="A37350">
        <v>31182</v>
      </c>
      <c r="B37350" t="s">
        <v>541</v>
      </c>
      <c r="C37350" t="s">
        <v>76</v>
      </c>
      <c r="D37350">
        <v>31.478100000000001</v>
      </c>
      <c r="E37350">
        <v>-81.344200000000001</v>
      </c>
    </row>
    <row r="37351" spans="1:5" x14ac:dyDescent="0.25">
      <c r="A37351">
        <v>31191</v>
      </c>
      <c r="B37351" t="s">
        <v>541</v>
      </c>
      <c r="C37351" t="s">
        <v>76</v>
      </c>
      <c r="D37351">
        <v>31.478100000000001</v>
      </c>
      <c r="E37351">
        <v>-81.344200000000001</v>
      </c>
    </row>
    <row r="37352" spans="1:5" x14ac:dyDescent="0.25">
      <c r="A37352">
        <v>31260</v>
      </c>
      <c r="B37352" t="s">
        <v>541</v>
      </c>
      <c r="C37352" t="s">
        <v>76</v>
      </c>
      <c r="D37352">
        <v>31.478100000000001</v>
      </c>
      <c r="E37352">
        <v>-81.344200000000001</v>
      </c>
    </row>
    <row r="37353" spans="1:5" x14ac:dyDescent="0.25">
      <c r="A37353">
        <v>31284</v>
      </c>
      <c r="B37353" t="s">
        <v>541</v>
      </c>
      <c r="C37353" t="s">
        <v>76</v>
      </c>
      <c r="D37353">
        <v>31.478100000000001</v>
      </c>
      <c r="E37353">
        <v>-81.344200000000001</v>
      </c>
    </row>
    <row r="37354" spans="1:5" x14ac:dyDescent="0.25">
      <c r="A37354">
        <v>31288</v>
      </c>
      <c r="B37354" t="s">
        <v>541</v>
      </c>
      <c r="C37354" t="s">
        <v>76</v>
      </c>
      <c r="D37354">
        <v>31.478100000000001</v>
      </c>
      <c r="E37354">
        <v>-81.344200000000001</v>
      </c>
    </row>
    <row r="37355" spans="1:5" x14ac:dyDescent="0.25">
      <c r="A37355">
        <v>31289</v>
      </c>
      <c r="B37355" t="s">
        <v>541</v>
      </c>
      <c r="C37355" t="s">
        <v>76</v>
      </c>
      <c r="D37355">
        <v>31.478100000000001</v>
      </c>
      <c r="E37355">
        <v>-81.344200000000001</v>
      </c>
    </row>
    <row r="37356" spans="1:5" x14ac:dyDescent="0.25">
      <c r="A37356">
        <v>31290</v>
      </c>
      <c r="B37356" t="s">
        <v>541</v>
      </c>
      <c r="C37356" t="s">
        <v>76</v>
      </c>
      <c r="D37356">
        <v>31.478100000000001</v>
      </c>
      <c r="E37356">
        <v>-81.344200000000001</v>
      </c>
    </row>
    <row r="37357" spans="1:5" x14ac:dyDescent="0.25">
      <c r="A37357">
        <v>31325</v>
      </c>
      <c r="B37357" t="s">
        <v>541</v>
      </c>
      <c r="C37357" t="s">
        <v>76</v>
      </c>
      <c r="D37357">
        <v>31.478100000000001</v>
      </c>
      <c r="E37357">
        <v>-81.344200000000001</v>
      </c>
    </row>
    <row r="37358" spans="1:5" x14ac:dyDescent="0.25">
      <c r="A37358">
        <v>31473</v>
      </c>
      <c r="B37358" t="s">
        <v>541</v>
      </c>
      <c r="C37358" t="s">
        <v>76</v>
      </c>
      <c r="D37358">
        <v>31.478100000000001</v>
      </c>
      <c r="E37358">
        <v>-81.344200000000001</v>
      </c>
    </row>
    <row r="37359" spans="1:5" x14ac:dyDescent="0.25">
      <c r="A37359">
        <v>31544</v>
      </c>
      <c r="B37359" t="s">
        <v>541</v>
      </c>
      <c r="C37359" t="s">
        <v>76</v>
      </c>
      <c r="D37359">
        <v>31.478100000000001</v>
      </c>
      <c r="E37359">
        <v>-81.344200000000001</v>
      </c>
    </row>
    <row r="37360" spans="1:5" x14ac:dyDescent="0.25">
      <c r="A37360">
        <v>31665</v>
      </c>
      <c r="B37360" t="s">
        <v>541</v>
      </c>
      <c r="C37360" t="s">
        <v>76</v>
      </c>
      <c r="D37360">
        <v>31.478100000000001</v>
      </c>
      <c r="E37360">
        <v>-81.344200000000001</v>
      </c>
    </row>
    <row r="37361" spans="1:5" x14ac:dyDescent="0.25">
      <c r="A37361">
        <v>31687</v>
      </c>
      <c r="B37361" t="s">
        <v>541</v>
      </c>
      <c r="C37361" t="s">
        <v>76</v>
      </c>
      <c r="D37361">
        <v>31.478100000000001</v>
      </c>
      <c r="E37361">
        <v>-81.344200000000001</v>
      </c>
    </row>
    <row r="37362" spans="1:5" x14ac:dyDescent="0.25">
      <c r="A37362">
        <v>31693</v>
      </c>
      <c r="B37362" t="s">
        <v>541</v>
      </c>
      <c r="C37362" t="s">
        <v>76</v>
      </c>
      <c r="D37362">
        <v>31.478100000000001</v>
      </c>
      <c r="E37362">
        <v>-81.344200000000001</v>
      </c>
    </row>
    <row r="37363" spans="1:5" x14ac:dyDescent="0.25">
      <c r="A37363">
        <v>31749</v>
      </c>
      <c r="B37363" t="s">
        <v>541</v>
      </c>
      <c r="C37363" t="s">
        <v>76</v>
      </c>
      <c r="D37363">
        <v>31.478100000000001</v>
      </c>
      <c r="E37363">
        <v>-81.344200000000001</v>
      </c>
    </row>
    <row r="37364" spans="1:5" x14ac:dyDescent="0.25">
      <c r="A37364">
        <v>31817</v>
      </c>
      <c r="B37364" t="s">
        <v>541</v>
      </c>
      <c r="C37364" t="s">
        <v>76</v>
      </c>
      <c r="D37364">
        <v>31.478100000000001</v>
      </c>
      <c r="E37364">
        <v>-81.344200000000001</v>
      </c>
    </row>
    <row r="37365" spans="1:5" x14ac:dyDescent="0.25">
      <c r="A37365">
        <v>31829</v>
      </c>
      <c r="B37365" t="s">
        <v>541</v>
      </c>
      <c r="C37365" t="s">
        <v>76</v>
      </c>
      <c r="D37365">
        <v>31.478100000000001</v>
      </c>
      <c r="E37365">
        <v>-81.344200000000001</v>
      </c>
    </row>
    <row r="37366" spans="1:5" x14ac:dyDescent="0.25">
      <c r="A37366">
        <v>31908</v>
      </c>
      <c r="B37366" t="s">
        <v>541</v>
      </c>
      <c r="C37366" t="s">
        <v>76</v>
      </c>
      <c r="D37366">
        <v>31.478100000000001</v>
      </c>
      <c r="E37366">
        <v>-81.344200000000001</v>
      </c>
    </row>
    <row r="37367" spans="1:5" x14ac:dyDescent="0.25">
      <c r="A37367">
        <v>31979</v>
      </c>
      <c r="B37367" t="s">
        <v>541</v>
      </c>
      <c r="C37367" t="s">
        <v>76</v>
      </c>
      <c r="D37367">
        <v>31.478100000000001</v>
      </c>
      <c r="E37367">
        <v>-81.344200000000001</v>
      </c>
    </row>
    <row r="37368" spans="1:5" x14ac:dyDescent="0.25">
      <c r="A37368">
        <v>31996</v>
      </c>
      <c r="B37368" t="s">
        <v>541</v>
      </c>
      <c r="C37368" t="s">
        <v>76</v>
      </c>
      <c r="D37368">
        <v>31.478100000000001</v>
      </c>
      <c r="E37368">
        <v>-81.344200000000001</v>
      </c>
    </row>
    <row r="37369" spans="1:5" x14ac:dyDescent="0.25">
      <c r="A37369">
        <v>32008</v>
      </c>
      <c r="B37369" t="s">
        <v>541</v>
      </c>
      <c r="C37369" t="s">
        <v>76</v>
      </c>
      <c r="D37369">
        <v>31.478100000000001</v>
      </c>
      <c r="E37369">
        <v>-81.344200000000001</v>
      </c>
    </row>
    <row r="37370" spans="1:5" x14ac:dyDescent="0.25">
      <c r="A37370">
        <v>32010</v>
      </c>
      <c r="B37370" t="s">
        <v>541</v>
      </c>
      <c r="C37370" t="s">
        <v>76</v>
      </c>
      <c r="D37370">
        <v>31.478100000000001</v>
      </c>
      <c r="E37370">
        <v>-81.344200000000001</v>
      </c>
    </row>
    <row r="37371" spans="1:5" x14ac:dyDescent="0.25">
      <c r="A37371">
        <v>32083</v>
      </c>
      <c r="B37371" t="s">
        <v>541</v>
      </c>
      <c r="C37371" t="s">
        <v>76</v>
      </c>
      <c r="D37371">
        <v>31.478100000000001</v>
      </c>
      <c r="E37371">
        <v>-81.344200000000001</v>
      </c>
    </row>
    <row r="37372" spans="1:5" x14ac:dyDescent="0.25">
      <c r="A37372">
        <v>32106</v>
      </c>
      <c r="B37372" t="s">
        <v>541</v>
      </c>
      <c r="C37372" t="s">
        <v>76</v>
      </c>
      <c r="D37372">
        <v>31.478100000000001</v>
      </c>
      <c r="E37372">
        <v>-81.344200000000001</v>
      </c>
    </row>
    <row r="37373" spans="1:5" x14ac:dyDescent="0.25">
      <c r="A37373">
        <v>32135</v>
      </c>
      <c r="B37373" t="s">
        <v>541</v>
      </c>
      <c r="C37373" t="s">
        <v>76</v>
      </c>
      <c r="D37373">
        <v>31.478100000000001</v>
      </c>
      <c r="E37373">
        <v>-81.344200000000001</v>
      </c>
    </row>
    <row r="37374" spans="1:5" x14ac:dyDescent="0.25">
      <c r="A37374">
        <v>32242</v>
      </c>
      <c r="B37374" t="s">
        <v>541</v>
      </c>
      <c r="C37374" t="s">
        <v>76</v>
      </c>
      <c r="D37374">
        <v>31.478100000000001</v>
      </c>
      <c r="E37374">
        <v>-81.344200000000001</v>
      </c>
    </row>
    <row r="37375" spans="1:5" x14ac:dyDescent="0.25">
      <c r="A37375">
        <v>32262</v>
      </c>
      <c r="B37375" t="s">
        <v>541</v>
      </c>
      <c r="C37375" t="s">
        <v>76</v>
      </c>
      <c r="D37375">
        <v>31.478100000000001</v>
      </c>
      <c r="E37375">
        <v>-81.344200000000001</v>
      </c>
    </row>
    <row r="37376" spans="1:5" x14ac:dyDescent="0.25">
      <c r="A37376">
        <v>32337</v>
      </c>
      <c r="B37376" t="s">
        <v>541</v>
      </c>
      <c r="C37376" t="s">
        <v>76</v>
      </c>
      <c r="D37376">
        <v>31.478100000000001</v>
      </c>
      <c r="E37376">
        <v>-81.344200000000001</v>
      </c>
    </row>
    <row r="37377" spans="1:5" x14ac:dyDescent="0.25">
      <c r="A37377">
        <v>32370</v>
      </c>
      <c r="B37377" t="s">
        <v>541</v>
      </c>
      <c r="C37377" t="s">
        <v>76</v>
      </c>
      <c r="D37377">
        <v>31.478100000000001</v>
      </c>
      <c r="E37377">
        <v>-81.344200000000001</v>
      </c>
    </row>
    <row r="37378" spans="1:5" x14ac:dyDescent="0.25">
      <c r="A37378">
        <v>32521</v>
      </c>
      <c r="B37378" t="s">
        <v>541</v>
      </c>
      <c r="C37378" t="s">
        <v>76</v>
      </c>
      <c r="D37378">
        <v>31.478100000000001</v>
      </c>
      <c r="E37378">
        <v>-81.344200000000001</v>
      </c>
    </row>
    <row r="37379" spans="1:5" x14ac:dyDescent="0.25">
      <c r="A37379">
        <v>32575</v>
      </c>
      <c r="B37379" t="s">
        <v>541</v>
      </c>
      <c r="C37379" t="s">
        <v>76</v>
      </c>
      <c r="D37379">
        <v>31.478100000000001</v>
      </c>
      <c r="E37379">
        <v>-81.344200000000001</v>
      </c>
    </row>
    <row r="37380" spans="1:5" x14ac:dyDescent="0.25">
      <c r="A37380">
        <v>32659</v>
      </c>
      <c r="B37380" t="s">
        <v>541</v>
      </c>
      <c r="C37380" t="s">
        <v>76</v>
      </c>
      <c r="D37380">
        <v>31.478100000000001</v>
      </c>
      <c r="E37380">
        <v>-81.344200000000001</v>
      </c>
    </row>
    <row r="37381" spans="1:5" x14ac:dyDescent="0.25">
      <c r="A37381">
        <v>32717</v>
      </c>
      <c r="B37381" t="s">
        <v>541</v>
      </c>
      <c r="C37381" t="s">
        <v>76</v>
      </c>
      <c r="D37381">
        <v>31.478100000000001</v>
      </c>
      <c r="E37381">
        <v>-81.344200000000001</v>
      </c>
    </row>
    <row r="37382" spans="1:5" x14ac:dyDescent="0.25">
      <c r="A37382">
        <v>32893</v>
      </c>
      <c r="B37382" t="s">
        <v>541</v>
      </c>
      <c r="C37382" t="s">
        <v>76</v>
      </c>
      <c r="D37382">
        <v>31.478100000000001</v>
      </c>
      <c r="E37382">
        <v>-81.344200000000001</v>
      </c>
    </row>
    <row r="37383" spans="1:5" x14ac:dyDescent="0.25">
      <c r="A37383">
        <v>33165</v>
      </c>
      <c r="B37383" t="s">
        <v>541</v>
      </c>
      <c r="C37383" t="s">
        <v>76</v>
      </c>
      <c r="D37383">
        <v>31.478100000000001</v>
      </c>
      <c r="E37383">
        <v>-81.344200000000001</v>
      </c>
    </row>
    <row r="37384" spans="1:5" x14ac:dyDescent="0.25">
      <c r="A37384">
        <v>33174</v>
      </c>
      <c r="B37384" t="s">
        <v>541</v>
      </c>
      <c r="C37384" t="s">
        <v>76</v>
      </c>
      <c r="D37384">
        <v>31.478100000000001</v>
      </c>
      <c r="E37384">
        <v>-81.344200000000001</v>
      </c>
    </row>
    <row r="37385" spans="1:5" x14ac:dyDescent="0.25">
      <c r="A37385">
        <v>33175</v>
      </c>
      <c r="B37385" t="s">
        <v>541</v>
      </c>
      <c r="C37385" t="s">
        <v>76</v>
      </c>
      <c r="D37385">
        <v>31.478100000000001</v>
      </c>
      <c r="E37385">
        <v>-81.344200000000001</v>
      </c>
    </row>
    <row r="37386" spans="1:5" x14ac:dyDescent="0.25">
      <c r="A37386">
        <v>33176</v>
      </c>
      <c r="B37386" t="s">
        <v>541</v>
      </c>
      <c r="C37386" t="s">
        <v>76</v>
      </c>
      <c r="D37386">
        <v>31.478100000000001</v>
      </c>
      <c r="E37386">
        <v>-81.344200000000001</v>
      </c>
    </row>
    <row r="37387" spans="1:5" x14ac:dyDescent="0.25">
      <c r="A37387">
        <v>33185</v>
      </c>
      <c r="B37387" t="s">
        <v>541</v>
      </c>
      <c r="C37387" t="s">
        <v>76</v>
      </c>
      <c r="D37387">
        <v>31.478100000000001</v>
      </c>
      <c r="E37387">
        <v>-81.344200000000001</v>
      </c>
    </row>
    <row r="37388" spans="1:5" x14ac:dyDescent="0.25">
      <c r="A37388">
        <v>33186</v>
      </c>
      <c r="B37388" t="s">
        <v>541</v>
      </c>
      <c r="C37388" t="s">
        <v>76</v>
      </c>
      <c r="D37388">
        <v>31.478100000000001</v>
      </c>
      <c r="E37388">
        <v>-81.344200000000001</v>
      </c>
    </row>
    <row r="37389" spans="1:5" x14ac:dyDescent="0.25">
      <c r="A37389">
        <v>33190</v>
      </c>
      <c r="B37389" t="s">
        <v>541</v>
      </c>
      <c r="C37389" t="s">
        <v>76</v>
      </c>
      <c r="D37389">
        <v>31.478100000000001</v>
      </c>
      <c r="E37389">
        <v>-81.344200000000001</v>
      </c>
    </row>
    <row r="37390" spans="1:5" x14ac:dyDescent="0.25">
      <c r="A37390">
        <v>33212</v>
      </c>
      <c r="B37390" t="s">
        <v>541</v>
      </c>
      <c r="C37390" t="s">
        <v>76</v>
      </c>
      <c r="D37390">
        <v>31.478100000000001</v>
      </c>
      <c r="E37390">
        <v>-81.344200000000001</v>
      </c>
    </row>
    <row r="37391" spans="1:5" x14ac:dyDescent="0.25">
      <c r="A37391">
        <v>33291</v>
      </c>
      <c r="B37391" t="s">
        <v>541</v>
      </c>
      <c r="C37391" t="s">
        <v>76</v>
      </c>
      <c r="D37391">
        <v>31.478100000000001</v>
      </c>
      <c r="E37391">
        <v>-81.344200000000001</v>
      </c>
    </row>
    <row r="37392" spans="1:5" x14ac:dyDescent="0.25">
      <c r="A37392">
        <v>33388</v>
      </c>
      <c r="B37392" t="s">
        <v>541</v>
      </c>
      <c r="C37392" t="s">
        <v>76</v>
      </c>
      <c r="D37392">
        <v>31.478100000000001</v>
      </c>
      <c r="E37392">
        <v>-81.344200000000001</v>
      </c>
    </row>
    <row r="37393" spans="1:5" x14ac:dyDescent="0.25">
      <c r="A37393">
        <v>33497</v>
      </c>
      <c r="B37393" t="s">
        <v>541</v>
      </c>
      <c r="C37393" t="s">
        <v>76</v>
      </c>
      <c r="D37393">
        <v>31.478100000000001</v>
      </c>
      <c r="E37393">
        <v>-81.344200000000001</v>
      </c>
    </row>
    <row r="37394" spans="1:5" x14ac:dyDescent="0.25">
      <c r="A37394">
        <v>33701</v>
      </c>
      <c r="B37394" t="s">
        <v>541</v>
      </c>
      <c r="C37394" t="s">
        <v>76</v>
      </c>
      <c r="D37394">
        <v>31.478100000000001</v>
      </c>
      <c r="E37394">
        <v>-81.344200000000001</v>
      </c>
    </row>
    <row r="37395" spans="1:5" x14ac:dyDescent="0.25">
      <c r="A37395">
        <v>33811</v>
      </c>
      <c r="B37395" t="s">
        <v>541</v>
      </c>
      <c r="C37395" t="s">
        <v>76</v>
      </c>
      <c r="D37395">
        <v>31.478100000000001</v>
      </c>
      <c r="E37395">
        <v>-81.344200000000001</v>
      </c>
    </row>
    <row r="37396" spans="1:5" x14ac:dyDescent="0.25">
      <c r="A37396">
        <v>33880</v>
      </c>
      <c r="B37396" t="s">
        <v>541</v>
      </c>
      <c r="C37396" t="s">
        <v>76</v>
      </c>
      <c r="D37396">
        <v>31.478100000000001</v>
      </c>
      <c r="E37396">
        <v>-81.344200000000001</v>
      </c>
    </row>
    <row r="37397" spans="1:5" x14ac:dyDescent="0.25">
      <c r="A37397">
        <v>34290</v>
      </c>
      <c r="B37397" t="s">
        <v>541</v>
      </c>
      <c r="C37397" t="s">
        <v>76</v>
      </c>
      <c r="D37397">
        <v>31.478100000000001</v>
      </c>
      <c r="E37397">
        <v>-81.344200000000001</v>
      </c>
    </row>
    <row r="37398" spans="1:5" x14ac:dyDescent="0.25">
      <c r="A37398">
        <v>34495</v>
      </c>
      <c r="B37398" t="s">
        <v>541</v>
      </c>
      <c r="C37398" t="s">
        <v>76</v>
      </c>
      <c r="D37398">
        <v>31.478100000000001</v>
      </c>
      <c r="E37398">
        <v>-81.344200000000001</v>
      </c>
    </row>
    <row r="37399" spans="1:5" x14ac:dyDescent="0.25">
      <c r="A37399">
        <v>34641</v>
      </c>
      <c r="B37399" t="s">
        <v>541</v>
      </c>
      <c r="C37399" t="s">
        <v>76</v>
      </c>
      <c r="D37399">
        <v>31.478100000000001</v>
      </c>
      <c r="E37399">
        <v>-81.344200000000001</v>
      </c>
    </row>
    <row r="37400" spans="1:5" x14ac:dyDescent="0.25">
      <c r="A37400">
        <v>34728</v>
      </c>
      <c r="B37400" t="s">
        <v>541</v>
      </c>
      <c r="C37400" t="s">
        <v>76</v>
      </c>
      <c r="D37400">
        <v>31.478100000000001</v>
      </c>
      <c r="E37400">
        <v>-81.344200000000001</v>
      </c>
    </row>
    <row r="37401" spans="1:5" x14ac:dyDescent="0.25">
      <c r="A37401">
        <v>34834</v>
      </c>
      <c r="B37401" t="s">
        <v>541</v>
      </c>
      <c r="C37401" t="s">
        <v>76</v>
      </c>
      <c r="D37401">
        <v>31.478100000000001</v>
      </c>
      <c r="E37401">
        <v>-81.344200000000001</v>
      </c>
    </row>
    <row r="37402" spans="1:5" x14ac:dyDescent="0.25">
      <c r="A37402">
        <v>34991</v>
      </c>
      <c r="B37402" t="s">
        <v>541</v>
      </c>
      <c r="C37402" t="s">
        <v>76</v>
      </c>
      <c r="D37402">
        <v>31.478100000000001</v>
      </c>
      <c r="E37402">
        <v>-81.344200000000001</v>
      </c>
    </row>
    <row r="37403" spans="1:5" x14ac:dyDescent="0.25">
      <c r="A37403">
        <v>35253</v>
      </c>
      <c r="B37403" t="s">
        <v>541</v>
      </c>
      <c r="C37403" t="s">
        <v>76</v>
      </c>
      <c r="D37403">
        <v>31.478100000000001</v>
      </c>
      <c r="E37403">
        <v>-81.344200000000001</v>
      </c>
    </row>
    <row r="37404" spans="1:5" x14ac:dyDescent="0.25">
      <c r="A37404">
        <v>35319</v>
      </c>
      <c r="B37404" t="s">
        <v>541</v>
      </c>
      <c r="C37404" t="s">
        <v>76</v>
      </c>
      <c r="D37404">
        <v>31.478100000000001</v>
      </c>
      <c r="E37404">
        <v>-81.344200000000001</v>
      </c>
    </row>
    <row r="37405" spans="1:5" x14ac:dyDescent="0.25">
      <c r="A37405">
        <v>35633</v>
      </c>
      <c r="B37405" t="s">
        <v>541</v>
      </c>
      <c r="C37405" t="s">
        <v>76</v>
      </c>
      <c r="D37405">
        <v>31.478100000000001</v>
      </c>
      <c r="E37405">
        <v>-81.344200000000001</v>
      </c>
    </row>
    <row r="37406" spans="1:5" x14ac:dyDescent="0.25">
      <c r="A37406">
        <v>35678</v>
      </c>
      <c r="B37406" t="s">
        <v>541</v>
      </c>
      <c r="C37406" t="s">
        <v>76</v>
      </c>
      <c r="D37406">
        <v>31.478100000000001</v>
      </c>
      <c r="E37406">
        <v>-81.344200000000001</v>
      </c>
    </row>
    <row r="37407" spans="1:5" x14ac:dyDescent="0.25">
      <c r="A37407">
        <v>35977</v>
      </c>
      <c r="B37407" t="s">
        <v>541</v>
      </c>
      <c r="C37407" t="s">
        <v>76</v>
      </c>
      <c r="D37407">
        <v>31.478100000000001</v>
      </c>
      <c r="E37407">
        <v>-81.344200000000001</v>
      </c>
    </row>
    <row r="37408" spans="1:5" x14ac:dyDescent="0.25">
      <c r="A37408">
        <v>36279</v>
      </c>
      <c r="B37408" t="s">
        <v>541</v>
      </c>
      <c r="C37408" t="s">
        <v>76</v>
      </c>
      <c r="D37408">
        <v>31.478100000000001</v>
      </c>
      <c r="E37408">
        <v>-81.344200000000001</v>
      </c>
    </row>
    <row r="37409" spans="1:5" x14ac:dyDescent="0.25">
      <c r="A37409">
        <v>36597</v>
      </c>
      <c r="B37409" t="s">
        <v>541</v>
      </c>
      <c r="C37409" t="s">
        <v>76</v>
      </c>
      <c r="D37409">
        <v>31.478100000000001</v>
      </c>
      <c r="E37409">
        <v>-81.344200000000001</v>
      </c>
    </row>
    <row r="37410" spans="1:5" x14ac:dyDescent="0.25">
      <c r="A37410">
        <v>36804</v>
      </c>
      <c r="B37410" t="s">
        <v>541</v>
      </c>
      <c r="C37410" t="s">
        <v>76</v>
      </c>
      <c r="D37410">
        <v>31.478100000000001</v>
      </c>
      <c r="E37410">
        <v>-81.344200000000001</v>
      </c>
    </row>
    <row r="37411" spans="1:5" x14ac:dyDescent="0.25">
      <c r="A37411">
        <v>36917</v>
      </c>
      <c r="B37411" t="s">
        <v>541</v>
      </c>
      <c r="C37411" t="s">
        <v>76</v>
      </c>
      <c r="D37411">
        <v>31.478100000000001</v>
      </c>
      <c r="E37411">
        <v>-81.344200000000001</v>
      </c>
    </row>
    <row r="37412" spans="1:5" x14ac:dyDescent="0.25">
      <c r="A37412">
        <v>38055</v>
      </c>
      <c r="B37412" t="s">
        <v>541</v>
      </c>
      <c r="C37412" t="s">
        <v>76</v>
      </c>
      <c r="D37412">
        <v>31.478100000000001</v>
      </c>
      <c r="E37412">
        <v>-81.344200000000001</v>
      </c>
    </row>
    <row r="37413" spans="1:5" x14ac:dyDescent="0.25">
      <c r="A37413">
        <v>38056</v>
      </c>
      <c r="B37413" t="s">
        <v>541</v>
      </c>
      <c r="C37413" t="s">
        <v>76</v>
      </c>
      <c r="D37413">
        <v>31.478100000000001</v>
      </c>
      <c r="E37413">
        <v>-81.344200000000001</v>
      </c>
    </row>
    <row r="37414" spans="1:5" x14ac:dyDescent="0.25">
      <c r="A37414">
        <v>38261</v>
      </c>
      <c r="B37414" t="s">
        <v>541</v>
      </c>
      <c r="C37414" t="s">
        <v>76</v>
      </c>
      <c r="D37414">
        <v>31.478100000000001</v>
      </c>
      <c r="E37414">
        <v>-81.344200000000001</v>
      </c>
    </row>
    <row r="37415" spans="1:5" x14ac:dyDescent="0.25">
      <c r="A37415">
        <v>38325</v>
      </c>
      <c r="B37415" t="s">
        <v>541</v>
      </c>
      <c r="C37415" t="s">
        <v>76</v>
      </c>
      <c r="D37415">
        <v>31.478100000000001</v>
      </c>
      <c r="E37415">
        <v>-81.344200000000001</v>
      </c>
    </row>
    <row r="37416" spans="1:5" x14ac:dyDescent="0.25">
      <c r="A37416">
        <v>38642</v>
      </c>
      <c r="B37416" t="s">
        <v>541</v>
      </c>
      <c r="C37416" t="s">
        <v>76</v>
      </c>
      <c r="D37416">
        <v>31.478100000000001</v>
      </c>
      <c r="E37416">
        <v>-81.344200000000001</v>
      </c>
    </row>
    <row r="37417" spans="1:5" x14ac:dyDescent="0.25">
      <c r="A37417">
        <v>38662</v>
      </c>
      <c r="B37417" t="s">
        <v>541</v>
      </c>
      <c r="C37417" t="s">
        <v>76</v>
      </c>
      <c r="D37417">
        <v>31.478100000000001</v>
      </c>
      <c r="E37417">
        <v>-81.344200000000001</v>
      </c>
    </row>
    <row r="37418" spans="1:5" x14ac:dyDescent="0.25">
      <c r="A37418">
        <v>38726</v>
      </c>
      <c r="B37418" t="s">
        <v>541</v>
      </c>
      <c r="C37418" t="s">
        <v>76</v>
      </c>
      <c r="D37418">
        <v>31.478100000000001</v>
      </c>
      <c r="E37418">
        <v>-81.344200000000001</v>
      </c>
    </row>
    <row r="37419" spans="1:5" x14ac:dyDescent="0.25">
      <c r="A37419">
        <v>38791</v>
      </c>
      <c r="B37419" t="s">
        <v>541</v>
      </c>
      <c r="C37419" t="s">
        <v>76</v>
      </c>
      <c r="D37419">
        <v>31.478100000000001</v>
      </c>
      <c r="E37419">
        <v>-81.344200000000001</v>
      </c>
    </row>
    <row r="37420" spans="1:5" x14ac:dyDescent="0.25">
      <c r="A37420">
        <v>39080</v>
      </c>
      <c r="B37420" t="s">
        <v>541</v>
      </c>
      <c r="C37420" t="s">
        <v>76</v>
      </c>
      <c r="D37420">
        <v>31.478100000000001</v>
      </c>
      <c r="E37420">
        <v>-81.344200000000001</v>
      </c>
    </row>
    <row r="37421" spans="1:5" x14ac:dyDescent="0.25">
      <c r="A37421">
        <v>39379</v>
      </c>
      <c r="B37421" t="s">
        <v>541</v>
      </c>
      <c r="C37421" t="s">
        <v>76</v>
      </c>
      <c r="D37421">
        <v>31.478100000000001</v>
      </c>
      <c r="E37421">
        <v>-81.344200000000001</v>
      </c>
    </row>
    <row r="37422" spans="1:5" x14ac:dyDescent="0.25">
      <c r="A37422">
        <v>39490</v>
      </c>
      <c r="B37422" t="s">
        <v>541</v>
      </c>
      <c r="C37422" t="s">
        <v>76</v>
      </c>
      <c r="D37422">
        <v>31.478100000000001</v>
      </c>
      <c r="E37422">
        <v>-81.344200000000001</v>
      </c>
    </row>
    <row r="37423" spans="1:5" x14ac:dyDescent="0.25">
      <c r="A37423">
        <v>39514</v>
      </c>
      <c r="B37423" t="s">
        <v>541</v>
      </c>
      <c r="C37423" t="s">
        <v>76</v>
      </c>
      <c r="D37423">
        <v>31.478100000000001</v>
      </c>
      <c r="E37423">
        <v>-81.344200000000001</v>
      </c>
    </row>
    <row r="37424" spans="1:5" x14ac:dyDescent="0.25">
      <c r="A37424">
        <v>39603</v>
      </c>
      <c r="B37424" t="s">
        <v>541</v>
      </c>
      <c r="C37424" t="s">
        <v>76</v>
      </c>
      <c r="D37424">
        <v>31.478100000000001</v>
      </c>
      <c r="E37424">
        <v>-81.344200000000001</v>
      </c>
    </row>
    <row r="37425" spans="1:5" x14ac:dyDescent="0.25">
      <c r="A37425">
        <v>39605</v>
      </c>
      <c r="B37425" t="s">
        <v>541</v>
      </c>
      <c r="C37425" t="s">
        <v>76</v>
      </c>
      <c r="D37425">
        <v>31.478100000000001</v>
      </c>
      <c r="E37425">
        <v>-81.344200000000001</v>
      </c>
    </row>
    <row r="37426" spans="1:5" x14ac:dyDescent="0.25">
      <c r="A37426">
        <v>39759</v>
      </c>
      <c r="B37426" t="s">
        <v>541</v>
      </c>
      <c r="C37426" t="s">
        <v>76</v>
      </c>
      <c r="D37426">
        <v>31.478100000000001</v>
      </c>
      <c r="E37426">
        <v>-81.344200000000001</v>
      </c>
    </row>
    <row r="37427" spans="1:5" x14ac:dyDescent="0.25">
      <c r="A37427">
        <v>39887</v>
      </c>
      <c r="B37427" t="s">
        <v>541</v>
      </c>
      <c r="C37427" t="s">
        <v>76</v>
      </c>
      <c r="D37427">
        <v>31.478100000000001</v>
      </c>
      <c r="E37427">
        <v>-81.344200000000001</v>
      </c>
    </row>
    <row r="37428" spans="1:5" x14ac:dyDescent="0.25">
      <c r="A37428">
        <v>40116</v>
      </c>
      <c r="B37428" t="s">
        <v>541</v>
      </c>
      <c r="C37428" t="s">
        <v>76</v>
      </c>
      <c r="D37428">
        <v>31.478100000000001</v>
      </c>
      <c r="E37428">
        <v>-81.344200000000001</v>
      </c>
    </row>
    <row r="37429" spans="1:5" x14ac:dyDescent="0.25">
      <c r="A37429">
        <v>369</v>
      </c>
      <c r="B37429" t="s">
        <v>448</v>
      </c>
      <c r="C37429" t="s">
        <v>101</v>
      </c>
      <c r="D37429">
        <v>29.902799999999999</v>
      </c>
      <c r="E37429">
        <v>-90.006399999999999</v>
      </c>
    </row>
    <row r="37430" spans="1:5" x14ac:dyDescent="0.25">
      <c r="A37430">
        <v>370</v>
      </c>
      <c r="B37430" t="s">
        <v>448</v>
      </c>
      <c r="C37430" t="s">
        <v>101</v>
      </c>
      <c r="D37430">
        <v>29.902799999999999</v>
      </c>
      <c r="E37430">
        <v>-90.006399999999999</v>
      </c>
    </row>
    <row r="37431" spans="1:5" x14ac:dyDescent="0.25">
      <c r="A37431">
        <v>381</v>
      </c>
      <c r="B37431" t="s">
        <v>448</v>
      </c>
      <c r="C37431" t="s">
        <v>101</v>
      </c>
      <c r="D37431">
        <v>29.902799999999999</v>
      </c>
      <c r="E37431">
        <v>-90.006399999999999</v>
      </c>
    </row>
    <row r="37432" spans="1:5" x14ac:dyDescent="0.25">
      <c r="A37432">
        <v>403</v>
      </c>
      <c r="B37432" t="s">
        <v>448</v>
      </c>
      <c r="C37432" t="s">
        <v>101</v>
      </c>
      <c r="D37432">
        <v>29.902799999999999</v>
      </c>
      <c r="E37432">
        <v>-90.006399999999999</v>
      </c>
    </row>
    <row r="37433" spans="1:5" x14ac:dyDescent="0.25">
      <c r="A37433">
        <v>566</v>
      </c>
      <c r="B37433" t="s">
        <v>448</v>
      </c>
      <c r="C37433" t="s">
        <v>101</v>
      </c>
      <c r="D37433">
        <v>29.902799999999999</v>
      </c>
      <c r="E37433">
        <v>-90.006399999999999</v>
      </c>
    </row>
    <row r="37434" spans="1:5" x14ac:dyDescent="0.25">
      <c r="A37434">
        <v>599</v>
      </c>
      <c r="B37434" t="s">
        <v>448</v>
      </c>
      <c r="C37434" t="s">
        <v>101</v>
      </c>
      <c r="D37434">
        <v>29.902799999999999</v>
      </c>
      <c r="E37434">
        <v>-90.006399999999999</v>
      </c>
    </row>
    <row r="37435" spans="1:5" x14ac:dyDescent="0.25">
      <c r="A37435">
        <v>982</v>
      </c>
      <c r="B37435" t="s">
        <v>448</v>
      </c>
      <c r="C37435" t="s">
        <v>101</v>
      </c>
      <c r="D37435">
        <v>29.902799999999999</v>
      </c>
      <c r="E37435">
        <v>-90.006399999999999</v>
      </c>
    </row>
    <row r="37436" spans="1:5" x14ac:dyDescent="0.25">
      <c r="A37436">
        <v>1044</v>
      </c>
      <c r="B37436" t="s">
        <v>448</v>
      </c>
      <c r="C37436" t="s">
        <v>101</v>
      </c>
      <c r="D37436">
        <v>29.902799999999999</v>
      </c>
      <c r="E37436">
        <v>-90.006399999999999</v>
      </c>
    </row>
    <row r="37437" spans="1:5" x14ac:dyDescent="0.25">
      <c r="A37437">
        <v>1062</v>
      </c>
      <c r="B37437" t="s">
        <v>448</v>
      </c>
      <c r="C37437" t="s">
        <v>101</v>
      </c>
      <c r="D37437">
        <v>29.902799999999999</v>
      </c>
      <c r="E37437">
        <v>-90.006399999999999</v>
      </c>
    </row>
    <row r="37438" spans="1:5" x14ac:dyDescent="0.25">
      <c r="A37438">
        <v>1118</v>
      </c>
      <c r="B37438" t="s">
        <v>448</v>
      </c>
      <c r="C37438" t="s">
        <v>101</v>
      </c>
      <c r="D37438">
        <v>29.902799999999999</v>
      </c>
      <c r="E37438">
        <v>-90.006399999999999</v>
      </c>
    </row>
    <row r="37439" spans="1:5" x14ac:dyDescent="0.25">
      <c r="A37439">
        <v>1267</v>
      </c>
      <c r="B37439" t="s">
        <v>448</v>
      </c>
      <c r="C37439" t="s">
        <v>101</v>
      </c>
      <c r="D37439">
        <v>29.902799999999999</v>
      </c>
      <c r="E37439">
        <v>-90.006399999999999</v>
      </c>
    </row>
    <row r="37440" spans="1:5" x14ac:dyDescent="0.25">
      <c r="A37440">
        <v>1296</v>
      </c>
      <c r="B37440" t="s">
        <v>448</v>
      </c>
      <c r="C37440" t="s">
        <v>101</v>
      </c>
      <c r="D37440">
        <v>29.902799999999999</v>
      </c>
      <c r="E37440">
        <v>-90.006399999999999</v>
      </c>
    </row>
    <row r="37441" spans="1:5" x14ac:dyDescent="0.25">
      <c r="A37441">
        <v>1531</v>
      </c>
      <c r="B37441" t="s">
        <v>448</v>
      </c>
      <c r="C37441" t="s">
        <v>101</v>
      </c>
      <c r="D37441">
        <v>29.902799999999999</v>
      </c>
      <c r="E37441">
        <v>-90.006399999999999</v>
      </c>
    </row>
    <row r="37442" spans="1:5" x14ac:dyDescent="0.25">
      <c r="A37442">
        <v>1537</v>
      </c>
      <c r="B37442" t="s">
        <v>448</v>
      </c>
      <c r="C37442" t="s">
        <v>101</v>
      </c>
      <c r="D37442">
        <v>29.902799999999999</v>
      </c>
      <c r="E37442">
        <v>-90.006399999999999</v>
      </c>
    </row>
    <row r="37443" spans="1:5" x14ac:dyDescent="0.25">
      <c r="A37443">
        <v>1561</v>
      </c>
      <c r="B37443" t="s">
        <v>448</v>
      </c>
      <c r="C37443" t="s">
        <v>101</v>
      </c>
      <c r="D37443">
        <v>29.902799999999999</v>
      </c>
      <c r="E37443">
        <v>-90.006399999999999</v>
      </c>
    </row>
    <row r="37444" spans="1:5" x14ac:dyDescent="0.25">
      <c r="A37444">
        <v>1568</v>
      </c>
      <c r="B37444" t="s">
        <v>448</v>
      </c>
      <c r="C37444" t="s">
        <v>101</v>
      </c>
      <c r="D37444">
        <v>29.902799999999999</v>
      </c>
      <c r="E37444">
        <v>-90.006399999999999</v>
      </c>
    </row>
    <row r="37445" spans="1:5" x14ac:dyDescent="0.25">
      <c r="A37445">
        <v>1697</v>
      </c>
      <c r="B37445" t="s">
        <v>448</v>
      </c>
      <c r="C37445" t="s">
        <v>101</v>
      </c>
      <c r="D37445">
        <v>29.902799999999999</v>
      </c>
      <c r="E37445">
        <v>-90.006399999999999</v>
      </c>
    </row>
    <row r="37446" spans="1:5" x14ac:dyDescent="0.25">
      <c r="A37446">
        <v>1888</v>
      </c>
      <c r="B37446" t="s">
        <v>448</v>
      </c>
      <c r="C37446" t="s">
        <v>101</v>
      </c>
      <c r="D37446">
        <v>29.902799999999999</v>
      </c>
      <c r="E37446">
        <v>-90.006399999999999</v>
      </c>
    </row>
    <row r="37447" spans="1:5" x14ac:dyDescent="0.25">
      <c r="A37447">
        <v>1910</v>
      </c>
      <c r="B37447" t="s">
        <v>448</v>
      </c>
      <c r="C37447" t="s">
        <v>101</v>
      </c>
      <c r="D37447">
        <v>29.902799999999999</v>
      </c>
      <c r="E37447">
        <v>-90.006399999999999</v>
      </c>
    </row>
    <row r="37448" spans="1:5" x14ac:dyDescent="0.25">
      <c r="A37448">
        <v>1912</v>
      </c>
      <c r="B37448" t="s">
        <v>448</v>
      </c>
      <c r="C37448" t="s">
        <v>101</v>
      </c>
      <c r="D37448">
        <v>29.902799999999999</v>
      </c>
      <c r="E37448">
        <v>-90.006399999999999</v>
      </c>
    </row>
    <row r="37449" spans="1:5" x14ac:dyDescent="0.25">
      <c r="A37449">
        <v>2120</v>
      </c>
      <c r="B37449" t="s">
        <v>448</v>
      </c>
      <c r="C37449" t="s">
        <v>101</v>
      </c>
      <c r="D37449">
        <v>29.902799999999999</v>
      </c>
      <c r="E37449">
        <v>-90.006399999999999</v>
      </c>
    </row>
    <row r="37450" spans="1:5" x14ac:dyDescent="0.25">
      <c r="A37450">
        <v>2398</v>
      </c>
      <c r="B37450" t="s">
        <v>448</v>
      </c>
      <c r="C37450" t="s">
        <v>101</v>
      </c>
      <c r="D37450">
        <v>29.902799999999999</v>
      </c>
      <c r="E37450">
        <v>-90.006399999999999</v>
      </c>
    </row>
    <row r="37451" spans="1:5" x14ac:dyDescent="0.25">
      <c r="A37451">
        <v>2786</v>
      </c>
      <c r="B37451" t="s">
        <v>448</v>
      </c>
      <c r="C37451" t="s">
        <v>101</v>
      </c>
      <c r="D37451">
        <v>29.902799999999999</v>
      </c>
      <c r="E37451">
        <v>-90.006399999999999</v>
      </c>
    </row>
    <row r="37452" spans="1:5" x14ac:dyDescent="0.25">
      <c r="A37452">
        <v>2790</v>
      </c>
      <c r="B37452" t="s">
        <v>448</v>
      </c>
      <c r="C37452" t="s">
        <v>101</v>
      </c>
      <c r="D37452">
        <v>29.902799999999999</v>
      </c>
      <c r="E37452">
        <v>-90.006399999999999</v>
      </c>
    </row>
    <row r="37453" spans="1:5" x14ac:dyDescent="0.25">
      <c r="A37453">
        <v>2791</v>
      </c>
      <c r="B37453" t="s">
        <v>448</v>
      </c>
      <c r="C37453" t="s">
        <v>101</v>
      </c>
      <c r="D37453">
        <v>29.902799999999999</v>
      </c>
      <c r="E37453">
        <v>-90.006399999999999</v>
      </c>
    </row>
    <row r="37454" spans="1:5" x14ac:dyDescent="0.25">
      <c r="A37454">
        <v>2878</v>
      </c>
      <c r="B37454" t="s">
        <v>448</v>
      </c>
      <c r="C37454" t="s">
        <v>101</v>
      </c>
      <c r="D37454">
        <v>29.902799999999999</v>
      </c>
      <c r="E37454">
        <v>-90.006399999999999</v>
      </c>
    </row>
    <row r="37455" spans="1:5" x14ac:dyDescent="0.25">
      <c r="A37455">
        <v>2930</v>
      </c>
      <c r="B37455" t="s">
        <v>448</v>
      </c>
      <c r="C37455" t="s">
        <v>101</v>
      </c>
      <c r="D37455">
        <v>29.902799999999999</v>
      </c>
      <c r="E37455">
        <v>-90.006399999999999</v>
      </c>
    </row>
    <row r="37456" spans="1:5" x14ac:dyDescent="0.25">
      <c r="A37456">
        <v>2940</v>
      </c>
      <c r="B37456" t="s">
        <v>448</v>
      </c>
      <c r="C37456" t="s">
        <v>101</v>
      </c>
      <c r="D37456">
        <v>29.902799999999999</v>
      </c>
      <c r="E37456">
        <v>-90.006399999999999</v>
      </c>
    </row>
    <row r="37457" spans="1:5" x14ac:dyDescent="0.25">
      <c r="A37457">
        <v>2995</v>
      </c>
      <c r="B37457" t="s">
        <v>448</v>
      </c>
      <c r="C37457" t="s">
        <v>101</v>
      </c>
      <c r="D37457">
        <v>29.902799999999999</v>
      </c>
      <c r="E37457">
        <v>-90.006399999999999</v>
      </c>
    </row>
    <row r="37458" spans="1:5" x14ac:dyDescent="0.25">
      <c r="A37458">
        <v>3131</v>
      </c>
      <c r="B37458" t="s">
        <v>448</v>
      </c>
      <c r="C37458" t="s">
        <v>101</v>
      </c>
      <c r="D37458">
        <v>29.902799999999999</v>
      </c>
      <c r="E37458">
        <v>-90.006399999999999</v>
      </c>
    </row>
    <row r="37459" spans="1:5" x14ac:dyDescent="0.25">
      <c r="A37459">
        <v>3177</v>
      </c>
      <c r="B37459" t="s">
        <v>448</v>
      </c>
      <c r="C37459" t="s">
        <v>101</v>
      </c>
      <c r="D37459">
        <v>29.902799999999999</v>
      </c>
      <c r="E37459">
        <v>-90.006399999999999</v>
      </c>
    </row>
    <row r="37460" spans="1:5" x14ac:dyDescent="0.25">
      <c r="A37460">
        <v>3267</v>
      </c>
      <c r="B37460" t="s">
        <v>448</v>
      </c>
      <c r="C37460" t="s">
        <v>101</v>
      </c>
      <c r="D37460">
        <v>29.902799999999999</v>
      </c>
      <c r="E37460">
        <v>-90.006399999999999</v>
      </c>
    </row>
    <row r="37461" spans="1:5" x14ac:dyDescent="0.25">
      <c r="A37461">
        <v>3292</v>
      </c>
      <c r="B37461" t="s">
        <v>448</v>
      </c>
      <c r="C37461" t="s">
        <v>101</v>
      </c>
      <c r="D37461">
        <v>29.902799999999999</v>
      </c>
      <c r="E37461">
        <v>-90.006399999999999</v>
      </c>
    </row>
    <row r="37462" spans="1:5" x14ac:dyDescent="0.25">
      <c r="A37462">
        <v>3368</v>
      </c>
      <c r="B37462" t="s">
        <v>448</v>
      </c>
      <c r="C37462" t="s">
        <v>101</v>
      </c>
      <c r="D37462">
        <v>29.902799999999999</v>
      </c>
      <c r="E37462">
        <v>-90.006399999999999</v>
      </c>
    </row>
    <row r="37463" spans="1:5" x14ac:dyDescent="0.25">
      <c r="A37463">
        <v>3375</v>
      </c>
      <c r="B37463" t="s">
        <v>448</v>
      </c>
      <c r="C37463" t="s">
        <v>101</v>
      </c>
      <c r="D37463">
        <v>29.902799999999999</v>
      </c>
      <c r="E37463">
        <v>-90.006399999999999</v>
      </c>
    </row>
    <row r="37464" spans="1:5" x14ac:dyDescent="0.25">
      <c r="A37464">
        <v>3563</v>
      </c>
      <c r="B37464" t="s">
        <v>448</v>
      </c>
      <c r="C37464" t="s">
        <v>101</v>
      </c>
      <c r="D37464">
        <v>29.902799999999999</v>
      </c>
      <c r="E37464">
        <v>-90.006399999999999</v>
      </c>
    </row>
    <row r="37465" spans="1:5" x14ac:dyDescent="0.25">
      <c r="A37465">
        <v>3591</v>
      </c>
      <c r="B37465" t="s">
        <v>448</v>
      </c>
      <c r="C37465" t="s">
        <v>101</v>
      </c>
      <c r="D37465">
        <v>29.902799999999999</v>
      </c>
      <c r="E37465">
        <v>-90.006399999999999</v>
      </c>
    </row>
    <row r="37466" spans="1:5" x14ac:dyDescent="0.25">
      <c r="A37466">
        <v>3639</v>
      </c>
      <c r="B37466" t="s">
        <v>448</v>
      </c>
      <c r="C37466" t="s">
        <v>101</v>
      </c>
      <c r="D37466">
        <v>29.902799999999999</v>
      </c>
      <c r="E37466">
        <v>-90.006399999999999</v>
      </c>
    </row>
    <row r="37467" spans="1:5" x14ac:dyDescent="0.25">
      <c r="A37467">
        <v>3674</v>
      </c>
      <c r="B37467" t="s">
        <v>448</v>
      </c>
      <c r="C37467" t="s">
        <v>101</v>
      </c>
      <c r="D37467">
        <v>29.902799999999999</v>
      </c>
      <c r="E37467">
        <v>-90.006399999999999</v>
      </c>
    </row>
    <row r="37468" spans="1:5" x14ac:dyDescent="0.25">
      <c r="A37468">
        <v>3724</v>
      </c>
      <c r="B37468" t="s">
        <v>448</v>
      </c>
      <c r="C37468" t="s">
        <v>101</v>
      </c>
      <c r="D37468">
        <v>29.902799999999999</v>
      </c>
      <c r="E37468">
        <v>-90.006399999999999</v>
      </c>
    </row>
    <row r="37469" spans="1:5" x14ac:dyDescent="0.25">
      <c r="A37469">
        <v>3853</v>
      </c>
      <c r="B37469" t="s">
        <v>448</v>
      </c>
      <c r="C37469" t="s">
        <v>101</v>
      </c>
      <c r="D37469">
        <v>29.902799999999999</v>
      </c>
      <c r="E37469">
        <v>-90.006399999999999</v>
      </c>
    </row>
    <row r="37470" spans="1:5" x14ac:dyDescent="0.25">
      <c r="A37470">
        <v>3857</v>
      </c>
      <c r="B37470" t="s">
        <v>448</v>
      </c>
      <c r="C37470" t="s">
        <v>101</v>
      </c>
      <c r="D37470">
        <v>29.902799999999999</v>
      </c>
      <c r="E37470">
        <v>-90.006399999999999</v>
      </c>
    </row>
    <row r="37471" spans="1:5" x14ac:dyDescent="0.25">
      <c r="A37471">
        <v>3937</v>
      </c>
      <c r="B37471" t="s">
        <v>448</v>
      </c>
      <c r="C37471" t="s">
        <v>101</v>
      </c>
      <c r="D37471">
        <v>29.902799999999999</v>
      </c>
      <c r="E37471">
        <v>-90.006399999999999</v>
      </c>
    </row>
    <row r="37472" spans="1:5" x14ac:dyDescent="0.25">
      <c r="A37472">
        <v>4027</v>
      </c>
      <c r="B37472" t="s">
        <v>448</v>
      </c>
      <c r="C37472" t="s">
        <v>101</v>
      </c>
      <c r="D37472">
        <v>29.902799999999999</v>
      </c>
      <c r="E37472">
        <v>-90.006399999999999</v>
      </c>
    </row>
    <row r="37473" spans="1:5" x14ac:dyDescent="0.25">
      <c r="A37473">
        <v>4031</v>
      </c>
      <c r="B37473" t="s">
        <v>448</v>
      </c>
      <c r="C37473" t="s">
        <v>101</v>
      </c>
      <c r="D37473">
        <v>29.902799999999999</v>
      </c>
      <c r="E37473">
        <v>-90.006399999999999</v>
      </c>
    </row>
    <row r="37474" spans="1:5" x14ac:dyDescent="0.25">
      <c r="A37474">
        <v>4043</v>
      </c>
      <c r="B37474" t="s">
        <v>448</v>
      </c>
      <c r="C37474" t="s">
        <v>101</v>
      </c>
      <c r="D37474">
        <v>29.902799999999999</v>
      </c>
      <c r="E37474">
        <v>-90.006399999999999</v>
      </c>
    </row>
    <row r="37475" spans="1:5" x14ac:dyDescent="0.25">
      <c r="A37475">
        <v>4171</v>
      </c>
      <c r="B37475" t="s">
        <v>448</v>
      </c>
      <c r="C37475" t="s">
        <v>101</v>
      </c>
      <c r="D37475">
        <v>29.902799999999999</v>
      </c>
      <c r="E37475">
        <v>-90.006399999999999</v>
      </c>
    </row>
    <row r="37476" spans="1:5" x14ac:dyDescent="0.25">
      <c r="A37476">
        <v>4205</v>
      </c>
      <c r="B37476" t="s">
        <v>448</v>
      </c>
      <c r="C37476" t="s">
        <v>101</v>
      </c>
      <c r="D37476">
        <v>29.902799999999999</v>
      </c>
      <c r="E37476">
        <v>-90.006399999999999</v>
      </c>
    </row>
    <row r="37477" spans="1:5" x14ac:dyDescent="0.25">
      <c r="A37477">
        <v>4322</v>
      </c>
      <c r="B37477" t="s">
        <v>448</v>
      </c>
      <c r="C37477" t="s">
        <v>101</v>
      </c>
      <c r="D37477">
        <v>29.902799999999999</v>
      </c>
      <c r="E37477">
        <v>-90.006399999999999</v>
      </c>
    </row>
    <row r="37478" spans="1:5" x14ac:dyDescent="0.25">
      <c r="A37478">
        <v>4397</v>
      </c>
      <c r="B37478" t="s">
        <v>448</v>
      </c>
      <c r="C37478" t="s">
        <v>101</v>
      </c>
      <c r="D37478">
        <v>29.902799999999999</v>
      </c>
      <c r="E37478">
        <v>-90.006399999999999</v>
      </c>
    </row>
    <row r="37479" spans="1:5" x14ac:dyDescent="0.25">
      <c r="A37479">
        <v>4537</v>
      </c>
      <c r="B37479" t="s">
        <v>448</v>
      </c>
      <c r="C37479" t="s">
        <v>101</v>
      </c>
      <c r="D37479">
        <v>29.902799999999999</v>
      </c>
      <c r="E37479">
        <v>-90.006399999999999</v>
      </c>
    </row>
    <row r="37480" spans="1:5" x14ac:dyDescent="0.25">
      <c r="A37480">
        <v>4541</v>
      </c>
      <c r="B37480" t="s">
        <v>448</v>
      </c>
      <c r="C37480" t="s">
        <v>101</v>
      </c>
      <c r="D37480">
        <v>29.902799999999999</v>
      </c>
      <c r="E37480">
        <v>-90.006399999999999</v>
      </c>
    </row>
    <row r="37481" spans="1:5" x14ac:dyDescent="0.25">
      <c r="A37481">
        <v>4604</v>
      </c>
      <c r="B37481" t="s">
        <v>448</v>
      </c>
      <c r="C37481" t="s">
        <v>101</v>
      </c>
      <c r="D37481">
        <v>29.902799999999999</v>
      </c>
      <c r="E37481">
        <v>-90.006399999999999</v>
      </c>
    </row>
    <row r="37482" spans="1:5" x14ac:dyDescent="0.25">
      <c r="A37482">
        <v>4632</v>
      </c>
      <c r="B37482" t="s">
        <v>448</v>
      </c>
      <c r="C37482" t="s">
        <v>101</v>
      </c>
      <c r="D37482">
        <v>29.902799999999999</v>
      </c>
      <c r="E37482">
        <v>-90.006399999999999</v>
      </c>
    </row>
    <row r="37483" spans="1:5" x14ac:dyDescent="0.25">
      <c r="A37483">
        <v>4661</v>
      </c>
      <c r="B37483" t="s">
        <v>448</v>
      </c>
      <c r="C37483" t="s">
        <v>101</v>
      </c>
      <c r="D37483">
        <v>29.902799999999999</v>
      </c>
      <c r="E37483">
        <v>-90.006399999999999</v>
      </c>
    </row>
    <row r="37484" spans="1:5" x14ac:dyDescent="0.25">
      <c r="A37484">
        <v>4744</v>
      </c>
      <c r="B37484" t="s">
        <v>448</v>
      </c>
      <c r="C37484" t="s">
        <v>101</v>
      </c>
      <c r="D37484">
        <v>29.902799999999999</v>
      </c>
      <c r="E37484">
        <v>-90.006399999999999</v>
      </c>
    </row>
    <row r="37485" spans="1:5" x14ac:dyDescent="0.25">
      <c r="A37485">
        <v>4760</v>
      </c>
      <c r="B37485" t="s">
        <v>448</v>
      </c>
      <c r="C37485" t="s">
        <v>101</v>
      </c>
      <c r="D37485">
        <v>29.902799999999999</v>
      </c>
      <c r="E37485">
        <v>-90.006399999999999</v>
      </c>
    </row>
    <row r="37486" spans="1:5" x14ac:dyDescent="0.25">
      <c r="A37486">
        <v>4763</v>
      </c>
      <c r="B37486" t="s">
        <v>448</v>
      </c>
      <c r="C37486" t="s">
        <v>101</v>
      </c>
      <c r="D37486">
        <v>29.902799999999999</v>
      </c>
      <c r="E37486">
        <v>-90.006399999999999</v>
      </c>
    </row>
    <row r="37487" spans="1:5" x14ac:dyDescent="0.25">
      <c r="A37487">
        <v>4793</v>
      </c>
      <c r="B37487" t="s">
        <v>448</v>
      </c>
      <c r="C37487" t="s">
        <v>101</v>
      </c>
      <c r="D37487">
        <v>29.902799999999999</v>
      </c>
      <c r="E37487">
        <v>-90.006399999999999</v>
      </c>
    </row>
    <row r="37488" spans="1:5" x14ac:dyDescent="0.25">
      <c r="A37488">
        <v>4830</v>
      </c>
      <c r="B37488" t="s">
        <v>448</v>
      </c>
      <c r="C37488" t="s">
        <v>101</v>
      </c>
      <c r="D37488">
        <v>29.902799999999999</v>
      </c>
      <c r="E37488">
        <v>-90.006399999999999</v>
      </c>
    </row>
    <row r="37489" spans="1:5" x14ac:dyDescent="0.25">
      <c r="A37489">
        <v>5185</v>
      </c>
      <c r="B37489" t="s">
        <v>448</v>
      </c>
      <c r="C37489" t="s">
        <v>101</v>
      </c>
      <c r="D37489">
        <v>29.902799999999999</v>
      </c>
      <c r="E37489">
        <v>-90.006399999999999</v>
      </c>
    </row>
    <row r="37490" spans="1:5" x14ac:dyDescent="0.25">
      <c r="A37490">
        <v>5230</v>
      </c>
      <c r="B37490" t="s">
        <v>448</v>
      </c>
      <c r="C37490" t="s">
        <v>101</v>
      </c>
      <c r="D37490">
        <v>29.902799999999999</v>
      </c>
      <c r="E37490">
        <v>-90.006399999999999</v>
      </c>
    </row>
    <row r="37491" spans="1:5" x14ac:dyDescent="0.25">
      <c r="A37491">
        <v>5300</v>
      </c>
      <c r="B37491" t="s">
        <v>448</v>
      </c>
      <c r="C37491" t="s">
        <v>101</v>
      </c>
      <c r="D37491">
        <v>29.902799999999999</v>
      </c>
      <c r="E37491">
        <v>-90.006399999999999</v>
      </c>
    </row>
    <row r="37492" spans="1:5" x14ac:dyDescent="0.25">
      <c r="A37492">
        <v>5301</v>
      </c>
      <c r="B37492" t="s">
        <v>448</v>
      </c>
      <c r="C37492" t="s">
        <v>101</v>
      </c>
      <c r="D37492">
        <v>29.902799999999999</v>
      </c>
      <c r="E37492">
        <v>-90.006399999999999</v>
      </c>
    </row>
    <row r="37493" spans="1:5" x14ac:dyDescent="0.25">
      <c r="A37493">
        <v>5391</v>
      </c>
      <c r="B37493" t="s">
        <v>448</v>
      </c>
      <c r="C37493" t="s">
        <v>101</v>
      </c>
      <c r="D37493">
        <v>29.902799999999999</v>
      </c>
      <c r="E37493">
        <v>-90.006399999999999</v>
      </c>
    </row>
    <row r="37494" spans="1:5" x14ac:dyDescent="0.25">
      <c r="A37494">
        <v>5403</v>
      </c>
      <c r="B37494" t="s">
        <v>448</v>
      </c>
      <c r="C37494" t="s">
        <v>101</v>
      </c>
      <c r="D37494">
        <v>29.902799999999999</v>
      </c>
      <c r="E37494">
        <v>-90.006399999999999</v>
      </c>
    </row>
    <row r="37495" spans="1:5" x14ac:dyDescent="0.25">
      <c r="A37495">
        <v>5431</v>
      </c>
      <c r="B37495" t="s">
        <v>448</v>
      </c>
      <c r="C37495" t="s">
        <v>101</v>
      </c>
      <c r="D37495">
        <v>29.902799999999999</v>
      </c>
      <c r="E37495">
        <v>-90.006399999999999</v>
      </c>
    </row>
    <row r="37496" spans="1:5" x14ac:dyDescent="0.25">
      <c r="A37496">
        <v>5494</v>
      </c>
      <c r="B37496" t="s">
        <v>448</v>
      </c>
      <c r="C37496" t="s">
        <v>101</v>
      </c>
      <c r="D37496">
        <v>29.902799999999999</v>
      </c>
      <c r="E37496">
        <v>-90.006399999999999</v>
      </c>
    </row>
    <row r="37497" spans="1:5" x14ac:dyDescent="0.25">
      <c r="A37497">
        <v>5520</v>
      </c>
      <c r="B37497" t="s">
        <v>448</v>
      </c>
      <c r="C37497" t="s">
        <v>101</v>
      </c>
      <c r="D37497">
        <v>29.902799999999999</v>
      </c>
      <c r="E37497">
        <v>-90.006399999999999</v>
      </c>
    </row>
    <row r="37498" spans="1:5" x14ac:dyDescent="0.25">
      <c r="A37498">
        <v>5649</v>
      </c>
      <c r="B37498" t="s">
        <v>448</v>
      </c>
      <c r="C37498" t="s">
        <v>101</v>
      </c>
      <c r="D37498">
        <v>29.902799999999999</v>
      </c>
      <c r="E37498">
        <v>-90.006399999999999</v>
      </c>
    </row>
    <row r="37499" spans="1:5" x14ac:dyDescent="0.25">
      <c r="A37499">
        <v>5702</v>
      </c>
      <c r="B37499" t="s">
        <v>448</v>
      </c>
      <c r="C37499" t="s">
        <v>101</v>
      </c>
      <c r="D37499">
        <v>29.902799999999999</v>
      </c>
      <c r="E37499">
        <v>-90.006399999999999</v>
      </c>
    </row>
    <row r="37500" spans="1:5" x14ac:dyDescent="0.25">
      <c r="A37500">
        <v>5705</v>
      </c>
      <c r="B37500" t="s">
        <v>448</v>
      </c>
      <c r="C37500" t="s">
        <v>101</v>
      </c>
      <c r="D37500">
        <v>29.902799999999999</v>
      </c>
      <c r="E37500">
        <v>-90.006399999999999</v>
      </c>
    </row>
    <row r="37501" spans="1:5" x14ac:dyDescent="0.25">
      <c r="A37501">
        <v>5887</v>
      </c>
      <c r="B37501" t="s">
        <v>448</v>
      </c>
      <c r="C37501" t="s">
        <v>101</v>
      </c>
      <c r="D37501">
        <v>29.902799999999999</v>
      </c>
      <c r="E37501">
        <v>-90.006399999999999</v>
      </c>
    </row>
    <row r="37502" spans="1:5" x14ac:dyDescent="0.25">
      <c r="A37502">
        <v>5966</v>
      </c>
      <c r="B37502" t="s">
        <v>448</v>
      </c>
      <c r="C37502" t="s">
        <v>101</v>
      </c>
      <c r="D37502">
        <v>29.902799999999999</v>
      </c>
      <c r="E37502">
        <v>-90.006399999999999</v>
      </c>
    </row>
    <row r="37503" spans="1:5" x14ac:dyDescent="0.25">
      <c r="A37503">
        <v>6124</v>
      </c>
      <c r="B37503" t="s">
        <v>448</v>
      </c>
      <c r="C37503" t="s">
        <v>101</v>
      </c>
      <c r="D37503">
        <v>29.902799999999999</v>
      </c>
      <c r="E37503">
        <v>-90.006399999999999</v>
      </c>
    </row>
    <row r="37504" spans="1:5" x14ac:dyDescent="0.25">
      <c r="A37504">
        <v>6128</v>
      </c>
      <c r="B37504" t="s">
        <v>448</v>
      </c>
      <c r="C37504" t="s">
        <v>101</v>
      </c>
      <c r="D37504">
        <v>29.902799999999999</v>
      </c>
      <c r="E37504">
        <v>-90.006399999999999</v>
      </c>
    </row>
    <row r="37505" spans="1:5" x14ac:dyDescent="0.25">
      <c r="A37505">
        <v>6380</v>
      </c>
      <c r="B37505" t="s">
        <v>448</v>
      </c>
      <c r="C37505" t="s">
        <v>101</v>
      </c>
      <c r="D37505">
        <v>29.902799999999999</v>
      </c>
      <c r="E37505">
        <v>-90.006399999999999</v>
      </c>
    </row>
    <row r="37506" spans="1:5" x14ac:dyDescent="0.25">
      <c r="A37506">
        <v>6399</v>
      </c>
      <c r="B37506" t="s">
        <v>448</v>
      </c>
      <c r="C37506" t="s">
        <v>101</v>
      </c>
      <c r="D37506">
        <v>29.902799999999999</v>
      </c>
      <c r="E37506">
        <v>-90.006399999999999</v>
      </c>
    </row>
    <row r="37507" spans="1:5" x14ac:dyDescent="0.25">
      <c r="A37507">
        <v>6486</v>
      </c>
      <c r="B37507" t="s">
        <v>448</v>
      </c>
      <c r="C37507" t="s">
        <v>101</v>
      </c>
      <c r="D37507">
        <v>29.902799999999999</v>
      </c>
      <c r="E37507">
        <v>-90.006399999999999</v>
      </c>
    </row>
    <row r="37508" spans="1:5" x14ac:dyDescent="0.25">
      <c r="A37508">
        <v>6520</v>
      </c>
      <c r="B37508" t="s">
        <v>448</v>
      </c>
      <c r="C37508" t="s">
        <v>101</v>
      </c>
      <c r="D37508">
        <v>29.902799999999999</v>
      </c>
      <c r="E37508">
        <v>-90.006399999999999</v>
      </c>
    </row>
    <row r="37509" spans="1:5" x14ac:dyDescent="0.25">
      <c r="A37509">
        <v>6583</v>
      </c>
      <c r="B37509" t="s">
        <v>448</v>
      </c>
      <c r="C37509" t="s">
        <v>101</v>
      </c>
      <c r="D37509">
        <v>29.902799999999999</v>
      </c>
      <c r="E37509">
        <v>-90.006399999999999</v>
      </c>
    </row>
    <row r="37510" spans="1:5" x14ac:dyDescent="0.25">
      <c r="A37510">
        <v>6585</v>
      </c>
      <c r="B37510" t="s">
        <v>448</v>
      </c>
      <c r="C37510" t="s">
        <v>101</v>
      </c>
      <c r="D37510">
        <v>29.902799999999999</v>
      </c>
      <c r="E37510">
        <v>-90.006399999999999</v>
      </c>
    </row>
    <row r="37511" spans="1:5" x14ac:dyDescent="0.25">
      <c r="A37511">
        <v>6627</v>
      </c>
      <c r="B37511" t="s">
        <v>448</v>
      </c>
      <c r="C37511" t="s">
        <v>101</v>
      </c>
      <c r="D37511">
        <v>29.902799999999999</v>
      </c>
      <c r="E37511">
        <v>-90.006399999999999</v>
      </c>
    </row>
    <row r="37512" spans="1:5" x14ac:dyDescent="0.25">
      <c r="A37512">
        <v>6634</v>
      </c>
      <c r="B37512" t="s">
        <v>448</v>
      </c>
      <c r="C37512" t="s">
        <v>101</v>
      </c>
      <c r="D37512">
        <v>29.902799999999999</v>
      </c>
      <c r="E37512">
        <v>-90.006399999999999</v>
      </c>
    </row>
    <row r="37513" spans="1:5" x14ac:dyDescent="0.25">
      <c r="A37513">
        <v>6698</v>
      </c>
      <c r="B37513" t="s">
        <v>448</v>
      </c>
      <c r="C37513" t="s">
        <v>101</v>
      </c>
      <c r="D37513">
        <v>29.902799999999999</v>
      </c>
      <c r="E37513">
        <v>-90.006399999999999</v>
      </c>
    </row>
    <row r="37514" spans="1:5" x14ac:dyDescent="0.25">
      <c r="A37514">
        <v>6725</v>
      </c>
      <c r="B37514" t="s">
        <v>448</v>
      </c>
      <c r="C37514" t="s">
        <v>101</v>
      </c>
      <c r="D37514">
        <v>29.902799999999999</v>
      </c>
      <c r="E37514">
        <v>-90.006399999999999</v>
      </c>
    </row>
    <row r="37515" spans="1:5" x14ac:dyDescent="0.25">
      <c r="A37515">
        <v>6758</v>
      </c>
      <c r="B37515" t="s">
        <v>448</v>
      </c>
      <c r="C37515" t="s">
        <v>101</v>
      </c>
      <c r="D37515">
        <v>29.902799999999999</v>
      </c>
      <c r="E37515">
        <v>-90.006399999999999</v>
      </c>
    </row>
    <row r="37516" spans="1:5" x14ac:dyDescent="0.25">
      <c r="A37516">
        <v>6957</v>
      </c>
      <c r="B37516" t="s">
        <v>448</v>
      </c>
      <c r="C37516" t="s">
        <v>101</v>
      </c>
      <c r="D37516">
        <v>29.902799999999999</v>
      </c>
      <c r="E37516">
        <v>-90.006399999999999</v>
      </c>
    </row>
    <row r="37517" spans="1:5" x14ac:dyDescent="0.25">
      <c r="A37517">
        <v>6973</v>
      </c>
      <c r="B37517" t="s">
        <v>448</v>
      </c>
      <c r="C37517" t="s">
        <v>101</v>
      </c>
      <c r="D37517">
        <v>29.902799999999999</v>
      </c>
      <c r="E37517">
        <v>-90.006399999999999</v>
      </c>
    </row>
    <row r="37518" spans="1:5" x14ac:dyDescent="0.25">
      <c r="A37518">
        <v>6974</v>
      </c>
      <c r="B37518" t="s">
        <v>448</v>
      </c>
      <c r="C37518" t="s">
        <v>101</v>
      </c>
      <c r="D37518">
        <v>29.902799999999999</v>
      </c>
      <c r="E37518">
        <v>-90.006399999999999</v>
      </c>
    </row>
    <row r="37519" spans="1:5" x14ac:dyDescent="0.25">
      <c r="A37519">
        <v>7178</v>
      </c>
      <c r="B37519" t="s">
        <v>448</v>
      </c>
      <c r="C37519" t="s">
        <v>101</v>
      </c>
      <c r="D37519">
        <v>29.902799999999999</v>
      </c>
      <c r="E37519">
        <v>-90.006399999999999</v>
      </c>
    </row>
    <row r="37520" spans="1:5" x14ac:dyDescent="0.25">
      <c r="A37520">
        <v>7184</v>
      </c>
      <c r="B37520" t="s">
        <v>448</v>
      </c>
      <c r="C37520" t="s">
        <v>101</v>
      </c>
      <c r="D37520">
        <v>29.902799999999999</v>
      </c>
      <c r="E37520">
        <v>-90.006399999999999</v>
      </c>
    </row>
    <row r="37521" spans="1:5" x14ac:dyDescent="0.25">
      <c r="A37521">
        <v>7218</v>
      </c>
      <c r="B37521" t="s">
        <v>448</v>
      </c>
      <c r="C37521" t="s">
        <v>101</v>
      </c>
      <c r="D37521">
        <v>29.902799999999999</v>
      </c>
      <c r="E37521">
        <v>-90.006399999999999</v>
      </c>
    </row>
    <row r="37522" spans="1:5" x14ac:dyDescent="0.25">
      <c r="A37522">
        <v>7418</v>
      </c>
      <c r="B37522" t="s">
        <v>448</v>
      </c>
      <c r="C37522" t="s">
        <v>101</v>
      </c>
      <c r="D37522">
        <v>29.902799999999999</v>
      </c>
      <c r="E37522">
        <v>-90.006399999999999</v>
      </c>
    </row>
    <row r="37523" spans="1:5" x14ac:dyDescent="0.25">
      <c r="A37523">
        <v>7471</v>
      </c>
      <c r="B37523" t="s">
        <v>448</v>
      </c>
      <c r="C37523" t="s">
        <v>101</v>
      </c>
      <c r="D37523">
        <v>29.902799999999999</v>
      </c>
      <c r="E37523">
        <v>-90.006399999999999</v>
      </c>
    </row>
    <row r="37524" spans="1:5" x14ac:dyDescent="0.25">
      <c r="A37524">
        <v>7572</v>
      </c>
      <c r="B37524" t="s">
        <v>448</v>
      </c>
      <c r="C37524" t="s">
        <v>101</v>
      </c>
      <c r="D37524">
        <v>29.902799999999999</v>
      </c>
      <c r="E37524">
        <v>-90.006399999999999</v>
      </c>
    </row>
    <row r="37525" spans="1:5" x14ac:dyDescent="0.25">
      <c r="A37525">
        <v>7599</v>
      </c>
      <c r="B37525" t="s">
        <v>448</v>
      </c>
      <c r="C37525" t="s">
        <v>101</v>
      </c>
      <c r="D37525">
        <v>29.902799999999999</v>
      </c>
      <c r="E37525">
        <v>-90.006399999999999</v>
      </c>
    </row>
    <row r="37526" spans="1:5" x14ac:dyDescent="0.25">
      <c r="A37526">
        <v>7673</v>
      </c>
      <c r="B37526" t="s">
        <v>448</v>
      </c>
      <c r="C37526" t="s">
        <v>101</v>
      </c>
      <c r="D37526">
        <v>29.902799999999999</v>
      </c>
      <c r="E37526">
        <v>-90.006399999999999</v>
      </c>
    </row>
    <row r="37527" spans="1:5" x14ac:dyDescent="0.25">
      <c r="A37527">
        <v>7854</v>
      </c>
      <c r="B37527" t="s">
        <v>448</v>
      </c>
      <c r="C37527" t="s">
        <v>101</v>
      </c>
      <c r="D37527">
        <v>29.902799999999999</v>
      </c>
      <c r="E37527">
        <v>-90.006399999999999</v>
      </c>
    </row>
    <row r="37528" spans="1:5" x14ac:dyDescent="0.25">
      <c r="A37528">
        <v>7896</v>
      </c>
      <c r="B37528" t="s">
        <v>448</v>
      </c>
      <c r="C37528" t="s">
        <v>101</v>
      </c>
      <c r="D37528">
        <v>29.902799999999999</v>
      </c>
      <c r="E37528">
        <v>-90.006399999999999</v>
      </c>
    </row>
    <row r="37529" spans="1:5" x14ac:dyDescent="0.25">
      <c r="A37529">
        <v>7902</v>
      </c>
      <c r="B37529" t="s">
        <v>448</v>
      </c>
      <c r="C37529" t="s">
        <v>101</v>
      </c>
      <c r="D37529">
        <v>29.902799999999999</v>
      </c>
      <c r="E37529">
        <v>-90.006399999999999</v>
      </c>
    </row>
    <row r="37530" spans="1:5" x14ac:dyDescent="0.25">
      <c r="A37530">
        <v>7985</v>
      </c>
      <c r="B37530" t="s">
        <v>448</v>
      </c>
      <c r="C37530" t="s">
        <v>101</v>
      </c>
      <c r="D37530">
        <v>29.902799999999999</v>
      </c>
      <c r="E37530">
        <v>-90.006399999999999</v>
      </c>
    </row>
    <row r="37531" spans="1:5" x14ac:dyDescent="0.25">
      <c r="A37531">
        <v>8081</v>
      </c>
      <c r="B37531" t="s">
        <v>448</v>
      </c>
      <c r="C37531" t="s">
        <v>101</v>
      </c>
      <c r="D37531">
        <v>29.902799999999999</v>
      </c>
      <c r="E37531">
        <v>-90.006399999999999</v>
      </c>
    </row>
    <row r="37532" spans="1:5" x14ac:dyDescent="0.25">
      <c r="A37532">
        <v>8094</v>
      </c>
      <c r="B37532" t="s">
        <v>448</v>
      </c>
      <c r="C37532" t="s">
        <v>101</v>
      </c>
      <c r="D37532">
        <v>29.902799999999999</v>
      </c>
      <c r="E37532">
        <v>-90.006399999999999</v>
      </c>
    </row>
    <row r="37533" spans="1:5" x14ac:dyDescent="0.25">
      <c r="A37533">
        <v>8150</v>
      </c>
      <c r="B37533" t="s">
        <v>448</v>
      </c>
      <c r="C37533" t="s">
        <v>101</v>
      </c>
      <c r="D37533">
        <v>29.902799999999999</v>
      </c>
      <c r="E37533">
        <v>-90.006399999999999</v>
      </c>
    </row>
    <row r="37534" spans="1:5" x14ac:dyDescent="0.25">
      <c r="A37534">
        <v>8260</v>
      </c>
      <c r="B37534" t="s">
        <v>448</v>
      </c>
      <c r="C37534" t="s">
        <v>101</v>
      </c>
      <c r="D37534">
        <v>29.902799999999999</v>
      </c>
      <c r="E37534">
        <v>-90.006399999999999</v>
      </c>
    </row>
    <row r="37535" spans="1:5" x14ac:dyDescent="0.25">
      <c r="A37535">
        <v>8293</v>
      </c>
      <c r="B37535" t="s">
        <v>448</v>
      </c>
      <c r="C37535" t="s">
        <v>101</v>
      </c>
      <c r="D37535">
        <v>29.902799999999999</v>
      </c>
      <c r="E37535">
        <v>-90.006399999999999</v>
      </c>
    </row>
    <row r="37536" spans="1:5" x14ac:dyDescent="0.25">
      <c r="A37536">
        <v>8527</v>
      </c>
      <c r="B37536" t="s">
        <v>448</v>
      </c>
      <c r="C37536" t="s">
        <v>101</v>
      </c>
      <c r="D37536">
        <v>29.902799999999999</v>
      </c>
      <c r="E37536">
        <v>-90.006399999999999</v>
      </c>
    </row>
    <row r="37537" spans="1:5" x14ac:dyDescent="0.25">
      <c r="A37537">
        <v>8561</v>
      </c>
      <c r="B37537" t="s">
        <v>448</v>
      </c>
      <c r="C37537" t="s">
        <v>101</v>
      </c>
      <c r="D37537">
        <v>29.902799999999999</v>
      </c>
      <c r="E37537">
        <v>-90.006399999999999</v>
      </c>
    </row>
    <row r="37538" spans="1:5" x14ac:dyDescent="0.25">
      <c r="A37538">
        <v>8695</v>
      </c>
      <c r="B37538" t="s">
        <v>448</v>
      </c>
      <c r="C37538" t="s">
        <v>101</v>
      </c>
      <c r="D37538">
        <v>29.902799999999999</v>
      </c>
      <c r="E37538">
        <v>-90.006399999999999</v>
      </c>
    </row>
    <row r="37539" spans="1:5" x14ac:dyDescent="0.25">
      <c r="A37539">
        <v>8767</v>
      </c>
      <c r="B37539" t="s">
        <v>448</v>
      </c>
      <c r="C37539" t="s">
        <v>101</v>
      </c>
      <c r="D37539">
        <v>29.902799999999999</v>
      </c>
      <c r="E37539">
        <v>-90.006399999999999</v>
      </c>
    </row>
    <row r="37540" spans="1:5" x14ac:dyDescent="0.25">
      <c r="A37540">
        <v>8878</v>
      </c>
      <c r="B37540" t="s">
        <v>448</v>
      </c>
      <c r="C37540" t="s">
        <v>101</v>
      </c>
      <c r="D37540">
        <v>29.902799999999999</v>
      </c>
      <c r="E37540">
        <v>-90.006399999999999</v>
      </c>
    </row>
    <row r="37541" spans="1:5" x14ac:dyDescent="0.25">
      <c r="A37541">
        <v>8989</v>
      </c>
      <c r="B37541" t="s">
        <v>448</v>
      </c>
      <c r="C37541" t="s">
        <v>101</v>
      </c>
      <c r="D37541">
        <v>29.902799999999999</v>
      </c>
      <c r="E37541">
        <v>-90.006399999999999</v>
      </c>
    </row>
    <row r="37542" spans="1:5" x14ac:dyDescent="0.25">
      <c r="A37542">
        <v>9135</v>
      </c>
      <c r="B37542" t="s">
        <v>448</v>
      </c>
      <c r="C37542" t="s">
        <v>101</v>
      </c>
      <c r="D37542">
        <v>29.902799999999999</v>
      </c>
      <c r="E37542">
        <v>-90.006399999999999</v>
      </c>
    </row>
    <row r="37543" spans="1:5" x14ac:dyDescent="0.25">
      <c r="A37543">
        <v>9156</v>
      </c>
      <c r="B37543" t="s">
        <v>448</v>
      </c>
      <c r="C37543" t="s">
        <v>101</v>
      </c>
      <c r="D37543">
        <v>29.902799999999999</v>
      </c>
      <c r="E37543">
        <v>-90.006399999999999</v>
      </c>
    </row>
    <row r="37544" spans="1:5" x14ac:dyDescent="0.25">
      <c r="A37544">
        <v>9231</v>
      </c>
      <c r="B37544" t="s">
        <v>448</v>
      </c>
      <c r="C37544" t="s">
        <v>101</v>
      </c>
      <c r="D37544">
        <v>29.902799999999999</v>
      </c>
      <c r="E37544">
        <v>-90.006399999999999</v>
      </c>
    </row>
    <row r="37545" spans="1:5" x14ac:dyDescent="0.25">
      <c r="A37545">
        <v>9235</v>
      </c>
      <c r="B37545" t="s">
        <v>448</v>
      </c>
      <c r="C37545" t="s">
        <v>101</v>
      </c>
      <c r="D37545">
        <v>29.902799999999999</v>
      </c>
      <c r="E37545">
        <v>-90.006399999999999</v>
      </c>
    </row>
    <row r="37546" spans="1:5" x14ac:dyDescent="0.25">
      <c r="A37546">
        <v>9272</v>
      </c>
      <c r="B37546" t="s">
        <v>448</v>
      </c>
      <c r="C37546" t="s">
        <v>101</v>
      </c>
      <c r="D37546">
        <v>29.902799999999999</v>
      </c>
      <c r="E37546">
        <v>-90.006399999999999</v>
      </c>
    </row>
    <row r="37547" spans="1:5" x14ac:dyDescent="0.25">
      <c r="A37547">
        <v>9287</v>
      </c>
      <c r="B37547" t="s">
        <v>448</v>
      </c>
      <c r="C37547" t="s">
        <v>101</v>
      </c>
      <c r="D37547">
        <v>29.902799999999999</v>
      </c>
      <c r="E37547">
        <v>-90.006399999999999</v>
      </c>
    </row>
    <row r="37548" spans="1:5" x14ac:dyDescent="0.25">
      <c r="A37548">
        <v>9305</v>
      </c>
      <c r="B37548" t="s">
        <v>448</v>
      </c>
      <c r="C37548" t="s">
        <v>101</v>
      </c>
      <c r="D37548">
        <v>29.902799999999999</v>
      </c>
      <c r="E37548">
        <v>-90.006399999999999</v>
      </c>
    </row>
    <row r="37549" spans="1:5" x14ac:dyDescent="0.25">
      <c r="A37549">
        <v>9469</v>
      </c>
      <c r="B37549" t="s">
        <v>448</v>
      </c>
      <c r="C37549" t="s">
        <v>101</v>
      </c>
      <c r="D37549">
        <v>29.902799999999999</v>
      </c>
      <c r="E37549">
        <v>-90.006399999999999</v>
      </c>
    </row>
    <row r="37550" spans="1:5" x14ac:dyDescent="0.25">
      <c r="A37550">
        <v>9536</v>
      </c>
      <c r="B37550" t="s">
        <v>448</v>
      </c>
      <c r="C37550" t="s">
        <v>101</v>
      </c>
      <c r="D37550">
        <v>29.902799999999999</v>
      </c>
      <c r="E37550">
        <v>-90.006399999999999</v>
      </c>
    </row>
    <row r="37551" spans="1:5" x14ac:dyDescent="0.25">
      <c r="A37551">
        <v>9581</v>
      </c>
      <c r="B37551" t="s">
        <v>448</v>
      </c>
      <c r="C37551" t="s">
        <v>101</v>
      </c>
      <c r="D37551">
        <v>29.902799999999999</v>
      </c>
      <c r="E37551">
        <v>-90.006399999999999</v>
      </c>
    </row>
    <row r="37552" spans="1:5" x14ac:dyDescent="0.25">
      <c r="A37552">
        <v>9825</v>
      </c>
      <c r="B37552" t="s">
        <v>448</v>
      </c>
      <c r="C37552" t="s">
        <v>101</v>
      </c>
      <c r="D37552">
        <v>29.902799999999999</v>
      </c>
      <c r="E37552">
        <v>-90.006399999999999</v>
      </c>
    </row>
    <row r="37553" spans="1:5" x14ac:dyDescent="0.25">
      <c r="A37553">
        <v>9904</v>
      </c>
      <c r="B37553" t="s">
        <v>448</v>
      </c>
      <c r="C37553" t="s">
        <v>101</v>
      </c>
      <c r="D37553">
        <v>29.902799999999999</v>
      </c>
      <c r="E37553">
        <v>-90.006399999999999</v>
      </c>
    </row>
    <row r="37554" spans="1:5" x14ac:dyDescent="0.25">
      <c r="A37554">
        <v>9966</v>
      </c>
      <c r="B37554" t="s">
        <v>448</v>
      </c>
      <c r="C37554" t="s">
        <v>101</v>
      </c>
      <c r="D37554">
        <v>29.902799999999999</v>
      </c>
      <c r="E37554">
        <v>-90.006399999999999</v>
      </c>
    </row>
    <row r="37555" spans="1:5" x14ac:dyDescent="0.25">
      <c r="A37555">
        <v>9993</v>
      </c>
      <c r="B37555" t="s">
        <v>448</v>
      </c>
      <c r="C37555" t="s">
        <v>101</v>
      </c>
      <c r="D37555">
        <v>29.902799999999999</v>
      </c>
      <c r="E37555">
        <v>-90.006399999999999</v>
      </c>
    </row>
    <row r="37556" spans="1:5" x14ac:dyDescent="0.25">
      <c r="A37556">
        <v>9999</v>
      </c>
      <c r="B37556" t="s">
        <v>448</v>
      </c>
      <c r="C37556" t="s">
        <v>101</v>
      </c>
      <c r="D37556">
        <v>29.902799999999999</v>
      </c>
      <c r="E37556">
        <v>-90.006399999999999</v>
      </c>
    </row>
    <row r="37557" spans="1:5" x14ac:dyDescent="0.25">
      <c r="A37557">
        <v>10036</v>
      </c>
      <c r="B37557" t="s">
        <v>448</v>
      </c>
      <c r="C37557" t="s">
        <v>101</v>
      </c>
      <c r="D37557">
        <v>29.902799999999999</v>
      </c>
      <c r="E37557">
        <v>-90.006399999999999</v>
      </c>
    </row>
    <row r="37558" spans="1:5" x14ac:dyDescent="0.25">
      <c r="A37558">
        <v>10221</v>
      </c>
      <c r="B37558" t="s">
        <v>448</v>
      </c>
      <c r="C37558" t="s">
        <v>101</v>
      </c>
      <c r="D37558">
        <v>29.902799999999999</v>
      </c>
      <c r="E37558">
        <v>-90.006399999999999</v>
      </c>
    </row>
    <row r="37559" spans="1:5" x14ac:dyDescent="0.25">
      <c r="A37559">
        <v>10280</v>
      </c>
      <c r="B37559" t="s">
        <v>448</v>
      </c>
      <c r="C37559" t="s">
        <v>101</v>
      </c>
      <c r="D37559">
        <v>29.902799999999999</v>
      </c>
      <c r="E37559">
        <v>-90.006399999999999</v>
      </c>
    </row>
    <row r="37560" spans="1:5" x14ac:dyDescent="0.25">
      <c r="A37560">
        <v>10289</v>
      </c>
      <c r="B37560" t="s">
        <v>448</v>
      </c>
      <c r="C37560" t="s">
        <v>101</v>
      </c>
      <c r="D37560">
        <v>29.902799999999999</v>
      </c>
      <c r="E37560">
        <v>-90.006399999999999</v>
      </c>
    </row>
    <row r="37561" spans="1:5" x14ac:dyDescent="0.25">
      <c r="A37561">
        <v>10310</v>
      </c>
      <c r="B37561" t="s">
        <v>448</v>
      </c>
      <c r="C37561" t="s">
        <v>101</v>
      </c>
      <c r="D37561">
        <v>29.902799999999999</v>
      </c>
      <c r="E37561">
        <v>-90.006399999999999</v>
      </c>
    </row>
    <row r="37562" spans="1:5" x14ac:dyDescent="0.25">
      <c r="A37562">
        <v>10475</v>
      </c>
      <c r="B37562" t="s">
        <v>448</v>
      </c>
      <c r="C37562" t="s">
        <v>101</v>
      </c>
      <c r="D37562">
        <v>29.902799999999999</v>
      </c>
      <c r="E37562">
        <v>-90.006399999999999</v>
      </c>
    </row>
    <row r="37563" spans="1:5" x14ac:dyDescent="0.25">
      <c r="A37563">
        <v>10505</v>
      </c>
      <c r="B37563" t="s">
        <v>448</v>
      </c>
      <c r="C37563" t="s">
        <v>101</v>
      </c>
      <c r="D37563">
        <v>29.902799999999999</v>
      </c>
      <c r="E37563">
        <v>-90.006399999999999</v>
      </c>
    </row>
    <row r="37564" spans="1:5" x14ac:dyDescent="0.25">
      <c r="A37564">
        <v>10519</v>
      </c>
      <c r="B37564" t="s">
        <v>448</v>
      </c>
      <c r="C37564" t="s">
        <v>101</v>
      </c>
      <c r="D37564">
        <v>29.902799999999999</v>
      </c>
      <c r="E37564">
        <v>-90.006399999999999</v>
      </c>
    </row>
    <row r="37565" spans="1:5" x14ac:dyDescent="0.25">
      <c r="A37565">
        <v>10562</v>
      </c>
      <c r="B37565" t="s">
        <v>448</v>
      </c>
      <c r="C37565" t="s">
        <v>101</v>
      </c>
      <c r="D37565">
        <v>29.902799999999999</v>
      </c>
      <c r="E37565">
        <v>-90.006399999999999</v>
      </c>
    </row>
    <row r="37566" spans="1:5" x14ac:dyDescent="0.25">
      <c r="A37566">
        <v>10675</v>
      </c>
      <c r="B37566" t="s">
        <v>448</v>
      </c>
      <c r="C37566" t="s">
        <v>101</v>
      </c>
      <c r="D37566">
        <v>29.902799999999999</v>
      </c>
      <c r="E37566">
        <v>-90.006399999999999</v>
      </c>
    </row>
    <row r="37567" spans="1:5" x14ac:dyDescent="0.25">
      <c r="A37567">
        <v>10747</v>
      </c>
      <c r="B37567" t="s">
        <v>448</v>
      </c>
      <c r="C37567" t="s">
        <v>101</v>
      </c>
      <c r="D37567">
        <v>29.902799999999999</v>
      </c>
      <c r="E37567">
        <v>-90.006399999999999</v>
      </c>
    </row>
    <row r="37568" spans="1:5" x14ac:dyDescent="0.25">
      <c r="A37568">
        <v>10759</v>
      </c>
      <c r="B37568" t="s">
        <v>448</v>
      </c>
      <c r="C37568" t="s">
        <v>101</v>
      </c>
      <c r="D37568">
        <v>29.902799999999999</v>
      </c>
      <c r="E37568">
        <v>-90.006399999999999</v>
      </c>
    </row>
    <row r="37569" spans="1:5" x14ac:dyDescent="0.25">
      <c r="A37569">
        <v>10829</v>
      </c>
      <c r="B37569" t="s">
        <v>448</v>
      </c>
      <c r="C37569" t="s">
        <v>101</v>
      </c>
      <c r="D37569">
        <v>29.902799999999999</v>
      </c>
      <c r="E37569">
        <v>-90.006399999999999</v>
      </c>
    </row>
    <row r="37570" spans="1:5" x14ac:dyDescent="0.25">
      <c r="A37570">
        <v>10877</v>
      </c>
      <c r="B37570" t="s">
        <v>448</v>
      </c>
      <c r="C37570" t="s">
        <v>101</v>
      </c>
      <c r="D37570">
        <v>29.902799999999999</v>
      </c>
      <c r="E37570">
        <v>-90.006399999999999</v>
      </c>
    </row>
    <row r="37571" spans="1:5" x14ac:dyDescent="0.25">
      <c r="A37571">
        <v>10925</v>
      </c>
      <c r="B37571" t="s">
        <v>448</v>
      </c>
      <c r="C37571" t="s">
        <v>101</v>
      </c>
      <c r="D37571">
        <v>29.902799999999999</v>
      </c>
      <c r="E37571">
        <v>-90.006399999999999</v>
      </c>
    </row>
    <row r="37572" spans="1:5" x14ac:dyDescent="0.25">
      <c r="A37572">
        <v>11062</v>
      </c>
      <c r="B37572" t="s">
        <v>448</v>
      </c>
      <c r="C37572" t="s">
        <v>101</v>
      </c>
      <c r="D37572">
        <v>29.902799999999999</v>
      </c>
      <c r="E37572">
        <v>-90.006399999999999</v>
      </c>
    </row>
    <row r="37573" spans="1:5" x14ac:dyDescent="0.25">
      <c r="A37573">
        <v>11078</v>
      </c>
      <c r="B37573" t="s">
        <v>448</v>
      </c>
      <c r="C37573" t="s">
        <v>101</v>
      </c>
      <c r="D37573">
        <v>29.902799999999999</v>
      </c>
      <c r="E37573">
        <v>-90.006399999999999</v>
      </c>
    </row>
    <row r="37574" spans="1:5" x14ac:dyDescent="0.25">
      <c r="A37574">
        <v>11317</v>
      </c>
      <c r="B37574" t="s">
        <v>448</v>
      </c>
      <c r="C37574" t="s">
        <v>101</v>
      </c>
      <c r="D37574">
        <v>29.902799999999999</v>
      </c>
      <c r="E37574">
        <v>-90.006399999999999</v>
      </c>
    </row>
    <row r="37575" spans="1:5" x14ac:dyDescent="0.25">
      <c r="A37575">
        <v>11382</v>
      </c>
      <c r="B37575" t="s">
        <v>448</v>
      </c>
      <c r="C37575" t="s">
        <v>101</v>
      </c>
      <c r="D37575">
        <v>29.902799999999999</v>
      </c>
      <c r="E37575">
        <v>-90.006399999999999</v>
      </c>
    </row>
    <row r="37576" spans="1:5" x14ac:dyDescent="0.25">
      <c r="A37576">
        <v>11483</v>
      </c>
      <c r="B37576" t="s">
        <v>448</v>
      </c>
      <c r="C37576" t="s">
        <v>101</v>
      </c>
      <c r="D37576">
        <v>29.902799999999999</v>
      </c>
      <c r="E37576">
        <v>-90.006399999999999</v>
      </c>
    </row>
    <row r="37577" spans="1:5" x14ac:dyDescent="0.25">
      <c r="A37577">
        <v>11567</v>
      </c>
      <c r="B37577" t="s">
        <v>448</v>
      </c>
      <c r="C37577" t="s">
        <v>101</v>
      </c>
      <c r="D37577">
        <v>29.902799999999999</v>
      </c>
      <c r="E37577">
        <v>-90.006399999999999</v>
      </c>
    </row>
    <row r="37578" spans="1:5" x14ac:dyDescent="0.25">
      <c r="A37578">
        <v>11592</v>
      </c>
      <c r="B37578" t="s">
        <v>448</v>
      </c>
      <c r="C37578" t="s">
        <v>101</v>
      </c>
      <c r="D37578">
        <v>29.902799999999999</v>
      </c>
      <c r="E37578">
        <v>-90.006399999999999</v>
      </c>
    </row>
    <row r="37579" spans="1:5" x14ac:dyDescent="0.25">
      <c r="A37579">
        <v>11687</v>
      </c>
      <c r="B37579" t="s">
        <v>448</v>
      </c>
      <c r="C37579" t="s">
        <v>101</v>
      </c>
      <c r="D37579">
        <v>29.902799999999999</v>
      </c>
      <c r="E37579">
        <v>-90.006399999999999</v>
      </c>
    </row>
    <row r="37580" spans="1:5" x14ac:dyDescent="0.25">
      <c r="A37580">
        <v>11762</v>
      </c>
      <c r="B37580" t="s">
        <v>448</v>
      </c>
      <c r="C37580" t="s">
        <v>101</v>
      </c>
      <c r="D37580">
        <v>29.902799999999999</v>
      </c>
      <c r="E37580">
        <v>-90.006399999999999</v>
      </c>
    </row>
    <row r="37581" spans="1:5" x14ac:dyDescent="0.25">
      <c r="A37581">
        <v>11763</v>
      </c>
      <c r="B37581" t="s">
        <v>448</v>
      </c>
      <c r="C37581" t="s">
        <v>101</v>
      </c>
      <c r="D37581">
        <v>29.902799999999999</v>
      </c>
      <c r="E37581">
        <v>-90.006399999999999</v>
      </c>
    </row>
    <row r="37582" spans="1:5" x14ac:dyDescent="0.25">
      <c r="A37582">
        <v>11889</v>
      </c>
      <c r="B37582" t="s">
        <v>448</v>
      </c>
      <c r="C37582" t="s">
        <v>101</v>
      </c>
      <c r="D37582">
        <v>29.902799999999999</v>
      </c>
      <c r="E37582">
        <v>-90.006399999999999</v>
      </c>
    </row>
    <row r="37583" spans="1:5" x14ac:dyDescent="0.25">
      <c r="A37583">
        <v>11968</v>
      </c>
      <c r="B37583" t="s">
        <v>448</v>
      </c>
      <c r="C37583" t="s">
        <v>101</v>
      </c>
      <c r="D37583">
        <v>29.902799999999999</v>
      </c>
      <c r="E37583">
        <v>-90.006399999999999</v>
      </c>
    </row>
    <row r="37584" spans="1:5" x14ac:dyDescent="0.25">
      <c r="A37584">
        <v>11984</v>
      </c>
      <c r="B37584" t="s">
        <v>448</v>
      </c>
      <c r="C37584" t="s">
        <v>101</v>
      </c>
      <c r="D37584">
        <v>29.902799999999999</v>
      </c>
      <c r="E37584">
        <v>-90.006399999999999</v>
      </c>
    </row>
    <row r="37585" spans="1:5" x14ac:dyDescent="0.25">
      <c r="A37585">
        <v>12105</v>
      </c>
      <c r="B37585" t="s">
        <v>448</v>
      </c>
      <c r="C37585" t="s">
        <v>101</v>
      </c>
      <c r="D37585">
        <v>29.902799999999999</v>
      </c>
      <c r="E37585">
        <v>-90.006399999999999</v>
      </c>
    </row>
    <row r="37586" spans="1:5" x14ac:dyDescent="0.25">
      <c r="A37586">
        <v>12114</v>
      </c>
      <c r="B37586" t="s">
        <v>448</v>
      </c>
      <c r="C37586" t="s">
        <v>101</v>
      </c>
      <c r="D37586">
        <v>29.902799999999999</v>
      </c>
      <c r="E37586">
        <v>-90.006399999999999</v>
      </c>
    </row>
    <row r="37587" spans="1:5" x14ac:dyDescent="0.25">
      <c r="A37587">
        <v>12187</v>
      </c>
      <c r="B37587" t="s">
        <v>448</v>
      </c>
      <c r="C37587" t="s">
        <v>101</v>
      </c>
      <c r="D37587">
        <v>29.902799999999999</v>
      </c>
      <c r="E37587">
        <v>-90.006399999999999</v>
      </c>
    </row>
    <row r="37588" spans="1:5" x14ac:dyDescent="0.25">
      <c r="A37588">
        <v>12254</v>
      </c>
      <c r="B37588" t="s">
        <v>448</v>
      </c>
      <c r="C37588" t="s">
        <v>101</v>
      </c>
      <c r="D37588">
        <v>29.902799999999999</v>
      </c>
      <c r="E37588">
        <v>-90.006399999999999</v>
      </c>
    </row>
    <row r="37589" spans="1:5" x14ac:dyDescent="0.25">
      <c r="A37589">
        <v>12307</v>
      </c>
      <c r="B37589" t="s">
        <v>448</v>
      </c>
      <c r="C37589" t="s">
        <v>101</v>
      </c>
      <c r="D37589">
        <v>29.902799999999999</v>
      </c>
      <c r="E37589">
        <v>-90.006399999999999</v>
      </c>
    </row>
    <row r="37590" spans="1:5" x14ac:dyDescent="0.25">
      <c r="A37590">
        <v>12582</v>
      </c>
      <c r="B37590" t="s">
        <v>448</v>
      </c>
      <c r="C37590" t="s">
        <v>101</v>
      </c>
      <c r="D37590">
        <v>29.902799999999999</v>
      </c>
      <c r="E37590">
        <v>-90.006399999999999</v>
      </c>
    </row>
    <row r="37591" spans="1:5" x14ac:dyDescent="0.25">
      <c r="A37591">
        <v>12636</v>
      </c>
      <c r="B37591" t="s">
        <v>448</v>
      </c>
      <c r="C37591" t="s">
        <v>101</v>
      </c>
      <c r="D37591">
        <v>29.902799999999999</v>
      </c>
      <c r="E37591">
        <v>-90.006399999999999</v>
      </c>
    </row>
    <row r="37592" spans="1:5" x14ac:dyDescent="0.25">
      <c r="A37592">
        <v>12659</v>
      </c>
      <c r="B37592" t="s">
        <v>448</v>
      </c>
      <c r="C37592" t="s">
        <v>101</v>
      </c>
      <c r="D37592">
        <v>29.902799999999999</v>
      </c>
      <c r="E37592">
        <v>-90.006399999999999</v>
      </c>
    </row>
    <row r="37593" spans="1:5" x14ac:dyDescent="0.25">
      <c r="A37593">
        <v>12749</v>
      </c>
      <c r="B37593" t="s">
        <v>448</v>
      </c>
      <c r="C37593" t="s">
        <v>101</v>
      </c>
      <c r="D37593">
        <v>29.902799999999999</v>
      </c>
      <c r="E37593">
        <v>-90.006399999999999</v>
      </c>
    </row>
    <row r="37594" spans="1:5" x14ac:dyDescent="0.25">
      <c r="A37594">
        <v>12812</v>
      </c>
      <c r="B37594" t="s">
        <v>448</v>
      </c>
      <c r="C37594" t="s">
        <v>101</v>
      </c>
      <c r="D37594">
        <v>29.902799999999999</v>
      </c>
      <c r="E37594">
        <v>-90.006399999999999</v>
      </c>
    </row>
    <row r="37595" spans="1:5" x14ac:dyDescent="0.25">
      <c r="A37595">
        <v>12821</v>
      </c>
      <c r="B37595" t="s">
        <v>448</v>
      </c>
      <c r="C37595" t="s">
        <v>101</v>
      </c>
      <c r="D37595">
        <v>29.902799999999999</v>
      </c>
      <c r="E37595">
        <v>-90.006399999999999</v>
      </c>
    </row>
    <row r="37596" spans="1:5" x14ac:dyDescent="0.25">
      <c r="A37596">
        <v>12833</v>
      </c>
      <c r="B37596" t="s">
        <v>448</v>
      </c>
      <c r="C37596" t="s">
        <v>101</v>
      </c>
      <c r="D37596">
        <v>29.902799999999999</v>
      </c>
      <c r="E37596">
        <v>-90.006399999999999</v>
      </c>
    </row>
    <row r="37597" spans="1:5" x14ac:dyDescent="0.25">
      <c r="A37597">
        <v>12946</v>
      </c>
      <c r="B37597" t="s">
        <v>448</v>
      </c>
      <c r="C37597" t="s">
        <v>101</v>
      </c>
      <c r="D37597">
        <v>29.902799999999999</v>
      </c>
      <c r="E37597">
        <v>-90.006399999999999</v>
      </c>
    </row>
    <row r="37598" spans="1:5" x14ac:dyDescent="0.25">
      <c r="A37598">
        <v>12973</v>
      </c>
      <c r="B37598" t="s">
        <v>448</v>
      </c>
      <c r="C37598" t="s">
        <v>101</v>
      </c>
      <c r="D37598">
        <v>29.902799999999999</v>
      </c>
      <c r="E37598">
        <v>-90.006399999999999</v>
      </c>
    </row>
    <row r="37599" spans="1:5" x14ac:dyDescent="0.25">
      <c r="A37599">
        <v>13075</v>
      </c>
      <c r="B37599" t="s">
        <v>448</v>
      </c>
      <c r="C37599" t="s">
        <v>101</v>
      </c>
      <c r="D37599">
        <v>29.902799999999999</v>
      </c>
      <c r="E37599">
        <v>-90.006399999999999</v>
      </c>
    </row>
    <row r="37600" spans="1:5" x14ac:dyDescent="0.25">
      <c r="A37600">
        <v>13076</v>
      </c>
      <c r="B37600" t="s">
        <v>448</v>
      </c>
      <c r="C37600" t="s">
        <v>101</v>
      </c>
      <c r="D37600">
        <v>29.902799999999999</v>
      </c>
      <c r="E37600">
        <v>-90.006399999999999</v>
      </c>
    </row>
    <row r="37601" spans="1:5" x14ac:dyDescent="0.25">
      <c r="A37601">
        <v>13098</v>
      </c>
      <c r="B37601" t="s">
        <v>448</v>
      </c>
      <c r="C37601" t="s">
        <v>101</v>
      </c>
      <c r="D37601">
        <v>29.902799999999999</v>
      </c>
      <c r="E37601">
        <v>-90.006399999999999</v>
      </c>
    </row>
    <row r="37602" spans="1:5" x14ac:dyDescent="0.25">
      <c r="A37602">
        <v>13213</v>
      </c>
      <c r="B37602" t="s">
        <v>448</v>
      </c>
      <c r="C37602" t="s">
        <v>101</v>
      </c>
      <c r="D37602">
        <v>29.902799999999999</v>
      </c>
      <c r="E37602">
        <v>-90.006399999999999</v>
      </c>
    </row>
    <row r="37603" spans="1:5" x14ac:dyDescent="0.25">
      <c r="A37603">
        <v>13220</v>
      </c>
      <c r="B37603" t="s">
        <v>448</v>
      </c>
      <c r="C37603" t="s">
        <v>101</v>
      </c>
      <c r="D37603">
        <v>29.902799999999999</v>
      </c>
      <c r="E37603">
        <v>-90.006399999999999</v>
      </c>
    </row>
    <row r="37604" spans="1:5" x14ac:dyDescent="0.25">
      <c r="A37604">
        <v>13228</v>
      </c>
      <c r="B37604" t="s">
        <v>448</v>
      </c>
      <c r="C37604" t="s">
        <v>101</v>
      </c>
      <c r="D37604">
        <v>29.902799999999999</v>
      </c>
      <c r="E37604">
        <v>-90.006399999999999</v>
      </c>
    </row>
    <row r="37605" spans="1:5" x14ac:dyDescent="0.25">
      <c r="A37605">
        <v>13287</v>
      </c>
      <c r="B37605" t="s">
        <v>448</v>
      </c>
      <c r="C37605" t="s">
        <v>101</v>
      </c>
      <c r="D37605">
        <v>29.902799999999999</v>
      </c>
      <c r="E37605">
        <v>-90.006399999999999</v>
      </c>
    </row>
    <row r="37606" spans="1:5" x14ac:dyDescent="0.25">
      <c r="A37606">
        <v>13295</v>
      </c>
      <c r="B37606" t="s">
        <v>448</v>
      </c>
      <c r="C37606" t="s">
        <v>101</v>
      </c>
      <c r="D37606">
        <v>29.902799999999999</v>
      </c>
      <c r="E37606">
        <v>-90.006399999999999</v>
      </c>
    </row>
    <row r="37607" spans="1:5" x14ac:dyDescent="0.25">
      <c r="A37607">
        <v>13296</v>
      </c>
      <c r="B37607" t="s">
        <v>448</v>
      </c>
      <c r="C37607" t="s">
        <v>101</v>
      </c>
      <c r="D37607">
        <v>29.902799999999999</v>
      </c>
      <c r="E37607">
        <v>-90.006399999999999</v>
      </c>
    </row>
    <row r="37608" spans="1:5" x14ac:dyDescent="0.25">
      <c r="A37608">
        <v>13584</v>
      </c>
      <c r="B37608" t="s">
        <v>448</v>
      </c>
      <c r="C37608" t="s">
        <v>101</v>
      </c>
      <c r="D37608">
        <v>29.902799999999999</v>
      </c>
      <c r="E37608">
        <v>-90.006399999999999</v>
      </c>
    </row>
    <row r="37609" spans="1:5" x14ac:dyDescent="0.25">
      <c r="A37609">
        <v>13596</v>
      </c>
      <c r="B37609" t="s">
        <v>448</v>
      </c>
      <c r="C37609" t="s">
        <v>101</v>
      </c>
      <c r="D37609">
        <v>29.902799999999999</v>
      </c>
      <c r="E37609">
        <v>-90.006399999999999</v>
      </c>
    </row>
    <row r="37610" spans="1:5" x14ac:dyDescent="0.25">
      <c r="A37610">
        <v>13621</v>
      </c>
      <c r="B37610" t="s">
        <v>448</v>
      </c>
      <c r="C37610" t="s">
        <v>101</v>
      </c>
      <c r="D37610">
        <v>29.902799999999999</v>
      </c>
      <c r="E37610">
        <v>-90.006399999999999</v>
      </c>
    </row>
    <row r="37611" spans="1:5" x14ac:dyDescent="0.25">
      <c r="A37611">
        <v>13663</v>
      </c>
      <c r="B37611" t="s">
        <v>448</v>
      </c>
      <c r="C37611" t="s">
        <v>101</v>
      </c>
      <c r="D37611">
        <v>29.902799999999999</v>
      </c>
      <c r="E37611">
        <v>-90.006399999999999</v>
      </c>
    </row>
    <row r="37612" spans="1:5" x14ac:dyDescent="0.25">
      <c r="A37612">
        <v>13738</v>
      </c>
      <c r="B37612" t="s">
        <v>448</v>
      </c>
      <c r="C37612" t="s">
        <v>101</v>
      </c>
      <c r="D37612">
        <v>29.902799999999999</v>
      </c>
      <c r="E37612">
        <v>-90.006399999999999</v>
      </c>
    </row>
    <row r="37613" spans="1:5" x14ac:dyDescent="0.25">
      <c r="A37613">
        <v>13892</v>
      </c>
      <c r="B37613" t="s">
        <v>448</v>
      </c>
      <c r="C37613" t="s">
        <v>101</v>
      </c>
      <c r="D37613">
        <v>29.902799999999999</v>
      </c>
      <c r="E37613">
        <v>-90.006399999999999</v>
      </c>
    </row>
    <row r="37614" spans="1:5" x14ac:dyDescent="0.25">
      <c r="A37614">
        <v>13921</v>
      </c>
      <c r="B37614" t="s">
        <v>448</v>
      </c>
      <c r="C37614" t="s">
        <v>101</v>
      </c>
      <c r="D37614">
        <v>29.902799999999999</v>
      </c>
      <c r="E37614">
        <v>-90.006399999999999</v>
      </c>
    </row>
    <row r="37615" spans="1:5" x14ac:dyDescent="0.25">
      <c r="A37615">
        <v>14024</v>
      </c>
      <c r="B37615" t="s">
        <v>448</v>
      </c>
      <c r="C37615" t="s">
        <v>101</v>
      </c>
      <c r="D37615">
        <v>29.902799999999999</v>
      </c>
      <c r="E37615">
        <v>-90.006399999999999</v>
      </c>
    </row>
    <row r="37616" spans="1:5" x14ac:dyDescent="0.25">
      <c r="A37616">
        <v>14155</v>
      </c>
      <c r="B37616" t="s">
        <v>448</v>
      </c>
      <c r="C37616" t="s">
        <v>101</v>
      </c>
      <c r="D37616">
        <v>29.902799999999999</v>
      </c>
      <c r="E37616">
        <v>-90.006399999999999</v>
      </c>
    </row>
    <row r="37617" spans="1:5" x14ac:dyDescent="0.25">
      <c r="A37617">
        <v>14329</v>
      </c>
      <c r="B37617" t="s">
        <v>448</v>
      </c>
      <c r="C37617" t="s">
        <v>101</v>
      </c>
      <c r="D37617">
        <v>29.902799999999999</v>
      </c>
      <c r="E37617">
        <v>-90.006399999999999</v>
      </c>
    </row>
    <row r="37618" spans="1:5" x14ac:dyDescent="0.25">
      <c r="A37618">
        <v>14353</v>
      </c>
      <c r="B37618" t="s">
        <v>448</v>
      </c>
      <c r="C37618" t="s">
        <v>101</v>
      </c>
      <c r="D37618">
        <v>29.902799999999999</v>
      </c>
      <c r="E37618">
        <v>-90.006399999999999</v>
      </c>
    </row>
    <row r="37619" spans="1:5" x14ac:dyDescent="0.25">
      <c r="A37619">
        <v>14378</v>
      </c>
      <c r="B37619" t="s">
        <v>448</v>
      </c>
      <c r="C37619" t="s">
        <v>101</v>
      </c>
      <c r="D37619">
        <v>29.902799999999999</v>
      </c>
      <c r="E37619">
        <v>-90.006399999999999</v>
      </c>
    </row>
    <row r="37620" spans="1:5" x14ac:dyDescent="0.25">
      <c r="A37620">
        <v>14440</v>
      </c>
      <c r="B37620" t="s">
        <v>448</v>
      </c>
      <c r="C37620" t="s">
        <v>101</v>
      </c>
      <c r="D37620">
        <v>29.902799999999999</v>
      </c>
      <c r="E37620">
        <v>-90.006399999999999</v>
      </c>
    </row>
    <row r="37621" spans="1:5" x14ac:dyDescent="0.25">
      <c r="A37621">
        <v>14518</v>
      </c>
      <c r="B37621" t="s">
        <v>448</v>
      </c>
      <c r="C37621" t="s">
        <v>101</v>
      </c>
      <c r="D37621">
        <v>29.902799999999999</v>
      </c>
      <c r="E37621">
        <v>-90.006399999999999</v>
      </c>
    </row>
    <row r="37622" spans="1:5" x14ac:dyDescent="0.25">
      <c r="A37622">
        <v>14563</v>
      </c>
      <c r="B37622" t="s">
        <v>448</v>
      </c>
      <c r="C37622" t="s">
        <v>101</v>
      </c>
      <c r="D37622">
        <v>29.902799999999999</v>
      </c>
      <c r="E37622">
        <v>-90.006399999999999</v>
      </c>
    </row>
    <row r="37623" spans="1:5" x14ac:dyDescent="0.25">
      <c r="A37623">
        <v>14821</v>
      </c>
      <c r="B37623" t="s">
        <v>448</v>
      </c>
      <c r="C37623" t="s">
        <v>101</v>
      </c>
      <c r="D37623">
        <v>29.902799999999999</v>
      </c>
      <c r="E37623">
        <v>-90.006399999999999</v>
      </c>
    </row>
    <row r="37624" spans="1:5" x14ac:dyDescent="0.25">
      <c r="A37624">
        <v>14849</v>
      </c>
      <c r="B37624" t="s">
        <v>448</v>
      </c>
      <c r="C37624" t="s">
        <v>101</v>
      </c>
      <c r="D37624">
        <v>29.902799999999999</v>
      </c>
      <c r="E37624">
        <v>-90.006399999999999</v>
      </c>
    </row>
    <row r="37625" spans="1:5" x14ac:dyDescent="0.25">
      <c r="A37625">
        <v>15019</v>
      </c>
      <c r="B37625" t="s">
        <v>448</v>
      </c>
      <c r="C37625" t="s">
        <v>101</v>
      </c>
      <c r="D37625">
        <v>29.902799999999999</v>
      </c>
      <c r="E37625">
        <v>-90.006399999999999</v>
      </c>
    </row>
    <row r="37626" spans="1:5" x14ac:dyDescent="0.25">
      <c r="A37626">
        <v>15157</v>
      </c>
      <c r="B37626" t="s">
        <v>448</v>
      </c>
      <c r="C37626" t="s">
        <v>101</v>
      </c>
      <c r="D37626">
        <v>29.902799999999999</v>
      </c>
      <c r="E37626">
        <v>-90.006399999999999</v>
      </c>
    </row>
    <row r="37627" spans="1:5" x14ac:dyDescent="0.25">
      <c r="A37627">
        <v>15172</v>
      </c>
      <c r="B37627" t="s">
        <v>448</v>
      </c>
      <c r="C37627" t="s">
        <v>101</v>
      </c>
      <c r="D37627">
        <v>29.902799999999999</v>
      </c>
      <c r="E37627">
        <v>-90.006399999999999</v>
      </c>
    </row>
    <row r="37628" spans="1:5" x14ac:dyDescent="0.25">
      <c r="A37628">
        <v>15279</v>
      </c>
      <c r="B37628" t="s">
        <v>448</v>
      </c>
      <c r="C37628" t="s">
        <v>101</v>
      </c>
      <c r="D37628">
        <v>29.902799999999999</v>
      </c>
      <c r="E37628">
        <v>-90.006399999999999</v>
      </c>
    </row>
    <row r="37629" spans="1:5" x14ac:dyDescent="0.25">
      <c r="A37629">
        <v>15474</v>
      </c>
      <c r="B37629" t="s">
        <v>448</v>
      </c>
      <c r="C37629" t="s">
        <v>101</v>
      </c>
      <c r="D37629">
        <v>29.902799999999999</v>
      </c>
      <c r="E37629">
        <v>-90.006399999999999</v>
      </c>
    </row>
    <row r="37630" spans="1:5" x14ac:dyDescent="0.25">
      <c r="A37630">
        <v>15576</v>
      </c>
      <c r="B37630" t="s">
        <v>448</v>
      </c>
      <c r="C37630" t="s">
        <v>101</v>
      </c>
      <c r="D37630">
        <v>29.902799999999999</v>
      </c>
      <c r="E37630">
        <v>-90.006399999999999</v>
      </c>
    </row>
    <row r="37631" spans="1:5" x14ac:dyDescent="0.25">
      <c r="A37631">
        <v>15584</v>
      </c>
      <c r="B37631" t="s">
        <v>448</v>
      </c>
      <c r="C37631" t="s">
        <v>101</v>
      </c>
      <c r="D37631">
        <v>29.902799999999999</v>
      </c>
      <c r="E37631">
        <v>-90.006399999999999</v>
      </c>
    </row>
    <row r="37632" spans="1:5" x14ac:dyDescent="0.25">
      <c r="A37632">
        <v>15719</v>
      </c>
      <c r="B37632" t="s">
        <v>448</v>
      </c>
      <c r="C37632" t="s">
        <v>101</v>
      </c>
      <c r="D37632">
        <v>29.902799999999999</v>
      </c>
      <c r="E37632">
        <v>-90.006399999999999</v>
      </c>
    </row>
    <row r="37633" spans="1:5" x14ac:dyDescent="0.25">
      <c r="A37633">
        <v>15727</v>
      </c>
      <c r="B37633" t="s">
        <v>448</v>
      </c>
      <c r="C37633" t="s">
        <v>101</v>
      </c>
      <c r="D37633">
        <v>29.902799999999999</v>
      </c>
      <c r="E37633">
        <v>-90.006399999999999</v>
      </c>
    </row>
    <row r="37634" spans="1:5" x14ac:dyDescent="0.25">
      <c r="A37634">
        <v>15750</v>
      </c>
      <c r="B37634" t="s">
        <v>448</v>
      </c>
      <c r="C37634" t="s">
        <v>101</v>
      </c>
      <c r="D37634">
        <v>29.902799999999999</v>
      </c>
      <c r="E37634">
        <v>-90.006399999999999</v>
      </c>
    </row>
    <row r="37635" spans="1:5" x14ac:dyDescent="0.25">
      <c r="A37635">
        <v>15756</v>
      </c>
      <c r="B37635" t="s">
        <v>448</v>
      </c>
      <c r="C37635" t="s">
        <v>101</v>
      </c>
      <c r="D37635">
        <v>29.902799999999999</v>
      </c>
      <c r="E37635">
        <v>-90.006399999999999</v>
      </c>
    </row>
    <row r="37636" spans="1:5" x14ac:dyDescent="0.25">
      <c r="A37636">
        <v>15759</v>
      </c>
      <c r="B37636" t="s">
        <v>448</v>
      </c>
      <c r="C37636" t="s">
        <v>101</v>
      </c>
      <c r="D37636">
        <v>29.902799999999999</v>
      </c>
      <c r="E37636">
        <v>-90.006399999999999</v>
      </c>
    </row>
    <row r="37637" spans="1:5" x14ac:dyDescent="0.25">
      <c r="A37637">
        <v>15778</v>
      </c>
      <c r="B37637" t="s">
        <v>448</v>
      </c>
      <c r="C37637" t="s">
        <v>101</v>
      </c>
      <c r="D37637">
        <v>29.902799999999999</v>
      </c>
      <c r="E37637">
        <v>-90.006399999999999</v>
      </c>
    </row>
    <row r="37638" spans="1:5" x14ac:dyDescent="0.25">
      <c r="A37638">
        <v>15796</v>
      </c>
      <c r="B37638" t="s">
        <v>448</v>
      </c>
      <c r="C37638" t="s">
        <v>101</v>
      </c>
      <c r="D37638">
        <v>29.902799999999999</v>
      </c>
      <c r="E37638">
        <v>-90.006399999999999</v>
      </c>
    </row>
    <row r="37639" spans="1:5" x14ac:dyDescent="0.25">
      <c r="A37639">
        <v>15864</v>
      </c>
      <c r="B37639" t="s">
        <v>448</v>
      </c>
      <c r="C37639" t="s">
        <v>101</v>
      </c>
      <c r="D37639">
        <v>29.902799999999999</v>
      </c>
      <c r="E37639">
        <v>-90.006399999999999</v>
      </c>
    </row>
    <row r="37640" spans="1:5" x14ac:dyDescent="0.25">
      <c r="A37640">
        <v>15904</v>
      </c>
      <c r="B37640" t="s">
        <v>448</v>
      </c>
      <c r="C37640" t="s">
        <v>101</v>
      </c>
      <c r="D37640">
        <v>29.902799999999999</v>
      </c>
      <c r="E37640">
        <v>-90.006399999999999</v>
      </c>
    </row>
    <row r="37641" spans="1:5" x14ac:dyDescent="0.25">
      <c r="A37641">
        <v>16078</v>
      </c>
      <c r="B37641" t="s">
        <v>448</v>
      </c>
      <c r="C37641" t="s">
        <v>101</v>
      </c>
      <c r="D37641">
        <v>29.902799999999999</v>
      </c>
      <c r="E37641">
        <v>-90.006399999999999</v>
      </c>
    </row>
    <row r="37642" spans="1:5" x14ac:dyDescent="0.25">
      <c r="A37642">
        <v>16145</v>
      </c>
      <c r="B37642" t="s">
        <v>448</v>
      </c>
      <c r="C37642" t="s">
        <v>101</v>
      </c>
      <c r="D37642">
        <v>29.902799999999999</v>
      </c>
      <c r="E37642">
        <v>-90.006399999999999</v>
      </c>
    </row>
    <row r="37643" spans="1:5" x14ac:dyDescent="0.25">
      <c r="A37643">
        <v>16146</v>
      </c>
      <c r="B37643" t="s">
        <v>448</v>
      </c>
      <c r="C37643" t="s">
        <v>101</v>
      </c>
      <c r="D37643">
        <v>29.902799999999999</v>
      </c>
      <c r="E37643">
        <v>-90.006399999999999</v>
      </c>
    </row>
    <row r="37644" spans="1:5" x14ac:dyDescent="0.25">
      <c r="A37644">
        <v>16147</v>
      </c>
      <c r="B37644" t="s">
        <v>448</v>
      </c>
      <c r="C37644" t="s">
        <v>101</v>
      </c>
      <c r="D37644">
        <v>29.902799999999999</v>
      </c>
      <c r="E37644">
        <v>-90.006399999999999</v>
      </c>
    </row>
    <row r="37645" spans="1:5" x14ac:dyDescent="0.25">
      <c r="A37645">
        <v>16330</v>
      </c>
      <c r="B37645" t="s">
        <v>448</v>
      </c>
      <c r="C37645" t="s">
        <v>101</v>
      </c>
      <c r="D37645">
        <v>29.902799999999999</v>
      </c>
      <c r="E37645">
        <v>-90.006399999999999</v>
      </c>
    </row>
    <row r="37646" spans="1:5" x14ac:dyDescent="0.25">
      <c r="A37646">
        <v>16345</v>
      </c>
      <c r="B37646" t="s">
        <v>448</v>
      </c>
      <c r="C37646" t="s">
        <v>101</v>
      </c>
      <c r="D37646">
        <v>29.902799999999999</v>
      </c>
      <c r="E37646">
        <v>-90.006399999999999</v>
      </c>
    </row>
    <row r="37647" spans="1:5" x14ac:dyDescent="0.25">
      <c r="A37647">
        <v>16349</v>
      </c>
      <c r="B37647" t="s">
        <v>448</v>
      </c>
      <c r="C37647" t="s">
        <v>101</v>
      </c>
      <c r="D37647">
        <v>29.902799999999999</v>
      </c>
      <c r="E37647">
        <v>-90.006399999999999</v>
      </c>
    </row>
    <row r="37648" spans="1:5" x14ac:dyDescent="0.25">
      <c r="A37648">
        <v>16604</v>
      </c>
      <c r="B37648" t="s">
        <v>448</v>
      </c>
      <c r="C37648" t="s">
        <v>101</v>
      </c>
      <c r="D37648">
        <v>29.902799999999999</v>
      </c>
      <c r="E37648">
        <v>-90.006399999999999</v>
      </c>
    </row>
    <row r="37649" spans="1:5" x14ac:dyDescent="0.25">
      <c r="A37649">
        <v>16650</v>
      </c>
      <c r="B37649" t="s">
        <v>448</v>
      </c>
      <c r="C37649" t="s">
        <v>101</v>
      </c>
      <c r="D37649">
        <v>29.902799999999999</v>
      </c>
      <c r="E37649">
        <v>-90.006399999999999</v>
      </c>
    </row>
    <row r="37650" spans="1:5" x14ac:dyDescent="0.25">
      <c r="A37650">
        <v>16700</v>
      </c>
      <c r="B37650" t="s">
        <v>448</v>
      </c>
      <c r="C37650" t="s">
        <v>101</v>
      </c>
      <c r="D37650">
        <v>29.902799999999999</v>
      </c>
      <c r="E37650">
        <v>-90.006399999999999</v>
      </c>
    </row>
    <row r="37651" spans="1:5" x14ac:dyDescent="0.25">
      <c r="A37651">
        <v>16724</v>
      </c>
      <c r="B37651" t="s">
        <v>448</v>
      </c>
      <c r="C37651" t="s">
        <v>101</v>
      </c>
      <c r="D37651">
        <v>29.902799999999999</v>
      </c>
      <c r="E37651">
        <v>-90.006399999999999</v>
      </c>
    </row>
    <row r="37652" spans="1:5" x14ac:dyDescent="0.25">
      <c r="A37652">
        <v>16861</v>
      </c>
      <c r="B37652" t="s">
        <v>448</v>
      </c>
      <c r="C37652" t="s">
        <v>101</v>
      </c>
      <c r="D37652">
        <v>29.902799999999999</v>
      </c>
      <c r="E37652">
        <v>-90.006399999999999</v>
      </c>
    </row>
    <row r="37653" spans="1:5" x14ac:dyDescent="0.25">
      <c r="A37653">
        <v>16900</v>
      </c>
      <c r="B37653" t="s">
        <v>448</v>
      </c>
      <c r="C37653" t="s">
        <v>101</v>
      </c>
      <c r="D37653">
        <v>29.902799999999999</v>
      </c>
      <c r="E37653">
        <v>-90.006399999999999</v>
      </c>
    </row>
    <row r="37654" spans="1:5" x14ac:dyDescent="0.25">
      <c r="A37654">
        <v>17026</v>
      </c>
      <c r="B37654" t="s">
        <v>448</v>
      </c>
      <c r="C37654" t="s">
        <v>101</v>
      </c>
      <c r="D37654">
        <v>29.902799999999999</v>
      </c>
      <c r="E37654">
        <v>-90.006399999999999</v>
      </c>
    </row>
    <row r="37655" spans="1:5" x14ac:dyDescent="0.25">
      <c r="A37655">
        <v>17054</v>
      </c>
      <c r="B37655" t="s">
        <v>448</v>
      </c>
      <c r="C37655" t="s">
        <v>101</v>
      </c>
      <c r="D37655">
        <v>29.902799999999999</v>
      </c>
      <c r="E37655">
        <v>-90.006399999999999</v>
      </c>
    </row>
    <row r="37656" spans="1:5" x14ac:dyDescent="0.25">
      <c r="A37656">
        <v>17081</v>
      </c>
      <c r="B37656" t="s">
        <v>448</v>
      </c>
      <c r="C37656" t="s">
        <v>101</v>
      </c>
      <c r="D37656">
        <v>29.902799999999999</v>
      </c>
      <c r="E37656">
        <v>-90.006399999999999</v>
      </c>
    </row>
    <row r="37657" spans="1:5" x14ac:dyDescent="0.25">
      <c r="A37657">
        <v>17208</v>
      </c>
      <c r="B37657" t="s">
        <v>448</v>
      </c>
      <c r="C37657" t="s">
        <v>101</v>
      </c>
      <c r="D37657">
        <v>29.902799999999999</v>
      </c>
      <c r="E37657">
        <v>-90.006399999999999</v>
      </c>
    </row>
    <row r="37658" spans="1:5" x14ac:dyDescent="0.25">
      <c r="A37658">
        <v>17214</v>
      </c>
      <c r="B37658" t="s">
        <v>448</v>
      </c>
      <c r="C37658" t="s">
        <v>101</v>
      </c>
      <c r="D37658">
        <v>29.902799999999999</v>
      </c>
      <c r="E37658">
        <v>-90.006399999999999</v>
      </c>
    </row>
    <row r="37659" spans="1:5" x14ac:dyDescent="0.25">
      <c r="A37659">
        <v>17260</v>
      </c>
      <c r="B37659" t="s">
        <v>448</v>
      </c>
      <c r="C37659" t="s">
        <v>101</v>
      </c>
      <c r="D37659">
        <v>29.902799999999999</v>
      </c>
      <c r="E37659">
        <v>-90.006399999999999</v>
      </c>
    </row>
    <row r="37660" spans="1:5" x14ac:dyDescent="0.25">
      <c r="A37660">
        <v>17269</v>
      </c>
      <c r="B37660" t="s">
        <v>448</v>
      </c>
      <c r="C37660" t="s">
        <v>101</v>
      </c>
      <c r="D37660">
        <v>29.902799999999999</v>
      </c>
      <c r="E37660">
        <v>-90.006399999999999</v>
      </c>
    </row>
    <row r="37661" spans="1:5" x14ac:dyDescent="0.25">
      <c r="A37661">
        <v>17431</v>
      </c>
      <c r="B37661" t="s">
        <v>448</v>
      </c>
      <c r="C37661" t="s">
        <v>101</v>
      </c>
      <c r="D37661">
        <v>29.902799999999999</v>
      </c>
      <c r="E37661">
        <v>-90.006399999999999</v>
      </c>
    </row>
    <row r="37662" spans="1:5" x14ac:dyDescent="0.25">
      <c r="A37662">
        <v>17459</v>
      </c>
      <c r="B37662" t="s">
        <v>448</v>
      </c>
      <c r="C37662" t="s">
        <v>101</v>
      </c>
      <c r="D37662">
        <v>29.902799999999999</v>
      </c>
      <c r="E37662">
        <v>-90.006399999999999</v>
      </c>
    </row>
    <row r="37663" spans="1:5" x14ac:dyDescent="0.25">
      <c r="A37663">
        <v>17527</v>
      </c>
      <c r="B37663" t="s">
        <v>448</v>
      </c>
      <c r="C37663" t="s">
        <v>101</v>
      </c>
      <c r="D37663">
        <v>29.902799999999999</v>
      </c>
      <c r="E37663">
        <v>-90.006399999999999</v>
      </c>
    </row>
    <row r="37664" spans="1:5" x14ac:dyDescent="0.25">
      <c r="A37664">
        <v>17529</v>
      </c>
      <c r="B37664" t="s">
        <v>448</v>
      </c>
      <c r="C37664" t="s">
        <v>101</v>
      </c>
      <c r="D37664">
        <v>29.902799999999999</v>
      </c>
      <c r="E37664">
        <v>-90.006399999999999</v>
      </c>
    </row>
    <row r="37665" spans="1:5" x14ac:dyDescent="0.25">
      <c r="A37665">
        <v>17535</v>
      </c>
      <c r="B37665" t="s">
        <v>448</v>
      </c>
      <c r="C37665" t="s">
        <v>101</v>
      </c>
      <c r="D37665">
        <v>29.902799999999999</v>
      </c>
      <c r="E37665">
        <v>-90.006399999999999</v>
      </c>
    </row>
    <row r="37666" spans="1:5" x14ac:dyDescent="0.25">
      <c r="A37666">
        <v>17769</v>
      </c>
      <c r="B37666" t="s">
        <v>448</v>
      </c>
      <c r="C37666" t="s">
        <v>101</v>
      </c>
      <c r="D37666">
        <v>29.902799999999999</v>
      </c>
      <c r="E37666">
        <v>-90.006399999999999</v>
      </c>
    </row>
    <row r="37667" spans="1:5" x14ac:dyDescent="0.25">
      <c r="A37667">
        <v>17826</v>
      </c>
      <c r="B37667" t="s">
        <v>448</v>
      </c>
      <c r="C37667" t="s">
        <v>101</v>
      </c>
      <c r="D37667">
        <v>29.902799999999999</v>
      </c>
      <c r="E37667">
        <v>-90.006399999999999</v>
      </c>
    </row>
    <row r="37668" spans="1:5" x14ac:dyDescent="0.25">
      <c r="A37668">
        <v>18005</v>
      </c>
      <c r="B37668" t="s">
        <v>448</v>
      </c>
      <c r="C37668" t="s">
        <v>101</v>
      </c>
      <c r="D37668">
        <v>29.902799999999999</v>
      </c>
      <c r="E37668">
        <v>-90.006399999999999</v>
      </c>
    </row>
    <row r="37669" spans="1:5" x14ac:dyDescent="0.25">
      <c r="A37669">
        <v>18014</v>
      </c>
      <c r="B37669" t="s">
        <v>448</v>
      </c>
      <c r="C37669" t="s">
        <v>101</v>
      </c>
      <c r="D37669">
        <v>29.902799999999999</v>
      </c>
      <c r="E37669">
        <v>-90.006399999999999</v>
      </c>
    </row>
    <row r="37670" spans="1:5" x14ac:dyDescent="0.25">
      <c r="A37670">
        <v>18155</v>
      </c>
      <c r="B37670" t="s">
        <v>448</v>
      </c>
      <c r="C37670" t="s">
        <v>101</v>
      </c>
      <c r="D37670">
        <v>29.902799999999999</v>
      </c>
      <c r="E37670">
        <v>-90.006399999999999</v>
      </c>
    </row>
    <row r="37671" spans="1:5" x14ac:dyDescent="0.25">
      <c r="A37671">
        <v>18189</v>
      </c>
      <c r="B37671" t="s">
        <v>448</v>
      </c>
      <c r="C37671" t="s">
        <v>101</v>
      </c>
      <c r="D37671">
        <v>29.902799999999999</v>
      </c>
      <c r="E37671">
        <v>-90.006399999999999</v>
      </c>
    </row>
    <row r="37672" spans="1:5" x14ac:dyDescent="0.25">
      <c r="A37672">
        <v>18300</v>
      </c>
      <c r="B37672" t="s">
        <v>448</v>
      </c>
      <c r="C37672" t="s">
        <v>101</v>
      </c>
      <c r="D37672">
        <v>29.902799999999999</v>
      </c>
      <c r="E37672">
        <v>-90.006399999999999</v>
      </c>
    </row>
    <row r="37673" spans="1:5" x14ac:dyDescent="0.25">
      <c r="A37673">
        <v>18381</v>
      </c>
      <c r="B37673" t="s">
        <v>448</v>
      </c>
      <c r="C37673" t="s">
        <v>101</v>
      </c>
      <c r="D37673">
        <v>29.902799999999999</v>
      </c>
      <c r="E37673">
        <v>-90.006399999999999</v>
      </c>
    </row>
    <row r="37674" spans="1:5" x14ac:dyDescent="0.25">
      <c r="A37674">
        <v>18557</v>
      </c>
      <c r="B37674" t="s">
        <v>448</v>
      </c>
      <c r="C37674" t="s">
        <v>101</v>
      </c>
      <c r="D37674">
        <v>29.902799999999999</v>
      </c>
      <c r="E37674">
        <v>-90.006399999999999</v>
      </c>
    </row>
    <row r="37675" spans="1:5" x14ac:dyDescent="0.25">
      <c r="A37675">
        <v>18682</v>
      </c>
      <c r="B37675" t="s">
        <v>448</v>
      </c>
      <c r="C37675" t="s">
        <v>101</v>
      </c>
      <c r="D37675">
        <v>29.902799999999999</v>
      </c>
      <c r="E37675">
        <v>-90.006399999999999</v>
      </c>
    </row>
    <row r="37676" spans="1:5" x14ac:dyDescent="0.25">
      <c r="A37676">
        <v>18688</v>
      </c>
      <c r="B37676" t="s">
        <v>448</v>
      </c>
      <c r="C37676" t="s">
        <v>101</v>
      </c>
      <c r="D37676">
        <v>29.902799999999999</v>
      </c>
      <c r="E37676">
        <v>-90.006399999999999</v>
      </c>
    </row>
    <row r="37677" spans="1:5" x14ac:dyDescent="0.25">
      <c r="A37677">
        <v>19089</v>
      </c>
      <c r="B37677" t="s">
        <v>448</v>
      </c>
      <c r="C37677" t="s">
        <v>101</v>
      </c>
      <c r="D37677">
        <v>29.902799999999999</v>
      </c>
      <c r="E37677">
        <v>-90.006399999999999</v>
      </c>
    </row>
    <row r="37678" spans="1:5" x14ac:dyDescent="0.25">
      <c r="A37678">
        <v>19254</v>
      </c>
      <c r="B37678" t="s">
        <v>448</v>
      </c>
      <c r="C37678" t="s">
        <v>101</v>
      </c>
      <c r="D37678">
        <v>29.902799999999999</v>
      </c>
      <c r="E37678">
        <v>-90.006399999999999</v>
      </c>
    </row>
    <row r="37679" spans="1:5" x14ac:dyDescent="0.25">
      <c r="A37679">
        <v>19279</v>
      </c>
      <c r="B37679" t="s">
        <v>448</v>
      </c>
      <c r="C37679" t="s">
        <v>101</v>
      </c>
      <c r="D37679">
        <v>29.902799999999999</v>
      </c>
      <c r="E37679">
        <v>-90.006399999999999</v>
      </c>
    </row>
    <row r="37680" spans="1:5" x14ac:dyDescent="0.25">
      <c r="A37680">
        <v>19356</v>
      </c>
      <c r="B37680" t="s">
        <v>448</v>
      </c>
      <c r="C37680" t="s">
        <v>101</v>
      </c>
      <c r="D37680">
        <v>29.902799999999999</v>
      </c>
      <c r="E37680">
        <v>-90.006399999999999</v>
      </c>
    </row>
    <row r="37681" spans="1:5" x14ac:dyDescent="0.25">
      <c r="A37681">
        <v>19483</v>
      </c>
      <c r="B37681" t="s">
        <v>448</v>
      </c>
      <c r="C37681" t="s">
        <v>101</v>
      </c>
      <c r="D37681">
        <v>29.902799999999999</v>
      </c>
      <c r="E37681">
        <v>-90.006399999999999</v>
      </c>
    </row>
    <row r="37682" spans="1:5" x14ac:dyDescent="0.25">
      <c r="A37682">
        <v>19534</v>
      </c>
      <c r="B37682" t="s">
        <v>448</v>
      </c>
      <c r="C37682" t="s">
        <v>101</v>
      </c>
      <c r="D37682">
        <v>29.902799999999999</v>
      </c>
      <c r="E37682">
        <v>-90.006399999999999</v>
      </c>
    </row>
    <row r="37683" spans="1:5" x14ac:dyDescent="0.25">
      <c r="A37683">
        <v>19647</v>
      </c>
      <c r="B37683" t="s">
        <v>448</v>
      </c>
      <c r="C37683" t="s">
        <v>101</v>
      </c>
      <c r="D37683">
        <v>29.902799999999999</v>
      </c>
      <c r="E37683">
        <v>-90.006399999999999</v>
      </c>
    </row>
    <row r="37684" spans="1:5" x14ac:dyDescent="0.25">
      <c r="A37684">
        <v>19753</v>
      </c>
      <c r="B37684" t="s">
        <v>448</v>
      </c>
      <c r="C37684" t="s">
        <v>101</v>
      </c>
      <c r="D37684">
        <v>29.902799999999999</v>
      </c>
      <c r="E37684">
        <v>-90.006399999999999</v>
      </c>
    </row>
    <row r="37685" spans="1:5" x14ac:dyDescent="0.25">
      <c r="A37685">
        <v>19770</v>
      </c>
      <c r="B37685" t="s">
        <v>448</v>
      </c>
      <c r="C37685" t="s">
        <v>101</v>
      </c>
      <c r="D37685">
        <v>29.902799999999999</v>
      </c>
      <c r="E37685">
        <v>-90.006399999999999</v>
      </c>
    </row>
    <row r="37686" spans="1:5" x14ac:dyDescent="0.25">
      <c r="A37686">
        <v>19824</v>
      </c>
      <c r="B37686" t="s">
        <v>448</v>
      </c>
      <c r="C37686" t="s">
        <v>101</v>
      </c>
      <c r="D37686">
        <v>29.902799999999999</v>
      </c>
      <c r="E37686">
        <v>-90.006399999999999</v>
      </c>
    </row>
    <row r="37687" spans="1:5" x14ac:dyDescent="0.25">
      <c r="A37687">
        <v>20054</v>
      </c>
      <c r="B37687" t="s">
        <v>448</v>
      </c>
      <c r="C37687" t="s">
        <v>101</v>
      </c>
      <c r="D37687">
        <v>29.902799999999999</v>
      </c>
      <c r="E37687">
        <v>-90.006399999999999</v>
      </c>
    </row>
    <row r="37688" spans="1:5" x14ac:dyDescent="0.25">
      <c r="A37688">
        <v>20057</v>
      </c>
      <c r="B37688" t="s">
        <v>448</v>
      </c>
      <c r="C37688" t="s">
        <v>101</v>
      </c>
      <c r="D37688">
        <v>29.902799999999999</v>
      </c>
      <c r="E37688">
        <v>-90.006399999999999</v>
      </c>
    </row>
    <row r="37689" spans="1:5" x14ac:dyDescent="0.25">
      <c r="A37689">
        <v>20098</v>
      </c>
      <c r="B37689" t="s">
        <v>448</v>
      </c>
      <c r="C37689" t="s">
        <v>101</v>
      </c>
      <c r="D37689">
        <v>29.902799999999999</v>
      </c>
      <c r="E37689">
        <v>-90.006399999999999</v>
      </c>
    </row>
    <row r="37690" spans="1:5" x14ac:dyDescent="0.25">
      <c r="A37690">
        <v>20129</v>
      </c>
      <c r="B37690" t="s">
        <v>448</v>
      </c>
      <c r="C37690" t="s">
        <v>101</v>
      </c>
      <c r="D37690">
        <v>29.902799999999999</v>
      </c>
      <c r="E37690">
        <v>-90.006399999999999</v>
      </c>
    </row>
    <row r="37691" spans="1:5" x14ac:dyDescent="0.25">
      <c r="A37691">
        <v>20201</v>
      </c>
      <c r="B37691" t="s">
        <v>448</v>
      </c>
      <c r="C37691" t="s">
        <v>101</v>
      </c>
      <c r="D37691">
        <v>29.902799999999999</v>
      </c>
      <c r="E37691">
        <v>-90.006399999999999</v>
      </c>
    </row>
    <row r="37692" spans="1:5" x14ac:dyDescent="0.25">
      <c r="A37692">
        <v>20239</v>
      </c>
      <c r="B37692" t="s">
        <v>448</v>
      </c>
      <c r="C37692" t="s">
        <v>101</v>
      </c>
      <c r="D37692">
        <v>29.902799999999999</v>
      </c>
      <c r="E37692">
        <v>-90.006399999999999</v>
      </c>
    </row>
    <row r="37693" spans="1:5" x14ac:dyDescent="0.25">
      <c r="A37693">
        <v>20242</v>
      </c>
      <c r="B37693" t="s">
        <v>448</v>
      </c>
      <c r="C37693" t="s">
        <v>101</v>
      </c>
      <c r="D37693">
        <v>29.902799999999999</v>
      </c>
      <c r="E37693">
        <v>-90.006399999999999</v>
      </c>
    </row>
    <row r="37694" spans="1:5" x14ac:dyDescent="0.25">
      <c r="A37694">
        <v>20272</v>
      </c>
      <c r="B37694" t="s">
        <v>448</v>
      </c>
      <c r="C37694" t="s">
        <v>101</v>
      </c>
      <c r="D37694">
        <v>29.902799999999999</v>
      </c>
      <c r="E37694">
        <v>-90.006399999999999</v>
      </c>
    </row>
    <row r="37695" spans="1:5" x14ac:dyDescent="0.25">
      <c r="A37695">
        <v>20432</v>
      </c>
      <c r="B37695" t="s">
        <v>448</v>
      </c>
      <c r="C37695" t="s">
        <v>101</v>
      </c>
      <c r="D37695">
        <v>29.902799999999999</v>
      </c>
      <c r="E37695">
        <v>-90.006399999999999</v>
      </c>
    </row>
    <row r="37696" spans="1:5" x14ac:dyDescent="0.25">
      <c r="A37696">
        <v>20526</v>
      </c>
      <c r="B37696" t="s">
        <v>448</v>
      </c>
      <c r="C37696" t="s">
        <v>101</v>
      </c>
      <c r="D37696">
        <v>29.902799999999999</v>
      </c>
      <c r="E37696">
        <v>-90.006399999999999</v>
      </c>
    </row>
    <row r="37697" spans="1:5" x14ac:dyDescent="0.25">
      <c r="A37697">
        <v>20528</v>
      </c>
      <c r="B37697" t="s">
        <v>448</v>
      </c>
      <c r="C37697" t="s">
        <v>101</v>
      </c>
      <c r="D37697">
        <v>29.902799999999999</v>
      </c>
      <c r="E37697">
        <v>-90.006399999999999</v>
      </c>
    </row>
    <row r="37698" spans="1:5" x14ac:dyDescent="0.25">
      <c r="A37698">
        <v>20620</v>
      </c>
      <c r="B37698" t="s">
        <v>448</v>
      </c>
      <c r="C37698" t="s">
        <v>101</v>
      </c>
      <c r="D37698">
        <v>29.902799999999999</v>
      </c>
      <c r="E37698">
        <v>-90.006399999999999</v>
      </c>
    </row>
    <row r="37699" spans="1:5" x14ac:dyDescent="0.25">
      <c r="A37699">
        <v>20726</v>
      </c>
      <c r="B37699" t="s">
        <v>448</v>
      </c>
      <c r="C37699" t="s">
        <v>101</v>
      </c>
      <c r="D37699">
        <v>29.902799999999999</v>
      </c>
      <c r="E37699">
        <v>-90.006399999999999</v>
      </c>
    </row>
    <row r="37700" spans="1:5" x14ac:dyDescent="0.25">
      <c r="A37700">
        <v>20735</v>
      </c>
      <c r="B37700" t="s">
        <v>448</v>
      </c>
      <c r="C37700" t="s">
        <v>101</v>
      </c>
      <c r="D37700">
        <v>29.902799999999999</v>
      </c>
      <c r="E37700">
        <v>-90.006399999999999</v>
      </c>
    </row>
    <row r="37701" spans="1:5" x14ac:dyDescent="0.25">
      <c r="A37701">
        <v>20740</v>
      </c>
      <c r="B37701" t="s">
        <v>448</v>
      </c>
      <c r="C37701" t="s">
        <v>101</v>
      </c>
      <c r="D37701">
        <v>29.902799999999999</v>
      </c>
      <c r="E37701">
        <v>-90.006399999999999</v>
      </c>
    </row>
    <row r="37702" spans="1:5" x14ac:dyDescent="0.25">
      <c r="A37702">
        <v>20768</v>
      </c>
      <c r="B37702" t="s">
        <v>448</v>
      </c>
      <c r="C37702" t="s">
        <v>101</v>
      </c>
      <c r="D37702">
        <v>29.902799999999999</v>
      </c>
      <c r="E37702">
        <v>-90.006399999999999</v>
      </c>
    </row>
    <row r="37703" spans="1:5" x14ac:dyDescent="0.25">
      <c r="A37703">
        <v>20794</v>
      </c>
      <c r="B37703" t="s">
        <v>448</v>
      </c>
      <c r="C37703" t="s">
        <v>101</v>
      </c>
      <c r="D37703">
        <v>29.902799999999999</v>
      </c>
      <c r="E37703">
        <v>-90.006399999999999</v>
      </c>
    </row>
    <row r="37704" spans="1:5" x14ac:dyDescent="0.25">
      <c r="A37704">
        <v>21265</v>
      </c>
      <c r="B37704" t="s">
        <v>448</v>
      </c>
      <c r="C37704" t="s">
        <v>101</v>
      </c>
      <c r="D37704">
        <v>29.902799999999999</v>
      </c>
      <c r="E37704">
        <v>-90.006399999999999</v>
      </c>
    </row>
    <row r="37705" spans="1:5" x14ac:dyDescent="0.25">
      <c r="A37705">
        <v>21695</v>
      </c>
      <c r="B37705" t="s">
        <v>448</v>
      </c>
      <c r="C37705" t="s">
        <v>101</v>
      </c>
      <c r="D37705">
        <v>29.902799999999999</v>
      </c>
      <c r="E37705">
        <v>-90.006399999999999</v>
      </c>
    </row>
    <row r="37706" spans="1:5" x14ac:dyDescent="0.25">
      <c r="A37706">
        <v>21716</v>
      </c>
      <c r="B37706" t="s">
        <v>448</v>
      </c>
      <c r="C37706" t="s">
        <v>101</v>
      </c>
      <c r="D37706">
        <v>29.902799999999999</v>
      </c>
      <c r="E37706">
        <v>-90.006399999999999</v>
      </c>
    </row>
    <row r="37707" spans="1:5" x14ac:dyDescent="0.25">
      <c r="A37707">
        <v>21723</v>
      </c>
      <c r="B37707" t="s">
        <v>448</v>
      </c>
      <c r="C37707" t="s">
        <v>101</v>
      </c>
      <c r="D37707">
        <v>29.902799999999999</v>
      </c>
      <c r="E37707">
        <v>-90.006399999999999</v>
      </c>
    </row>
    <row r="37708" spans="1:5" x14ac:dyDescent="0.25">
      <c r="A37708">
        <v>21750</v>
      </c>
      <c r="B37708" t="s">
        <v>448</v>
      </c>
      <c r="C37708" t="s">
        <v>101</v>
      </c>
      <c r="D37708">
        <v>29.902799999999999</v>
      </c>
      <c r="E37708">
        <v>-90.006399999999999</v>
      </c>
    </row>
    <row r="37709" spans="1:5" x14ac:dyDescent="0.25">
      <c r="A37709">
        <v>21766</v>
      </c>
      <c r="B37709" t="s">
        <v>448</v>
      </c>
      <c r="C37709" t="s">
        <v>101</v>
      </c>
      <c r="D37709">
        <v>29.902799999999999</v>
      </c>
      <c r="E37709">
        <v>-90.006399999999999</v>
      </c>
    </row>
    <row r="37710" spans="1:5" x14ac:dyDescent="0.25">
      <c r="A37710">
        <v>21870</v>
      </c>
      <c r="B37710" t="s">
        <v>448</v>
      </c>
      <c r="C37710" t="s">
        <v>101</v>
      </c>
      <c r="D37710">
        <v>29.902799999999999</v>
      </c>
      <c r="E37710">
        <v>-90.006399999999999</v>
      </c>
    </row>
    <row r="37711" spans="1:5" x14ac:dyDescent="0.25">
      <c r="A37711">
        <v>21889</v>
      </c>
      <c r="B37711" t="s">
        <v>448</v>
      </c>
      <c r="C37711" t="s">
        <v>101</v>
      </c>
      <c r="D37711">
        <v>29.902799999999999</v>
      </c>
      <c r="E37711">
        <v>-90.006399999999999</v>
      </c>
    </row>
    <row r="37712" spans="1:5" x14ac:dyDescent="0.25">
      <c r="A37712">
        <v>22047</v>
      </c>
      <c r="B37712" t="s">
        <v>448</v>
      </c>
      <c r="C37712" t="s">
        <v>101</v>
      </c>
      <c r="D37712">
        <v>29.902799999999999</v>
      </c>
      <c r="E37712">
        <v>-90.006399999999999</v>
      </c>
    </row>
    <row r="37713" spans="1:5" x14ac:dyDescent="0.25">
      <c r="A37713">
        <v>22141</v>
      </c>
      <c r="B37713" t="s">
        <v>448</v>
      </c>
      <c r="C37713" t="s">
        <v>101</v>
      </c>
      <c r="D37713">
        <v>29.902799999999999</v>
      </c>
      <c r="E37713">
        <v>-90.006399999999999</v>
      </c>
    </row>
    <row r="37714" spans="1:5" x14ac:dyDescent="0.25">
      <c r="A37714">
        <v>22163</v>
      </c>
      <c r="B37714" t="s">
        <v>448</v>
      </c>
      <c r="C37714" t="s">
        <v>101</v>
      </c>
      <c r="D37714">
        <v>29.902799999999999</v>
      </c>
      <c r="E37714">
        <v>-90.006399999999999</v>
      </c>
    </row>
    <row r="37715" spans="1:5" x14ac:dyDescent="0.25">
      <c r="A37715">
        <v>22453</v>
      </c>
      <c r="B37715" t="s">
        <v>448</v>
      </c>
      <c r="C37715" t="s">
        <v>101</v>
      </c>
      <c r="D37715">
        <v>29.902799999999999</v>
      </c>
      <c r="E37715">
        <v>-90.006399999999999</v>
      </c>
    </row>
    <row r="37716" spans="1:5" x14ac:dyDescent="0.25">
      <c r="A37716">
        <v>22467</v>
      </c>
      <c r="B37716" t="s">
        <v>448</v>
      </c>
      <c r="C37716" t="s">
        <v>101</v>
      </c>
      <c r="D37716">
        <v>29.902799999999999</v>
      </c>
      <c r="E37716">
        <v>-90.006399999999999</v>
      </c>
    </row>
    <row r="37717" spans="1:5" x14ac:dyDescent="0.25">
      <c r="A37717">
        <v>22497</v>
      </c>
      <c r="B37717" t="s">
        <v>448</v>
      </c>
      <c r="C37717" t="s">
        <v>101</v>
      </c>
      <c r="D37717">
        <v>29.902799999999999</v>
      </c>
      <c r="E37717">
        <v>-90.006399999999999</v>
      </c>
    </row>
    <row r="37718" spans="1:5" x14ac:dyDescent="0.25">
      <c r="A37718">
        <v>22905</v>
      </c>
      <c r="B37718" t="s">
        <v>448</v>
      </c>
      <c r="C37718" t="s">
        <v>101</v>
      </c>
      <c r="D37718">
        <v>29.902799999999999</v>
      </c>
      <c r="E37718">
        <v>-90.006399999999999</v>
      </c>
    </row>
    <row r="37719" spans="1:5" x14ac:dyDescent="0.25">
      <c r="A37719">
        <v>22993</v>
      </c>
      <c r="B37719" t="s">
        <v>448</v>
      </c>
      <c r="C37719" t="s">
        <v>101</v>
      </c>
      <c r="D37719">
        <v>29.902799999999999</v>
      </c>
      <c r="E37719">
        <v>-90.006399999999999</v>
      </c>
    </row>
    <row r="37720" spans="1:5" x14ac:dyDescent="0.25">
      <c r="A37720">
        <v>23152</v>
      </c>
      <c r="B37720" t="s">
        <v>448</v>
      </c>
      <c r="C37720" t="s">
        <v>101</v>
      </c>
      <c r="D37720">
        <v>29.902799999999999</v>
      </c>
      <c r="E37720">
        <v>-90.006399999999999</v>
      </c>
    </row>
    <row r="37721" spans="1:5" x14ac:dyDescent="0.25">
      <c r="A37721">
        <v>23399</v>
      </c>
      <c r="B37721" t="s">
        <v>448</v>
      </c>
      <c r="C37721" t="s">
        <v>101</v>
      </c>
      <c r="D37721">
        <v>29.902799999999999</v>
      </c>
      <c r="E37721">
        <v>-90.006399999999999</v>
      </c>
    </row>
    <row r="37722" spans="1:5" x14ac:dyDescent="0.25">
      <c r="A37722">
        <v>23872</v>
      </c>
      <c r="B37722" t="s">
        <v>448</v>
      </c>
      <c r="C37722" t="s">
        <v>101</v>
      </c>
      <c r="D37722">
        <v>29.902799999999999</v>
      </c>
      <c r="E37722">
        <v>-90.006399999999999</v>
      </c>
    </row>
    <row r="37723" spans="1:5" x14ac:dyDescent="0.25">
      <c r="A37723">
        <v>23937</v>
      </c>
      <c r="B37723" t="s">
        <v>448</v>
      </c>
      <c r="C37723" t="s">
        <v>101</v>
      </c>
      <c r="D37723">
        <v>29.902799999999999</v>
      </c>
      <c r="E37723">
        <v>-90.006399999999999</v>
      </c>
    </row>
    <row r="37724" spans="1:5" x14ac:dyDescent="0.25">
      <c r="A37724">
        <v>23944</v>
      </c>
      <c r="B37724" t="s">
        <v>448</v>
      </c>
      <c r="C37724" t="s">
        <v>101</v>
      </c>
      <c r="D37724">
        <v>29.902799999999999</v>
      </c>
      <c r="E37724">
        <v>-90.006399999999999</v>
      </c>
    </row>
    <row r="37725" spans="1:5" x14ac:dyDescent="0.25">
      <c r="A37725">
        <v>23957</v>
      </c>
      <c r="B37725" t="s">
        <v>448</v>
      </c>
      <c r="C37725" t="s">
        <v>101</v>
      </c>
      <c r="D37725">
        <v>29.902799999999999</v>
      </c>
      <c r="E37725">
        <v>-90.006399999999999</v>
      </c>
    </row>
    <row r="37726" spans="1:5" x14ac:dyDescent="0.25">
      <c r="A37726">
        <v>24158</v>
      </c>
      <c r="B37726" t="s">
        <v>448</v>
      </c>
      <c r="C37726" t="s">
        <v>101</v>
      </c>
      <c r="D37726">
        <v>29.902799999999999</v>
      </c>
      <c r="E37726">
        <v>-90.006399999999999</v>
      </c>
    </row>
    <row r="37727" spans="1:5" x14ac:dyDescent="0.25">
      <c r="A37727">
        <v>25612</v>
      </c>
      <c r="B37727" t="s">
        <v>448</v>
      </c>
      <c r="C37727" t="s">
        <v>101</v>
      </c>
      <c r="D37727">
        <v>29.902799999999999</v>
      </c>
      <c r="E37727">
        <v>-90.006399999999999</v>
      </c>
    </row>
    <row r="37728" spans="1:5" x14ac:dyDescent="0.25">
      <c r="A37728">
        <v>26604</v>
      </c>
      <c r="B37728" t="s">
        <v>448</v>
      </c>
      <c r="C37728" t="s">
        <v>101</v>
      </c>
      <c r="D37728">
        <v>29.902799999999999</v>
      </c>
      <c r="E37728">
        <v>-90.006399999999999</v>
      </c>
    </row>
    <row r="37729" spans="1:5" x14ac:dyDescent="0.25">
      <c r="A37729">
        <v>26705</v>
      </c>
      <c r="B37729" t="s">
        <v>448</v>
      </c>
      <c r="C37729" t="s">
        <v>101</v>
      </c>
      <c r="D37729">
        <v>29.902799999999999</v>
      </c>
      <c r="E37729">
        <v>-90.006399999999999</v>
      </c>
    </row>
    <row r="37730" spans="1:5" x14ac:dyDescent="0.25">
      <c r="A37730">
        <v>26884</v>
      </c>
      <c r="B37730" t="s">
        <v>448</v>
      </c>
      <c r="C37730" t="s">
        <v>101</v>
      </c>
      <c r="D37730">
        <v>29.902799999999999</v>
      </c>
      <c r="E37730">
        <v>-90.006399999999999</v>
      </c>
    </row>
    <row r="37731" spans="1:5" x14ac:dyDescent="0.25">
      <c r="A37731">
        <v>26980</v>
      </c>
      <c r="B37731" t="s">
        <v>448</v>
      </c>
      <c r="C37731" t="s">
        <v>101</v>
      </c>
      <c r="D37731">
        <v>29.902799999999999</v>
      </c>
      <c r="E37731">
        <v>-90.006399999999999</v>
      </c>
    </row>
    <row r="37732" spans="1:5" x14ac:dyDescent="0.25">
      <c r="A37732">
        <v>27009</v>
      </c>
      <c r="B37732" t="s">
        <v>448</v>
      </c>
      <c r="C37732" t="s">
        <v>101</v>
      </c>
      <c r="D37732">
        <v>29.902799999999999</v>
      </c>
      <c r="E37732">
        <v>-90.006399999999999</v>
      </c>
    </row>
    <row r="37733" spans="1:5" x14ac:dyDescent="0.25">
      <c r="A37733">
        <v>27089</v>
      </c>
      <c r="B37733" t="s">
        <v>448</v>
      </c>
      <c r="C37733" t="s">
        <v>101</v>
      </c>
      <c r="D37733">
        <v>29.902799999999999</v>
      </c>
      <c r="E37733">
        <v>-90.006399999999999</v>
      </c>
    </row>
    <row r="37734" spans="1:5" x14ac:dyDescent="0.25">
      <c r="A37734">
        <v>27193</v>
      </c>
      <c r="B37734" t="s">
        <v>448</v>
      </c>
      <c r="C37734" t="s">
        <v>101</v>
      </c>
      <c r="D37734">
        <v>29.902799999999999</v>
      </c>
      <c r="E37734">
        <v>-90.006399999999999</v>
      </c>
    </row>
    <row r="37735" spans="1:5" x14ac:dyDescent="0.25">
      <c r="A37735">
        <v>27303</v>
      </c>
      <c r="B37735" t="s">
        <v>448</v>
      </c>
      <c r="C37735" t="s">
        <v>101</v>
      </c>
      <c r="D37735">
        <v>29.902799999999999</v>
      </c>
      <c r="E37735">
        <v>-90.006399999999999</v>
      </c>
    </row>
    <row r="37736" spans="1:5" x14ac:dyDescent="0.25">
      <c r="A37736">
        <v>27351</v>
      </c>
      <c r="B37736" t="s">
        <v>448</v>
      </c>
      <c r="C37736" t="s">
        <v>101</v>
      </c>
      <c r="D37736">
        <v>29.902799999999999</v>
      </c>
      <c r="E37736">
        <v>-90.006399999999999</v>
      </c>
    </row>
    <row r="37737" spans="1:5" x14ac:dyDescent="0.25">
      <c r="A37737">
        <v>27354</v>
      </c>
      <c r="B37737" t="s">
        <v>448</v>
      </c>
      <c r="C37737" t="s">
        <v>101</v>
      </c>
      <c r="D37737">
        <v>29.902799999999999</v>
      </c>
      <c r="E37737">
        <v>-90.006399999999999</v>
      </c>
    </row>
    <row r="37738" spans="1:5" x14ac:dyDescent="0.25">
      <c r="A37738">
        <v>27442</v>
      </c>
      <c r="B37738" t="s">
        <v>448</v>
      </c>
      <c r="C37738" t="s">
        <v>101</v>
      </c>
      <c r="D37738">
        <v>29.902799999999999</v>
      </c>
      <c r="E37738">
        <v>-90.006399999999999</v>
      </c>
    </row>
    <row r="37739" spans="1:5" x14ac:dyDescent="0.25">
      <c r="A37739">
        <v>27493</v>
      </c>
      <c r="B37739" t="s">
        <v>448</v>
      </c>
      <c r="C37739" t="s">
        <v>101</v>
      </c>
      <c r="D37739">
        <v>29.902799999999999</v>
      </c>
      <c r="E37739">
        <v>-90.006399999999999</v>
      </c>
    </row>
    <row r="37740" spans="1:5" x14ac:dyDescent="0.25">
      <c r="A37740">
        <v>27507</v>
      </c>
      <c r="B37740" t="s">
        <v>448</v>
      </c>
      <c r="C37740" t="s">
        <v>101</v>
      </c>
      <c r="D37740">
        <v>29.902799999999999</v>
      </c>
      <c r="E37740">
        <v>-90.006399999999999</v>
      </c>
    </row>
    <row r="37741" spans="1:5" x14ac:dyDescent="0.25">
      <c r="A37741">
        <v>27621</v>
      </c>
      <c r="B37741" t="s">
        <v>448</v>
      </c>
      <c r="C37741" t="s">
        <v>101</v>
      </c>
      <c r="D37741">
        <v>29.902799999999999</v>
      </c>
      <c r="E37741">
        <v>-90.006399999999999</v>
      </c>
    </row>
    <row r="37742" spans="1:5" x14ac:dyDescent="0.25">
      <c r="A37742">
        <v>27625</v>
      </c>
      <c r="B37742" t="s">
        <v>448</v>
      </c>
      <c r="C37742" t="s">
        <v>101</v>
      </c>
      <c r="D37742">
        <v>29.902799999999999</v>
      </c>
      <c r="E37742">
        <v>-90.006399999999999</v>
      </c>
    </row>
    <row r="37743" spans="1:5" x14ac:dyDescent="0.25">
      <c r="A37743">
        <v>27690</v>
      </c>
      <c r="B37743" t="s">
        <v>448</v>
      </c>
      <c r="C37743" t="s">
        <v>101</v>
      </c>
      <c r="D37743">
        <v>29.902799999999999</v>
      </c>
      <c r="E37743">
        <v>-90.006399999999999</v>
      </c>
    </row>
    <row r="37744" spans="1:5" x14ac:dyDescent="0.25">
      <c r="A37744">
        <v>27897</v>
      </c>
      <c r="B37744" t="s">
        <v>448</v>
      </c>
      <c r="C37744" t="s">
        <v>101</v>
      </c>
      <c r="D37744">
        <v>29.902799999999999</v>
      </c>
      <c r="E37744">
        <v>-90.006399999999999</v>
      </c>
    </row>
    <row r="37745" spans="1:5" x14ac:dyDescent="0.25">
      <c r="A37745">
        <v>27936</v>
      </c>
      <c r="B37745" t="s">
        <v>448</v>
      </c>
      <c r="C37745" t="s">
        <v>101</v>
      </c>
      <c r="D37745">
        <v>29.902799999999999</v>
      </c>
      <c r="E37745">
        <v>-90.006399999999999</v>
      </c>
    </row>
    <row r="37746" spans="1:5" x14ac:dyDescent="0.25">
      <c r="A37746">
        <v>27979</v>
      </c>
      <c r="B37746" t="s">
        <v>448</v>
      </c>
      <c r="C37746" t="s">
        <v>101</v>
      </c>
      <c r="D37746">
        <v>29.902799999999999</v>
      </c>
      <c r="E37746">
        <v>-90.006399999999999</v>
      </c>
    </row>
    <row r="37747" spans="1:5" x14ac:dyDescent="0.25">
      <c r="A37747">
        <v>28096</v>
      </c>
      <c r="B37747" t="s">
        <v>448</v>
      </c>
      <c r="C37747" t="s">
        <v>101</v>
      </c>
      <c r="D37747">
        <v>29.902799999999999</v>
      </c>
      <c r="E37747">
        <v>-90.006399999999999</v>
      </c>
    </row>
    <row r="37748" spans="1:5" x14ac:dyDescent="0.25">
      <c r="A37748">
        <v>28114</v>
      </c>
      <c r="B37748" t="s">
        <v>448</v>
      </c>
      <c r="C37748" t="s">
        <v>101</v>
      </c>
      <c r="D37748">
        <v>29.902799999999999</v>
      </c>
      <c r="E37748">
        <v>-90.006399999999999</v>
      </c>
    </row>
    <row r="37749" spans="1:5" x14ac:dyDescent="0.25">
      <c r="A37749">
        <v>28119</v>
      </c>
      <c r="B37749" t="s">
        <v>448</v>
      </c>
      <c r="C37749" t="s">
        <v>101</v>
      </c>
      <c r="D37749">
        <v>29.902799999999999</v>
      </c>
      <c r="E37749">
        <v>-90.006399999999999</v>
      </c>
    </row>
    <row r="37750" spans="1:5" x14ac:dyDescent="0.25">
      <c r="A37750">
        <v>28150</v>
      </c>
      <c r="B37750" t="s">
        <v>448</v>
      </c>
      <c r="C37750" t="s">
        <v>101</v>
      </c>
      <c r="D37750">
        <v>29.902799999999999</v>
      </c>
      <c r="E37750">
        <v>-90.006399999999999</v>
      </c>
    </row>
    <row r="37751" spans="1:5" x14ac:dyDescent="0.25">
      <c r="A37751">
        <v>28289</v>
      </c>
      <c r="B37751" t="s">
        <v>448</v>
      </c>
      <c r="C37751" t="s">
        <v>101</v>
      </c>
      <c r="D37751">
        <v>29.902799999999999</v>
      </c>
      <c r="E37751">
        <v>-90.006399999999999</v>
      </c>
    </row>
    <row r="37752" spans="1:5" x14ac:dyDescent="0.25">
      <c r="A37752">
        <v>28334</v>
      </c>
      <c r="B37752" t="s">
        <v>448</v>
      </c>
      <c r="C37752" t="s">
        <v>101</v>
      </c>
      <c r="D37752">
        <v>29.902799999999999</v>
      </c>
      <c r="E37752">
        <v>-90.006399999999999</v>
      </c>
    </row>
    <row r="37753" spans="1:5" x14ac:dyDescent="0.25">
      <c r="A37753">
        <v>28346</v>
      </c>
      <c r="B37753" t="s">
        <v>448</v>
      </c>
      <c r="C37753" t="s">
        <v>101</v>
      </c>
      <c r="D37753">
        <v>29.902799999999999</v>
      </c>
      <c r="E37753">
        <v>-90.006399999999999</v>
      </c>
    </row>
    <row r="37754" spans="1:5" x14ac:dyDescent="0.25">
      <c r="A37754">
        <v>28391</v>
      </c>
      <c r="B37754" t="s">
        <v>448</v>
      </c>
      <c r="C37754" t="s">
        <v>101</v>
      </c>
      <c r="D37754">
        <v>29.902799999999999</v>
      </c>
      <c r="E37754">
        <v>-90.006399999999999</v>
      </c>
    </row>
    <row r="37755" spans="1:5" x14ac:dyDescent="0.25">
      <c r="A37755">
        <v>28392</v>
      </c>
      <c r="B37755" t="s">
        <v>448</v>
      </c>
      <c r="C37755" t="s">
        <v>101</v>
      </c>
      <c r="D37755">
        <v>29.902799999999999</v>
      </c>
      <c r="E37755">
        <v>-90.006399999999999</v>
      </c>
    </row>
    <row r="37756" spans="1:5" x14ac:dyDescent="0.25">
      <c r="A37756">
        <v>28436</v>
      </c>
      <c r="B37756" t="s">
        <v>448</v>
      </c>
      <c r="C37756" t="s">
        <v>101</v>
      </c>
      <c r="D37756">
        <v>29.902799999999999</v>
      </c>
      <c r="E37756">
        <v>-90.006399999999999</v>
      </c>
    </row>
    <row r="37757" spans="1:5" x14ac:dyDescent="0.25">
      <c r="A37757">
        <v>28474</v>
      </c>
      <c r="B37757" t="s">
        <v>448</v>
      </c>
      <c r="C37757" t="s">
        <v>101</v>
      </c>
      <c r="D37757">
        <v>29.902799999999999</v>
      </c>
      <c r="E37757">
        <v>-90.006399999999999</v>
      </c>
    </row>
    <row r="37758" spans="1:5" x14ac:dyDescent="0.25">
      <c r="A37758">
        <v>28528</v>
      </c>
      <c r="B37758" t="s">
        <v>448</v>
      </c>
      <c r="C37758" t="s">
        <v>101</v>
      </c>
      <c r="D37758">
        <v>29.902799999999999</v>
      </c>
      <c r="E37758">
        <v>-90.006399999999999</v>
      </c>
    </row>
    <row r="37759" spans="1:5" x14ac:dyDescent="0.25">
      <c r="A37759">
        <v>28539</v>
      </c>
      <c r="B37759" t="s">
        <v>448</v>
      </c>
      <c r="C37759" t="s">
        <v>101</v>
      </c>
      <c r="D37759">
        <v>29.902799999999999</v>
      </c>
      <c r="E37759">
        <v>-90.006399999999999</v>
      </c>
    </row>
    <row r="37760" spans="1:5" x14ac:dyDescent="0.25">
      <c r="A37760">
        <v>28592</v>
      </c>
      <c r="B37760" t="s">
        <v>448</v>
      </c>
      <c r="C37760" t="s">
        <v>101</v>
      </c>
      <c r="D37760">
        <v>29.902799999999999</v>
      </c>
      <c r="E37760">
        <v>-90.006399999999999</v>
      </c>
    </row>
    <row r="37761" spans="1:5" x14ac:dyDescent="0.25">
      <c r="A37761">
        <v>28639</v>
      </c>
      <c r="B37761" t="s">
        <v>448</v>
      </c>
      <c r="C37761" t="s">
        <v>101</v>
      </c>
      <c r="D37761">
        <v>29.902799999999999</v>
      </c>
      <c r="E37761">
        <v>-90.006399999999999</v>
      </c>
    </row>
    <row r="37762" spans="1:5" x14ac:dyDescent="0.25">
      <c r="A37762">
        <v>28640</v>
      </c>
      <c r="B37762" t="s">
        <v>448</v>
      </c>
      <c r="C37762" t="s">
        <v>101</v>
      </c>
      <c r="D37762">
        <v>29.902799999999999</v>
      </c>
      <c r="E37762">
        <v>-90.006399999999999</v>
      </c>
    </row>
    <row r="37763" spans="1:5" x14ac:dyDescent="0.25">
      <c r="A37763">
        <v>28641</v>
      </c>
      <c r="B37763" t="s">
        <v>448</v>
      </c>
      <c r="C37763" t="s">
        <v>101</v>
      </c>
      <c r="D37763">
        <v>29.902799999999999</v>
      </c>
      <c r="E37763">
        <v>-90.006399999999999</v>
      </c>
    </row>
    <row r="37764" spans="1:5" x14ac:dyDescent="0.25">
      <c r="A37764">
        <v>28642</v>
      </c>
      <c r="B37764" t="s">
        <v>448</v>
      </c>
      <c r="C37764" t="s">
        <v>101</v>
      </c>
      <c r="D37764">
        <v>29.902799999999999</v>
      </c>
      <c r="E37764">
        <v>-90.006399999999999</v>
      </c>
    </row>
    <row r="37765" spans="1:5" x14ac:dyDescent="0.25">
      <c r="A37765">
        <v>28645</v>
      </c>
      <c r="B37765" t="s">
        <v>448</v>
      </c>
      <c r="C37765" t="s">
        <v>101</v>
      </c>
      <c r="D37765">
        <v>29.902799999999999</v>
      </c>
      <c r="E37765">
        <v>-90.006399999999999</v>
      </c>
    </row>
    <row r="37766" spans="1:5" x14ac:dyDescent="0.25">
      <c r="A37766">
        <v>28744</v>
      </c>
      <c r="B37766" t="s">
        <v>448</v>
      </c>
      <c r="C37766" t="s">
        <v>101</v>
      </c>
      <c r="D37766">
        <v>29.902799999999999</v>
      </c>
      <c r="E37766">
        <v>-90.006399999999999</v>
      </c>
    </row>
    <row r="37767" spans="1:5" x14ac:dyDescent="0.25">
      <c r="A37767">
        <v>28777</v>
      </c>
      <c r="B37767" t="s">
        <v>448</v>
      </c>
      <c r="C37767" t="s">
        <v>101</v>
      </c>
      <c r="D37767">
        <v>29.902799999999999</v>
      </c>
      <c r="E37767">
        <v>-90.006399999999999</v>
      </c>
    </row>
    <row r="37768" spans="1:5" x14ac:dyDescent="0.25">
      <c r="A37768">
        <v>29007</v>
      </c>
      <c r="B37768" t="s">
        <v>448</v>
      </c>
      <c r="C37768" t="s">
        <v>101</v>
      </c>
      <c r="D37768">
        <v>29.902799999999999</v>
      </c>
      <c r="E37768">
        <v>-90.006399999999999</v>
      </c>
    </row>
    <row r="37769" spans="1:5" x14ac:dyDescent="0.25">
      <c r="A37769">
        <v>29146</v>
      </c>
      <c r="B37769" t="s">
        <v>448</v>
      </c>
      <c r="C37769" t="s">
        <v>101</v>
      </c>
      <c r="D37769">
        <v>29.902799999999999</v>
      </c>
      <c r="E37769">
        <v>-90.006399999999999</v>
      </c>
    </row>
    <row r="37770" spans="1:5" x14ac:dyDescent="0.25">
      <c r="A37770">
        <v>29287</v>
      </c>
      <c r="B37770" t="s">
        <v>448</v>
      </c>
      <c r="C37770" t="s">
        <v>101</v>
      </c>
      <c r="D37770">
        <v>29.902799999999999</v>
      </c>
      <c r="E37770">
        <v>-90.006399999999999</v>
      </c>
    </row>
    <row r="37771" spans="1:5" x14ac:dyDescent="0.25">
      <c r="A37771">
        <v>29349</v>
      </c>
      <c r="B37771" t="s">
        <v>448</v>
      </c>
      <c r="C37771" t="s">
        <v>101</v>
      </c>
      <c r="D37771">
        <v>29.902799999999999</v>
      </c>
      <c r="E37771">
        <v>-90.006399999999999</v>
      </c>
    </row>
    <row r="37772" spans="1:5" x14ac:dyDescent="0.25">
      <c r="A37772">
        <v>29462</v>
      </c>
      <c r="B37772" t="s">
        <v>448</v>
      </c>
      <c r="C37772" t="s">
        <v>101</v>
      </c>
      <c r="D37772">
        <v>29.902799999999999</v>
      </c>
      <c r="E37772">
        <v>-90.006399999999999</v>
      </c>
    </row>
    <row r="37773" spans="1:5" x14ac:dyDescent="0.25">
      <c r="A37773">
        <v>29498</v>
      </c>
      <c r="B37773" t="s">
        <v>448</v>
      </c>
      <c r="C37773" t="s">
        <v>101</v>
      </c>
      <c r="D37773">
        <v>29.902799999999999</v>
      </c>
      <c r="E37773">
        <v>-90.006399999999999</v>
      </c>
    </row>
    <row r="37774" spans="1:5" x14ac:dyDescent="0.25">
      <c r="A37774">
        <v>29516</v>
      </c>
      <c r="B37774" t="s">
        <v>448</v>
      </c>
      <c r="C37774" t="s">
        <v>101</v>
      </c>
      <c r="D37774">
        <v>29.902799999999999</v>
      </c>
      <c r="E37774">
        <v>-90.006399999999999</v>
      </c>
    </row>
    <row r="37775" spans="1:5" x14ac:dyDescent="0.25">
      <c r="A37775">
        <v>29619</v>
      </c>
      <c r="B37775" t="s">
        <v>448</v>
      </c>
      <c r="C37775" t="s">
        <v>101</v>
      </c>
      <c r="D37775">
        <v>29.902799999999999</v>
      </c>
      <c r="E37775">
        <v>-90.006399999999999</v>
      </c>
    </row>
    <row r="37776" spans="1:5" x14ac:dyDescent="0.25">
      <c r="A37776">
        <v>29722</v>
      </c>
      <c r="B37776" t="s">
        <v>448</v>
      </c>
      <c r="C37776" t="s">
        <v>101</v>
      </c>
      <c r="D37776">
        <v>29.902799999999999</v>
      </c>
      <c r="E37776">
        <v>-90.006399999999999</v>
      </c>
    </row>
    <row r="37777" spans="1:5" x14ac:dyDescent="0.25">
      <c r="A37777">
        <v>29853</v>
      </c>
      <c r="B37777" t="s">
        <v>448</v>
      </c>
      <c r="C37777" t="s">
        <v>101</v>
      </c>
      <c r="D37777">
        <v>29.902799999999999</v>
      </c>
      <c r="E37777">
        <v>-90.006399999999999</v>
      </c>
    </row>
    <row r="37778" spans="1:5" x14ac:dyDescent="0.25">
      <c r="A37778">
        <v>29885</v>
      </c>
      <c r="B37778" t="s">
        <v>448</v>
      </c>
      <c r="C37778" t="s">
        <v>101</v>
      </c>
      <c r="D37778">
        <v>29.902799999999999</v>
      </c>
      <c r="E37778">
        <v>-90.006399999999999</v>
      </c>
    </row>
    <row r="37779" spans="1:5" x14ac:dyDescent="0.25">
      <c r="A37779">
        <v>29974</v>
      </c>
      <c r="B37779" t="s">
        <v>448</v>
      </c>
      <c r="C37779" t="s">
        <v>101</v>
      </c>
      <c r="D37779">
        <v>29.902799999999999</v>
      </c>
      <c r="E37779">
        <v>-90.006399999999999</v>
      </c>
    </row>
    <row r="37780" spans="1:5" x14ac:dyDescent="0.25">
      <c r="A37780">
        <v>30011</v>
      </c>
      <c r="B37780" t="s">
        <v>448</v>
      </c>
      <c r="C37780" t="s">
        <v>101</v>
      </c>
      <c r="D37780">
        <v>29.902799999999999</v>
      </c>
      <c r="E37780">
        <v>-90.006399999999999</v>
      </c>
    </row>
    <row r="37781" spans="1:5" x14ac:dyDescent="0.25">
      <c r="A37781">
        <v>30012</v>
      </c>
      <c r="B37781" t="s">
        <v>448</v>
      </c>
      <c r="C37781" t="s">
        <v>101</v>
      </c>
      <c r="D37781">
        <v>29.902799999999999</v>
      </c>
      <c r="E37781">
        <v>-90.006399999999999</v>
      </c>
    </row>
    <row r="37782" spans="1:5" x14ac:dyDescent="0.25">
      <c r="A37782">
        <v>30013</v>
      </c>
      <c r="B37782" t="s">
        <v>448</v>
      </c>
      <c r="C37782" t="s">
        <v>101</v>
      </c>
      <c r="D37782">
        <v>29.902799999999999</v>
      </c>
      <c r="E37782">
        <v>-90.006399999999999</v>
      </c>
    </row>
    <row r="37783" spans="1:5" x14ac:dyDescent="0.25">
      <c r="A37783">
        <v>30143</v>
      </c>
      <c r="B37783" t="s">
        <v>448</v>
      </c>
      <c r="C37783" t="s">
        <v>101</v>
      </c>
      <c r="D37783">
        <v>29.902799999999999</v>
      </c>
      <c r="E37783">
        <v>-90.006399999999999</v>
      </c>
    </row>
    <row r="37784" spans="1:5" x14ac:dyDescent="0.25">
      <c r="A37784">
        <v>30144</v>
      </c>
      <c r="B37784" t="s">
        <v>448</v>
      </c>
      <c r="C37784" t="s">
        <v>101</v>
      </c>
      <c r="D37784">
        <v>29.902799999999999</v>
      </c>
      <c r="E37784">
        <v>-90.006399999999999</v>
      </c>
    </row>
    <row r="37785" spans="1:5" x14ac:dyDescent="0.25">
      <c r="A37785">
        <v>30145</v>
      </c>
      <c r="B37785" t="s">
        <v>448</v>
      </c>
      <c r="C37785" t="s">
        <v>101</v>
      </c>
      <c r="D37785">
        <v>29.902799999999999</v>
      </c>
      <c r="E37785">
        <v>-90.006399999999999</v>
      </c>
    </row>
    <row r="37786" spans="1:5" x14ac:dyDescent="0.25">
      <c r="A37786">
        <v>30370</v>
      </c>
      <c r="B37786" t="s">
        <v>448</v>
      </c>
      <c r="C37786" t="s">
        <v>101</v>
      </c>
      <c r="D37786">
        <v>29.902799999999999</v>
      </c>
      <c r="E37786">
        <v>-90.006399999999999</v>
      </c>
    </row>
    <row r="37787" spans="1:5" x14ac:dyDescent="0.25">
      <c r="A37787">
        <v>30435</v>
      </c>
      <c r="B37787" t="s">
        <v>448</v>
      </c>
      <c r="C37787" t="s">
        <v>101</v>
      </c>
      <c r="D37787">
        <v>29.902799999999999</v>
      </c>
      <c r="E37787">
        <v>-90.006399999999999</v>
      </c>
    </row>
    <row r="37788" spans="1:5" x14ac:dyDescent="0.25">
      <c r="A37788">
        <v>30523</v>
      </c>
      <c r="B37788" t="s">
        <v>448</v>
      </c>
      <c r="C37788" t="s">
        <v>101</v>
      </c>
      <c r="D37788">
        <v>29.902799999999999</v>
      </c>
      <c r="E37788">
        <v>-90.006399999999999</v>
      </c>
    </row>
    <row r="37789" spans="1:5" x14ac:dyDescent="0.25">
      <c r="A37789">
        <v>30628</v>
      </c>
      <c r="B37789" t="s">
        <v>448</v>
      </c>
      <c r="C37789" t="s">
        <v>101</v>
      </c>
      <c r="D37789">
        <v>29.902799999999999</v>
      </c>
      <c r="E37789">
        <v>-90.006399999999999</v>
      </c>
    </row>
    <row r="37790" spans="1:5" x14ac:dyDescent="0.25">
      <c r="A37790">
        <v>30629</v>
      </c>
      <c r="B37790" t="s">
        <v>448</v>
      </c>
      <c r="C37790" t="s">
        <v>101</v>
      </c>
      <c r="D37790">
        <v>29.902799999999999</v>
      </c>
      <c r="E37790">
        <v>-90.006399999999999</v>
      </c>
    </row>
    <row r="37791" spans="1:5" x14ac:dyDescent="0.25">
      <c r="A37791">
        <v>30882</v>
      </c>
      <c r="B37791" t="s">
        <v>448</v>
      </c>
      <c r="C37791" t="s">
        <v>101</v>
      </c>
      <c r="D37791">
        <v>29.902799999999999</v>
      </c>
      <c r="E37791">
        <v>-90.006399999999999</v>
      </c>
    </row>
    <row r="37792" spans="1:5" x14ac:dyDescent="0.25">
      <c r="A37792">
        <v>30899</v>
      </c>
      <c r="B37792" t="s">
        <v>448</v>
      </c>
      <c r="C37792" t="s">
        <v>101</v>
      </c>
      <c r="D37792">
        <v>29.902799999999999</v>
      </c>
      <c r="E37792">
        <v>-90.006399999999999</v>
      </c>
    </row>
    <row r="37793" spans="1:5" x14ac:dyDescent="0.25">
      <c r="A37793">
        <v>31004</v>
      </c>
      <c r="B37793" t="s">
        <v>448</v>
      </c>
      <c r="C37793" t="s">
        <v>101</v>
      </c>
      <c r="D37793">
        <v>29.902799999999999</v>
      </c>
      <c r="E37793">
        <v>-90.006399999999999</v>
      </c>
    </row>
    <row r="37794" spans="1:5" x14ac:dyDescent="0.25">
      <c r="A37794">
        <v>31123</v>
      </c>
      <c r="B37794" t="s">
        <v>448</v>
      </c>
      <c r="C37794" t="s">
        <v>101</v>
      </c>
      <c r="D37794">
        <v>29.902799999999999</v>
      </c>
      <c r="E37794">
        <v>-90.006399999999999</v>
      </c>
    </row>
    <row r="37795" spans="1:5" x14ac:dyDescent="0.25">
      <c r="A37795">
        <v>31400</v>
      </c>
      <c r="B37795" t="s">
        <v>448</v>
      </c>
      <c r="C37795" t="s">
        <v>101</v>
      </c>
      <c r="D37795">
        <v>29.902799999999999</v>
      </c>
      <c r="E37795">
        <v>-90.006399999999999</v>
      </c>
    </row>
    <row r="37796" spans="1:5" x14ac:dyDescent="0.25">
      <c r="A37796">
        <v>31613</v>
      </c>
      <c r="B37796" t="s">
        <v>448</v>
      </c>
      <c r="C37796" t="s">
        <v>101</v>
      </c>
      <c r="D37796">
        <v>29.902799999999999</v>
      </c>
      <c r="E37796">
        <v>-90.006399999999999</v>
      </c>
    </row>
    <row r="37797" spans="1:5" x14ac:dyDescent="0.25">
      <c r="A37797">
        <v>31751</v>
      </c>
      <c r="B37797" t="s">
        <v>448</v>
      </c>
      <c r="C37797" t="s">
        <v>101</v>
      </c>
      <c r="D37797">
        <v>29.902799999999999</v>
      </c>
      <c r="E37797">
        <v>-90.006399999999999</v>
      </c>
    </row>
    <row r="37798" spans="1:5" x14ac:dyDescent="0.25">
      <c r="A37798">
        <v>31764</v>
      </c>
      <c r="B37798" t="s">
        <v>448</v>
      </c>
      <c r="C37798" t="s">
        <v>101</v>
      </c>
      <c r="D37798">
        <v>29.902799999999999</v>
      </c>
      <c r="E37798">
        <v>-90.006399999999999</v>
      </c>
    </row>
    <row r="37799" spans="1:5" x14ac:dyDescent="0.25">
      <c r="A37799">
        <v>31794</v>
      </c>
      <c r="B37799" t="s">
        <v>448</v>
      </c>
      <c r="C37799" t="s">
        <v>101</v>
      </c>
      <c r="D37799">
        <v>29.902799999999999</v>
      </c>
      <c r="E37799">
        <v>-90.006399999999999</v>
      </c>
    </row>
    <row r="37800" spans="1:5" x14ac:dyDescent="0.25">
      <c r="A37800">
        <v>31897</v>
      </c>
      <c r="B37800" t="s">
        <v>448</v>
      </c>
      <c r="C37800" t="s">
        <v>101</v>
      </c>
      <c r="D37800">
        <v>29.902799999999999</v>
      </c>
      <c r="E37800">
        <v>-90.006399999999999</v>
      </c>
    </row>
    <row r="37801" spans="1:5" x14ac:dyDescent="0.25">
      <c r="A37801">
        <v>31909</v>
      </c>
      <c r="B37801" t="s">
        <v>448</v>
      </c>
      <c r="C37801" t="s">
        <v>101</v>
      </c>
      <c r="D37801">
        <v>29.902799999999999</v>
      </c>
      <c r="E37801">
        <v>-90.006399999999999</v>
      </c>
    </row>
    <row r="37802" spans="1:5" x14ac:dyDescent="0.25">
      <c r="A37802">
        <v>31910</v>
      </c>
      <c r="B37802" t="s">
        <v>448</v>
      </c>
      <c r="C37802" t="s">
        <v>101</v>
      </c>
      <c r="D37802">
        <v>29.902799999999999</v>
      </c>
      <c r="E37802">
        <v>-90.006399999999999</v>
      </c>
    </row>
    <row r="37803" spans="1:5" x14ac:dyDescent="0.25">
      <c r="A37803">
        <v>31922</v>
      </c>
      <c r="B37803" t="s">
        <v>448</v>
      </c>
      <c r="C37803" t="s">
        <v>101</v>
      </c>
      <c r="D37803">
        <v>29.902799999999999</v>
      </c>
      <c r="E37803">
        <v>-90.006399999999999</v>
      </c>
    </row>
    <row r="37804" spans="1:5" x14ac:dyDescent="0.25">
      <c r="A37804">
        <v>31946</v>
      </c>
      <c r="B37804" t="s">
        <v>448</v>
      </c>
      <c r="C37804" t="s">
        <v>101</v>
      </c>
      <c r="D37804">
        <v>29.902799999999999</v>
      </c>
      <c r="E37804">
        <v>-90.006399999999999</v>
      </c>
    </row>
    <row r="37805" spans="1:5" x14ac:dyDescent="0.25">
      <c r="A37805">
        <v>32101</v>
      </c>
      <c r="B37805" t="s">
        <v>448</v>
      </c>
      <c r="C37805" t="s">
        <v>101</v>
      </c>
      <c r="D37805">
        <v>29.902799999999999</v>
      </c>
      <c r="E37805">
        <v>-90.006399999999999</v>
      </c>
    </row>
    <row r="37806" spans="1:5" x14ac:dyDescent="0.25">
      <c r="A37806">
        <v>32199</v>
      </c>
      <c r="B37806" t="s">
        <v>448</v>
      </c>
      <c r="C37806" t="s">
        <v>101</v>
      </c>
      <c r="D37806">
        <v>29.902799999999999</v>
      </c>
      <c r="E37806">
        <v>-90.006399999999999</v>
      </c>
    </row>
    <row r="37807" spans="1:5" x14ac:dyDescent="0.25">
      <c r="A37807">
        <v>32210</v>
      </c>
      <c r="B37807" t="s">
        <v>448</v>
      </c>
      <c r="C37807" t="s">
        <v>101</v>
      </c>
      <c r="D37807">
        <v>29.902799999999999</v>
      </c>
      <c r="E37807">
        <v>-90.006399999999999</v>
      </c>
    </row>
    <row r="37808" spans="1:5" x14ac:dyDescent="0.25">
      <c r="A37808">
        <v>32290</v>
      </c>
      <c r="B37808" t="s">
        <v>448</v>
      </c>
      <c r="C37808" t="s">
        <v>101</v>
      </c>
      <c r="D37808">
        <v>29.902799999999999</v>
      </c>
      <c r="E37808">
        <v>-90.006399999999999</v>
      </c>
    </row>
    <row r="37809" spans="1:5" x14ac:dyDescent="0.25">
      <c r="A37809">
        <v>32302</v>
      </c>
      <c r="B37809" t="s">
        <v>448</v>
      </c>
      <c r="C37809" t="s">
        <v>101</v>
      </c>
      <c r="D37809">
        <v>29.902799999999999</v>
      </c>
      <c r="E37809">
        <v>-90.006399999999999</v>
      </c>
    </row>
    <row r="37810" spans="1:5" x14ac:dyDescent="0.25">
      <c r="A37810">
        <v>32307</v>
      </c>
      <c r="B37810" t="s">
        <v>448</v>
      </c>
      <c r="C37810" t="s">
        <v>101</v>
      </c>
      <c r="D37810">
        <v>29.902799999999999</v>
      </c>
      <c r="E37810">
        <v>-90.006399999999999</v>
      </c>
    </row>
    <row r="37811" spans="1:5" x14ac:dyDescent="0.25">
      <c r="A37811">
        <v>32357</v>
      </c>
      <c r="B37811" t="s">
        <v>448</v>
      </c>
      <c r="C37811" t="s">
        <v>101</v>
      </c>
      <c r="D37811">
        <v>29.902799999999999</v>
      </c>
      <c r="E37811">
        <v>-90.006399999999999</v>
      </c>
    </row>
    <row r="37812" spans="1:5" x14ac:dyDescent="0.25">
      <c r="A37812">
        <v>32358</v>
      </c>
      <c r="B37812" t="s">
        <v>448</v>
      </c>
      <c r="C37812" t="s">
        <v>101</v>
      </c>
      <c r="D37812">
        <v>29.902799999999999</v>
      </c>
      <c r="E37812">
        <v>-90.006399999999999</v>
      </c>
    </row>
    <row r="37813" spans="1:5" x14ac:dyDescent="0.25">
      <c r="A37813">
        <v>32367</v>
      </c>
      <c r="B37813" t="s">
        <v>448</v>
      </c>
      <c r="C37813" t="s">
        <v>101</v>
      </c>
      <c r="D37813">
        <v>29.902799999999999</v>
      </c>
      <c r="E37813">
        <v>-90.006399999999999</v>
      </c>
    </row>
    <row r="37814" spans="1:5" x14ac:dyDescent="0.25">
      <c r="A37814">
        <v>32368</v>
      </c>
      <c r="B37814" t="s">
        <v>448</v>
      </c>
      <c r="C37814" t="s">
        <v>101</v>
      </c>
      <c r="D37814">
        <v>29.902799999999999</v>
      </c>
      <c r="E37814">
        <v>-90.006399999999999</v>
      </c>
    </row>
    <row r="37815" spans="1:5" x14ac:dyDescent="0.25">
      <c r="A37815">
        <v>32376</v>
      </c>
      <c r="B37815" t="s">
        <v>448</v>
      </c>
      <c r="C37815" t="s">
        <v>101</v>
      </c>
      <c r="D37815">
        <v>29.902799999999999</v>
      </c>
      <c r="E37815">
        <v>-90.006399999999999</v>
      </c>
    </row>
    <row r="37816" spans="1:5" x14ac:dyDescent="0.25">
      <c r="A37816">
        <v>32632</v>
      </c>
      <c r="B37816" t="s">
        <v>448</v>
      </c>
      <c r="C37816" t="s">
        <v>101</v>
      </c>
      <c r="D37816">
        <v>29.902799999999999</v>
      </c>
      <c r="E37816">
        <v>-90.006399999999999</v>
      </c>
    </row>
    <row r="37817" spans="1:5" x14ac:dyDescent="0.25">
      <c r="A37817">
        <v>32733</v>
      </c>
      <c r="B37817" t="s">
        <v>448</v>
      </c>
      <c r="C37817" t="s">
        <v>101</v>
      </c>
      <c r="D37817">
        <v>29.902799999999999</v>
      </c>
      <c r="E37817">
        <v>-90.006399999999999</v>
      </c>
    </row>
    <row r="37818" spans="1:5" x14ac:dyDescent="0.25">
      <c r="A37818">
        <v>32764</v>
      </c>
      <c r="B37818" t="s">
        <v>448</v>
      </c>
      <c r="C37818" t="s">
        <v>101</v>
      </c>
      <c r="D37818">
        <v>29.902799999999999</v>
      </c>
      <c r="E37818">
        <v>-90.006399999999999</v>
      </c>
    </row>
    <row r="37819" spans="1:5" x14ac:dyDescent="0.25">
      <c r="A37819">
        <v>32774</v>
      </c>
      <c r="B37819" t="s">
        <v>448</v>
      </c>
      <c r="C37819" t="s">
        <v>101</v>
      </c>
      <c r="D37819">
        <v>29.902799999999999</v>
      </c>
      <c r="E37819">
        <v>-90.006399999999999</v>
      </c>
    </row>
    <row r="37820" spans="1:5" x14ac:dyDescent="0.25">
      <c r="A37820">
        <v>32819</v>
      </c>
      <c r="B37820" t="s">
        <v>448</v>
      </c>
      <c r="C37820" t="s">
        <v>101</v>
      </c>
      <c r="D37820">
        <v>29.902799999999999</v>
      </c>
      <c r="E37820">
        <v>-90.006399999999999</v>
      </c>
    </row>
    <row r="37821" spans="1:5" x14ac:dyDescent="0.25">
      <c r="A37821">
        <v>32853</v>
      </c>
      <c r="B37821" t="s">
        <v>448</v>
      </c>
      <c r="C37821" t="s">
        <v>101</v>
      </c>
      <c r="D37821">
        <v>29.902799999999999</v>
      </c>
      <c r="E37821">
        <v>-90.006399999999999</v>
      </c>
    </row>
    <row r="37822" spans="1:5" x14ac:dyDescent="0.25">
      <c r="A37822">
        <v>32881</v>
      </c>
      <c r="B37822" t="s">
        <v>448</v>
      </c>
      <c r="C37822" t="s">
        <v>101</v>
      </c>
      <c r="D37822">
        <v>29.902799999999999</v>
      </c>
      <c r="E37822">
        <v>-90.006399999999999</v>
      </c>
    </row>
    <row r="37823" spans="1:5" x14ac:dyDescent="0.25">
      <c r="A37823">
        <v>32882</v>
      </c>
      <c r="B37823" t="s">
        <v>448</v>
      </c>
      <c r="C37823" t="s">
        <v>101</v>
      </c>
      <c r="D37823">
        <v>29.902799999999999</v>
      </c>
      <c r="E37823">
        <v>-90.006399999999999</v>
      </c>
    </row>
    <row r="37824" spans="1:5" x14ac:dyDescent="0.25">
      <c r="A37824">
        <v>32883</v>
      </c>
      <c r="B37824" t="s">
        <v>448</v>
      </c>
      <c r="C37824" t="s">
        <v>101</v>
      </c>
      <c r="D37824">
        <v>29.902799999999999</v>
      </c>
      <c r="E37824">
        <v>-90.006399999999999</v>
      </c>
    </row>
    <row r="37825" spans="1:5" x14ac:dyDescent="0.25">
      <c r="A37825">
        <v>32889</v>
      </c>
      <c r="B37825" t="s">
        <v>448</v>
      </c>
      <c r="C37825" t="s">
        <v>101</v>
      </c>
      <c r="D37825">
        <v>29.902799999999999</v>
      </c>
      <c r="E37825">
        <v>-90.006399999999999</v>
      </c>
    </row>
    <row r="37826" spans="1:5" x14ac:dyDescent="0.25">
      <c r="A37826">
        <v>32979</v>
      </c>
      <c r="B37826" t="s">
        <v>448</v>
      </c>
      <c r="C37826" t="s">
        <v>101</v>
      </c>
      <c r="D37826">
        <v>29.902799999999999</v>
      </c>
      <c r="E37826">
        <v>-90.006399999999999</v>
      </c>
    </row>
    <row r="37827" spans="1:5" x14ac:dyDescent="0.25">
      <c r="A37827">
        <v>33246</v>
      </c>
      <c r="B37827" t="s">
        <v>448</v>
      </c>
      <c r="C37827" t="s">
        <v>101</v>
      </c>
      <c r="D37827">
        <v>29.902799999999999</v>
      </c>
      <c r="E37827">
        <v>-90.006399999999999</v>
      </c>
    </row>
    <row r="37828" spans="1:5" x14ac:dyDescent="0.25">
      <c r="A37828">
        <v>33253</v>
      </c>
      <c r="B37828" t="s">
        <v>448</v>
      </c>
      <c r="C37828" t="s">
        <v>101</v>
      </c>
      <c r="D37828">
        <v>29.902799999999999</v>
      </c>
      <c r="E37828">
        <v>-90.006399999999999</v>
      </c>
    </row>
    <row r="37829" spans="1:5" x14ac:dyDescent="0.25">
      <c r="A37829">
        <v>33286</v>
      </c>
      <c r="B37829" t="s">
        <v>448</v>
      </c>
      <c r="C37829" t="s">
        <v>101</v>
      </c>
      <c r="D37829">
        <v>29.902799999999999</v>
      </c>
      <c r="E37829">
        <v>-90.006399999999999</v>
      </c>
    </row>
    <row r="37830" spans="1:5" x14ac:dyDescent="0.25">
      <c r="A37830">
        <v>33438</v>
      </c>
      <c r="B37830" t="s">
        <v>448</v>
      </c>
      <c r="C37830" t="s">
        <v>101</v>
      </c>
      <c r="D37830">
        <v>29.902799999999999</v>
      </c>
      <c r="E37830">
        <v>-90.006399999999999</v>
      </c>
    </row>
    <row r="37831" spans="1:5" x14ac:dyDescent="0.25">
      <c r="A37831">
        <v>33446</v>
      </c>
      <c r="B37831" t="s">
        <v>448</v>
      </c>
      <c r="C37831" t="s">
        <v>101</v>
      </c>
      <c r="D37831">
        <v>29.902799999999999</v>
      </c>
      <c r="E37831">
        <v>-90.006399999999999</v>
      </c>
    </row>
    <row r="37832" spans="1:5" x14ac:dyDescent="0.25">
      <c r="A37832">
        <v>33671</v>
      </c>
      <c r="B37832" t="s">
        <v>448</v>
      </c>
      <c r="C37832" t="s">
        <v>101</v>
      </c>
      <c r="D37832">
        <v>29.902799999999999</v>
      </c>
      <c r="E37832">
        <v>-90.006399999999999</v>
      </c>
    </row>
    <row r="37833" spans="1:5" x14ac:dyDescent="0.25">
      <c r="A37833">
        <v>33793</v>
      </c>
      <c r="B37833" t="s">
        <v>448</v>
      </c>
      <c r="C37833" t="s">
        <v>101</v>
      </c>
      <c r="D37833">
        <v>29.902799999999999</v>
      </c>
      <c r="E37833">
        <v>-90.006399999999999</v>
      </c>
    </row>
    <row r="37834" spans="1:5" x14ac:dyDescent="0.25">
      <c r="A37834">
        <v>34082</v>
      </c>
      <c r="B37834" t="s">
        <v>448</v>
      </c>
      <c r="C37834" t="s">
        <v>101</v>
      </c>
      <c r="D37834">
        <v>29.902799999999999</v>
      </c>
      <c r="E37834">
        <v>-90.006399999999999</v>
      </c>
    </row>
    <row r="37835" spans="1:5" x14ac:dyDescent="0.25">
      <c r="A37835">
        <v>34314</v>
      </c>
      <c r="B37835" t="s">
        <v>448</v>
      </c>
      <c r="C37835" t="s">
        <v>101</v>
      </c>
      <c r="D37835">
        <v>29.902799999999999</v>
      </c>
      <c r="E37835">
        <v>-90.006399999999999</v>
      </c>
    </row>
    <row r="37836" spans="1:5" x14ac:dyDescent="0.25">
      <c r="A37836">
        <v>34478</v>
      </c>
      <c r="B37836" t="s">
        <v>448</v>
      </c>
      <c r="C37836" t="s">
        <v>101</v>
      </c>
      <c r="D37836">
        <v>29.902799999999999</v>
      </c>
      <c r="E37836">
        <v>-90.006399999999999</v>
      </c>
    </row>
    <row r="37837" spans="1:5" x14ac:dyDescent="0.25">
      <c r="A37837">
        <v>34624</v>
      </c>
      <c r="B37837" t="s">
        <v>448</v>
      </c>
      <c r="C37837" t="s">
        <v>101</v>
      </c>
      <c r="D37837">
        <v>29.902799999999999</v>
      </c>
      <c r="E37837">
        <v>-90.006399999999999</v>
      </c>
    </row>
    <row r="37838" spans="1:5" x14ac:dyDescent="0.25">
      <c r="A37838">
        <v>34671</v>
      </c>
      <c r="B37838" t="s">
        <v>448</v>
      </c>
      <c r="C37838" t="s">
        <v>101</v>
      </c>
      <c r="D37838">
        <v>29.902799999999999</v>
      </c>
      <c r="E37838">
        <v>-90.006399999999999</v>
      </c>
    </row>
    <row r="37839" spans="1:5" x14ac:dyDescent="0.25">
      <c r="A37839">
        <v>35134</v>
      </c>
      <c r="B37839" t="s">
        <v>448</v>
      </c>
      <c r="C37839" t="s">
        <v>101</v>
      </c>
      <c r="D37839">
        <v>29.902799999999999</v>
      </c>
      <c r="E37839">
        <v>-90.006399999999999</v>
      </c>
    </row>
    <row r="37840" spans="1:5" x14ac:dyDescent="0.25">
      <c r="A37840">
        <v>35182</v>
      </c>
      <c r="B37840" t="s">
        <v>448</v>
      </c>
      <c r="C37840" t="s">
        <v>101</v>
      </c>
      <c r="D37840">
        <v>29.902799999999999</v>
      </c>
      <c r="E37840">
        <v>-90.006399999999999</v>
      </c>
    </row>
    <row r="37841" spans="1:5" x14ac:dyDescent="0.25">
      <c r="A37841">
        <v>35304</v>
      </c>
      <c r="B37841" t="s">
        <v>448</v>
      </c>
      <c r="C37841" t="s">
        <v>101</v>
      </c>
      <c r="D37841">
        <v>29.902799999999999</v>
      </c>
      <c r="E37841">
        <v>-90.006399999999999</v>
      </c>
    </row>
    <row r="37842" spans="1:5" x14ac:dyDescent="0.25">
      <c r="A37842">
        <v>35446</v>
      </c>
      <c r="B37842" t="s">
        <v>448</v>
      </c>
      <c r="C37842" t="s">
        <v>101</v>
      </c>
      <c r="D37842">
        <v>29.902799999999999</v>
      </c>
      <c r="E37842">
        <v>-90.006399999999999</v>
      </c>
    </row>
    <row r="37843" spans="1:5" x14ac:dyDescent="0.25">
      <c r="A37843">
        <v>35721</v>
      </c>
      <c r="B37843" t="s">
        <v>448</v>
      </c>
      <c r="C37843" t="s">
        <v>101</v>
      </c>
      <c r="D37843">
        <v>29.902799999999999</v>
      </c>
      <c r="E37843">
        <v>-90.006399999999999</v>
      </c>
    </row>
    <row r="37844" spans="1:5" x14ac:dyDescent="0.25">
      <c r="A37844">
        <v>35838</v>
      </c>
      <c r="B37844" t="s">
        <v>448</v>
      </c>
      <c r="C37844" t="s">
        <v>101</v>
      </c>
      <c r="D37844">
        <v>29.902799999999999</v>
      </c>
      <c r="E37844">
        <v>-90.006399999999999</v>
      </c>
    </row>
    <row r="37845" spans="1:5" x14ac:dyDescent="0.25">
      <c r="A37845">
        <v>35844</v>
      </c>
      <c r="B37845" t="s">
        <v>448</v>
      </c>
      <c r="C37845" t="s">
        <v>101</v>
      </c>
      <c r="D37845">
        <v>29.902799999999999</v>
      </c>
      <c r="E37845">
        <v>-90.006399999999999</v>
      </c>
    </row>
    <row r="37846" spans="1:5" x14ac:dyDescent="0.25">
      <c r="A37846">
        <v>35873</v>
      </c>
      <c r="B37846" t="s">
        <v>448</v>
      </c>
      <c r="C37846" t="s">
        <v>101</v>
      </c>
      <c r="D37846">
        <v>29.902799999999999</v>
      </c>
      <c r="E37846">
        <v>-90.006399999999999</v>
      </c>
    </row>
    <row r="37847" spans="1:5" x14ac:dyDescent="0.25">
      <c r="A37847">
        <v>35874</v>
      </c>
      <c r="B37847" t="s">
        <v>448</v>
      </c>
      <c r="C37847" t="s">
        <v>101</v>
      </c>
      <c r="D37847">
        <v>29.902799999999999</v>
      </c>
      <c r="E37847">
        <v>-90.006399999999999</v>
      </c>
    </row>
    <row r="37848" spans="1:5" x14ac:dyDescent="0.25">
      <c r="A37848">
        <v>35894</v>
      </c>
      <c r="B37848" t="s">
        <v>448</v>
      </c>
      <c r="C37848" t="s">
        <v>101</v>
      </c>
      <c r="D37848">
        <v>29.902799999999999</v>
      </c>
      <c r="E37848">
        <v>-90.006399999999999</v>
      </c>
    </row>
    <row r="37849" spans="1:5" x14ac:dyDescent="0.25">
      <c r="A37849">
        <v>35921</v>
      </c>
      <c r="B37849" t="s">
        <v>448</v>
      </c>
      <c r="C37849" t="s">
        <v>101</v>
      </c>
      <c r="D37849">
        <v>29.902799999999999</v>
      </c>
      <c r="E37849">
        <v>-90.006399999999999</v>
      </c>
    </row>
    <row r="37850" spans="1:5" x14ac:dyDescent="0.25">
      <c r="A37850">
        <v>35956</v>
      </c>
      <c r="B37850" t="s">
        <v>448</v>
      </c>
      <c r="C37850" t="s">
        <v>101</v>
      </c>
      <c r="D37850">
        <v>29.902799999999999</v>
      </c>
      <c r="E37850">
        <v>-90.006399999999999</v>
      </c>
    </row>
    <row r="37851" spans="1:5" x14ac:dyDescent="0.25">
      <c r="A37851">
        <v>36013</v>
      </c>
      <c r="B37851" t="s">
        <v>448</v>
      </c>
      <c r="C37851" t="s">
        <v>101</v>
      </c>
      <c r="D37851">
        <v>29.902799999999999</v>
      </c>
      <c r="E37851">
        <v>-90.006399999999999</v>
      </c>
    </row>
    <row r="37852" spans="1:5" x14ac:dyDescent="0.25">
      <c r="A37852">
        <v>36014</v>
      </c>
      <c r="B37852" t="s">
        <v>448</v>
      </c>
      <c r="C37852" t="s">
        <v>101</v>
      </c>
      <c r="D37852">
        <v>29.902799999999999</v>
      </c>
      <c r="E37852">
        <v>-90.006399999999999</v>
      </c>
    </row>
    <row r="37853" spans="1:5" x14ac:dyDescent="0.25">
      <c r="A37853">
        <v>36067</v>
      </c>
      <c r="B37853" t="s">
        <v>448</v>
      </c>
      <c r="C37853" t="s">
        <v>101</v>
      </c>
      <c r="D37853">
        <v>29.902799999999999</v>
      </c>
      <c r="E37853">
        <v>-90.006399999999999</v>
      </c>
    </row>
    <row r="37854" spans="1:5" x14ac:dyDescent="0.25">
      <c r="A37854">
        <v>36141</v>
      </c>
      <c r="B37854" t="s">
        <v>448</v>
      </c>
      <c r="C37854" t="s">
        <v>101</v>
      </c>
      <c r="D37854">
        <v>29.902799999999999</v>
      </c>
      <c r="E37854">
        <v>-90.006399999999999</v>
      </c>
    </row>
    <row r="37855" spans="1:5" x14ac:dyDescent="0.25">
      <c r="A37855">
        <v>36142</v>
      </c>
      <c r="B37855" t="s">
        <v>448</v>
      </c>
      <c r="C37855" t="s">
        <v>101</v>
      </c>
      <c r="D37855">
        <v>29.902799999999999</v>
      </c>
      <c r="E37855">
        <v>-90.006399999999999</v>
      </c>
    </row>
    <row r="37856" spans="1:5" x14ac:dyDescent="0.25">
      <c r="A37856">
        <v>36234</v>
      </c>
      <c r="B37856" t="s">
        <v>448</v>
      </c>
      <c r="C37856" t="s">
        <v>101</v>
      </c>
      <c r="D37856">
        <v>29.902799999999999</v>
      </c>
      <c r="E37856">
        <v>-90.006399999999999</v>
      </c>
    </row>
    <row r="37857" spans="1:5" x14ac:dyDescent="0.25">
      <c r="A37857">
        <v>36235</v>
      </c>
      <c r="B37857" t="s">
        <v>448</v>
      </c>
      <c r="C37857" t="s">
        <v>101</v>
      </c>
      <c r="D37857">
        <v>29.902799999999999</v>
      </c>
      <c r="E37857">
        <v>-90.006399999999999</v>
      </c>
    </row>
    <row r="37858" spans="1:5" x14ac:dyDescent="0.25">
      <c r="A37858">
        <v>36278</v>
      </c>
      <c r="B37858" t="s">
        <v>448</v>
      </c>
      <c r="C37858" t="s">
        <v>101</v>
      </c>
      <c r="D37858">
        <v>29.902799999999999</v>
      </c>
      <c r="E37858">
        <v>-90.006399999999999</v>
      </c>
    </row>
    <row r="37859" spans="1:5" x14ac:dyDescent="0.25">
      <c r="A37859">
        <v>36305</v>
      </c>
      <c r="B37859" t="s">
        <v>448</v>
      </c>
      <c r="C37859" t="s">
        <v>101</v>
      </c>
      <c r="D37859">
        <v>29.902799999999999</v>
      </c>
      <c r="E37859">
        <v>-90.006399999999999</v>
      </c>
    </row>
    <row r="37860" spans="1:5" x14ac:dyDescent="0.25">
      <c r="A37860">
        <v>36326</v>
      </c>
      <c r="B37860" t="s">
        <v>448</v>
      </c>
      <c r="C37860" t="s">
        <v>101</v>
      </c>
      <c r="D37860">
        <v>29.902799999999999</v>
      </c>
      <c r="E37860">
        <v>-90.006399999999999</v>
      </c>
    </row>
    <row r="37861" spans="1:5" x14ac:dyDescent="0.25">
      <c r="A37861">
        <v>36332</v>
      </c>
      <c r="B37861" t="s">
        <v>448</v>
      </c>
      <c r="C37861" t="s">
        <v>101</v>
      </c>
      <c r="D37861">
        <v>29.902799999999999</v>
      </c>
      <c r="E37861">
        <v>-90.006399999999999</v>
      </c>
    </row>
    <row r="37862" spans="1:5" x14ac:dyDescent="0.25">
      <c r="A37862">
        <v>36358</v>
      </c>
      <c r="B37862" t="s">
        <v>448</v>
      </c>
      <c r="C37862" t="s">
        <v>101</v>
      </c>
      <c r="D37862">
        <v>29.902799999999999</v>
      </c>
      <c r="E37862">
        <v>-90.006399999999999</v>
      </c>
    </row>
    <row r="37863" spans="1:5" x14ac:dyDescent="0.25">
      <c r="A37863">
        <v>36529</v>
      </c>
      <c r="B37863" t="s">
        <v>448</v>
      </c>
      <c r="C37863" t="s">
        <v>101</v>
      </c>
      <c r="D37863">
        <v>29.902799999999999</v>
      </c>
      <c r="E37863">
        <v>-90.006399999999999</v>
      </c>
    </row>
    <row r="37864" spans="1:5" x14ac:dyDescent="0.25">
      <c r="A37864">
        <v>36670</v>
      </c>
      <c r="B37864" t="s">
        <v>448</v>
      </c>
      <c r="C37864" t="s">
        <v>101</v>
      </c>
      <c r="D37864">
        <v>29.902799999999999</v>
      </c>
      <c r="E37864">
        <v>-90.006399999999999</v>
      </c>
    </row>
    <row r="37865" spans="1:5" x14ac:dyDescent="0.25">
      <c r="A37865">
        <v>36683</v>
      </c>
      <c r="B37865" t="s">
        <v>448</v>
      </c>
      <c r="C37865" t="s">
        <v>101</v>
      </c>
      <c r="D37865">
        <v>29.902799999999999</v>
      </c>
      <c r="E37865">
        <v>-90.006399999999999</v>
      </c>
    </row>
    <row r="37866" spans="1:5" x14ac:dyDescent="0.25">
      <c r="A37866">
        <v>36796</v>
      </c>
      <c r="B37866" t="s">
        <v>448</v>
      </c>
      <c r="C37866" t="s">
        <v>101</v>
      </c>
      <c r="D37866">
        <v>29.902799999999999</v>
      </c>
      <c r="E37866">
        <v>-90.006399999999999</v>
      </c>
    </row>
    <row r="37867" spans="1:5" x14ac:dyDescent="0.25">
      <c r="A37867">
        <v>36803</v>
      </c>
      <c r="B37867" t="s">
        <v>448</v>
      </c>
      <c r="C37867" t="s">
        <v>101</v>
      </c>
      <c r="D37867">
        <v>29.902799999999999</v>
      </c>
      <c r="E37867">
        <v>-90.006399999999999</v>
      </c>
    </row>
    <row r="37868" spans="1:5" x14ac:dyDescent="0.25">
      <c r="A37868">
        <v>37050</v>
      </c>
      <c r="B37868" t="s">
        <v>448</v>
      </c>
      <c r="C37868" t="s">
        <v>101</v>
      </c>
      <c r="D37868">
        <v>29.902799999999999</v>
      </c>
      <c r="E37868">
        <v>-90.006399999999999</v>
      </c>
    </row>
    <row r="37869" spans="1:5" x14ac:dyDescent="0.25">
      <c r="A37869">
        <v>37570</v>
      </c>
      <c r="B37869" t="s">
        <v>448</v>
      </c>
      <c r="C37869" t="s">
        <v>101</v>
      </c>
      <c r="D37869">
        <v>29.902799999999999</v>
      </c>
      <c r="E37869">
        <v>-90.006399999999999</v>
      </c>
    </row>
    <row r="37870" spans="1:5" x14ac:dyDescent="0.25">
      <c r="A37870">
        <v>37643</v>
      </c>
      <c r="B37870" t="s">
        <v>448</v>
      </c>
      <c r="C37870" t="s">
        <v>101</v>
      </c>
      <c r="D37870">
        <v>29.902799999999999</v>
      </c>
      <c r="E37870">
        <v>-90.006399999999999</v>
      </c>
    </row>
    <row r="37871" spans="1:5" x14ac:dyDescent="0.25">
      <c r="A37871">
        <v>37646</v>
      </c>
      <c r="B37871" t="s">
        <v>448</v>
      </c>
      <c r="C37871" t="s">
        <v>101</v>
      </c>
      <c r="D37871">
        <v>29.902799999999999</v>
      </c>
      <c r="E37871">
        <v>-90.006399999999999</v>
      </c>
    </row>
    <row r="37872" spans="1:5" x14ac:dyDescent="0.25">
      <c r="A37872">
        <v>38193</v>
      </c>
      <c r="B37872" t="s">
        <v>448</v>
      </c>
      <c r="C37872" t="s">
        <v>101</v>
      </c>
      <c r="D37872">
        <v>29.902799999999999</v>
      </c>
      <c r="E37872">
        <v>-90.006399999999999</v>
      </c>
    </row>
    <row r="37873" spans="1:5" x14ac:dyDescent="0.25">
      <c r="A37873">
        <v>38200</v>
      </c>
      <c r="B37873" t="s">
        <v>448</v>
      </c>
      <c r="C37873" t="s">
        <v>101</v>
      </c>
      <c r="D37873">
        <v>29.902799999999999</v>
      </c>
      <c r="E37873">
        <v>-90.006399999999999</v>
      </c>
    </row>
    <row r="37874" spans="1:5" x14ac:dyDescent="0.25">
      <c r="A37874">
        <v>38313</v>
      </c>
      <c r="B37874" t="s">
        <v>448</v>
      </c>
      <c r="C37874" t="s">
        <v>101</v>
      </c>
      <c r="D37874">
        <v>29.902799999999999</v>
      </c>
      <c r="E37874">
        <v>-90.006399999999999</v>
      </c>
    </row>
    <row r="37875" spans="1:5" x14ac:dyDescent="0.25">
      <c r="A37875">
        <v>38508</v>
      </c>
      <c r="B37875" t="s">
        <v>448</v>
      </c>
      <c r="C37875" t="s">
        <v>101</v>
      </c>
      <c r="D37875">
        <v>29.902799999999999</v>
      </c>
      <c r="E37875">
        <v>-90.006399999999999</v>
      </c>
    </row>
    <row r="37876" spans="1:5" x14ac:dyDescent="0.25">
      <c r="A37876">
        <v>38558</v>
      </c>
      <c r="B37876" t="s">
        <v>448</v>
      </c>
      <c r="C37876" t="s">
        <v>101</v>
      </c>
      <c r="D37876">
        <v>29.902799999999999</v>
      </c>
      <c r="E37876">
        <v>-90.006399999999999</v>
      </c>
    </row>
    <row r="37877" spans="1:5" x14ac:dyDescent="0.25">
      <c r="A37877">
        <v>38821</v>
      </c>
      <c r="B37877" t="s">
        <v>448</v>
      </c>
      <c r="C37877" t="s">
        <v>101</v>
      </c>
      <c r="D37877">
        <v>29.902799999999999</v>
      </c>
      <c r="E37877">
        <v>-90.006399999999999</v>
      </c>
    </row>
    <row r="37878" spans="1:5" x14ac:dyDescent="0.25">
      <c r="A37878">
        <v>38864</v>
      </c>
      <c r="B37878" t="s">
        <v>448</v>
      </c>
      <c r="C37878" t="s">
        <v>101</v>
      </c>
      <c r="D37878">
        <v>29.902799999999999</v>
      </c>
      <c r="E37878">
        <v>-90.006399999999999</v>
      </c>
    </row>
    <row r="37879" spans="1:5" x14ac:dyDescent="0.25">
      <c r="A37879">
        <v>38999</v>
      </c>
      <c r="B37879" t="s">
        <v>448</v>
      </c>
      <c r="C37879" t="s">
        <v>101</v>
      </c>
      <c r="D37879">
        <v>29.902799999999999</v>
      </c>
      <c r="E37879">
        <v>-90.006399999999999</v>
      </c>
    </row>
    <row r="37880" spans="1:5" x14ac:dyDescent="0.25">
      <c r="A37880">
        <v>39055</v>
      </c>
      <c r="B37880" t="s">
        <v>448</v>
      </c>
      <c r="C37880" t="s">
        <v>101</v>
      </c>
      <c r="D37880">
        <v>29.902799999999999</v>
      </c>
      <c r="E37880">
        <v>-90.006399999999999</v>
      </c>
    </row>
    <row r="37881" spans="1:5" x14ac:dyDescent="0.25">
      <c r="A37881">
        <v>39131</v>
      </c>
      <c r="B37881" t="s">
        <v>448</v>
      </c>
      <c r="C37881" t="s">
        <v>101</v>
      </c>
      <c r="D37881">
        <v>29.902799999999999</v>
      </c>
      <c r="E37881">
        <v>-90.006399999999999</v>
      </c>
    </row>
    <row r="37882" spans="1:5" x14ac:dyDescent="0.25">
      <c r="A37882">
        <v>39152</v>
      </c>
      <c r="B37882" t="s">
        <v>448</v>
      </c>
      <c r="C37882" t="s">
        <v>101</v>
      </c>
      <c r="D37882">
        <v>29.902799999999999</v>
      </c>
      <c r="E37882">
        <v>-90.006399999999999</v>
      </c>
    </row>
    <row r="37883" spans="1:5" x14ac:dyDescent="0.25">
      <c r="A37883">
        <v>39268</v>
      </c>
      <c r="B37883" t="s">
        <v>448</v>
      </c>
      <c r="C37883" t="s">
        <v>101</v>
      </c>
      <c r="D37883">
        <v>29.902799999999999</v>
      </c>
      <c r="E37883">
        <v>-90.006399999999999</v>
      </c>
    </row>
    <row r="37884" spans="1:5" x14ac:dyDescent="0.25">
      <c r="A37884">
        <v>39298</v>
      </c>
      <c r="B37884" t="s">
        <v>448</v>
      </c>
      <c r="C37884" t="s">
        <v>101</v>
      </c>
      <c r="D37884">
        <v>29.902799999999999</v>
      </c>
      <c r="E37884">
        <v>-90.006399999999999</v>
      </c>
    </row>
    <row r="37885" spans="1:5" x14ac:dyDescent="0.25">
      <c r="A37885">
        <v>39353</v>
      </c>
      <c r="B37885" t="s">
        <v>448</v>
      </c>
      <c r="C37885" t="s">
        <v>101</v>
      </c>
      <c r="D37885">
        <v>29.902799999999999</v>
      </c>
      <c r="E37885">
        <v>-90.006399999999999</v>
      </c>
    </row>
    <row r="37886" spans="1:5" x14ac:dyDescent="0.25">
      <c r="A37886">
        <v>39455</v>
      </c>
      <c r="B37886" t="s">
        <v>448</v>
      </c>
      <c r="C37886" t="s">
        <v>101</v>
      </c>
      <c r="D37886">
        <v>29.902799999999999</v>
      </c>
      <c r="E37886">
        <v>-90.006399999999999</v>
      </c>
    </row>
    <row r="37887" spans="1:5" x14ac:dyDescent="0.25">
      <c r="A37887">
        <v>39498</v>
      </c>
      <c r="B37887" t="s">
        <v>448</v>
      </c>
      <c r="C37887" t="s">
        <v>101</v>
      </c>
      <c r="D37887">
        <v>29.902799999999999</v>
      </c>
      <c r="E37887">
        <v>-90.006399999999999</v>
      </c>
    </row>
    <row r="37888" spans="1:5" x14ac:dyDescent="0.25">
      <c r="A37888">
        <v>39522</v>
      </c>
      <c r="B37888" t="s">
        <v>448</v>
      </c>
      <c r="C37888" t="s">
        <v>101</v>
      </c>
      <c r="D37888">
        <v>29.902799999999999</v>
      </c>
      <c r="E37888">
        <v>-90.006399999999999</v>
      </c>
    </row>
    <row r="37889" spans="1:5" x14ac:dyDescent="0.25">
      <c r="A37889">
        <v>39626</v>
      </c>
      <c r="B37889" t="s">
        <v>448</v>
      </c>
      <c r="C37889" t="s">
        <v>101</v>
      </c>
      <c r="D37889">
        <v>29.902799999999999</v>
      </c>
      <c r="E37889">
        <v>-90.006399999999999</v>
      </c>
    </row>
    <row r="37890" spans="1:5" x14ac:dyDescent="0.25">
      <c r="A37890">
        <v>39765</v>
      </c>
      <c r="B37890" t="s">
        <v>448</v>
      </c>
      <c r="C37890" t="s">
        <v>101</v>
      </c>
      <c r="D37890">
        <v>29.902799999999999</v>
      </c>
      <c r="E37890">
        <v>-90.006399999999999</v>
      </c>
    </row>
    <row r="37891" spans="1:5" x14ac:dyDescent="0.25">
      <c r="A37891">
        <v>39766</v>
      </c>
      <c r="B37891" t="s">
        <v>448</v>
      </c>
      <c r="C37891" t="s">
        <v>101</v>
      </c>
      <c r="D37891">
        <v>29.902799999999999</v>
      </c>
      <c r="E37891">
        <v>-90.006399999999999</v>
      </c>
    </row>
    <row r="37892" spans="1:5" x14ac:dyDescent="0.25">
      <c r="A37892">
        <v>39882</v>
      </c>
      <c r="B37892" t="s">
        <v>448</v>
      </c>
      <c r="C37892" t="s">
        <v>101</v>
      </c>
      <c r="D37892">
        <v>29.902799999999999</v>
      </c>
      <c r="E37892">
        <v>-90.006399999999999</v>
      </c>
    </row>
    <row r="37893" spans="1:5" x14ac:dyDescent="0.25">
      <c r="A37893">
        <v>40185</v>
      </c>
      <c r="B37893" t="s">
        <v>448</v>
      </c>
      <c r="C37893" t="s">
        <v>101</v>
      </c>
      <c r="D37893">
        <v>29.902799999999999</v>
      </c>
      <c r="E37893">
        <v>-90.006399999999999</v>
      </c>
    </row>
    <row r="37894" spans="1:5" x14ac:dyDescent="0.25">
      <c r="A37894">
        <v>40222</v>
      </c>
      <c r="B37894" t="s">
        <v>448</v>
      </c>
      <c r="C37894" t="s">
        <v>101</v>
      </c>
      <c r="D37894">
        <v>29.902799999999999</v>
      </c>
      <c r="E37894">
        <v>-90.006399999999999</v>
      </c>
    </row>
    <row r="37895" spans="1:5" x14ac:dyDescent="0.25">
      <c r="A37895">
        <v>334</v>
      </c>
      <c r="B37895" t="s">
        <v>329</v>
      </c>
      <c r="C37895" t="s">
        <v>130</v>
      </c>
      <c r="D37895">
        <v>45.52</v>
      </c>
      <c r="E37895">
        <v>-123.059</v>
      </c>
    </row>
    <row r="37896" spans="1:5" x14ac:dyDescent="0.25">
      <c r="A37896">
        <v>335</v>
      </c>
      <c r="B37896" t="s">
        <v>329</v>
      </c>
      <c r="C37896" t="s">
        <v>130</v>
      </c>
      <c r="D37896">
        <v>45.52</v>
      </c>
      <c r="E37896">
        <v>-123.059</v>
      </c>
    </row>
    <row r="37897" spans="1:5" x14ac:dyDescent="0.25">
      <c r="A37897">
        <v>516</v>
      </c>
      <c r="B37897" t="s">
        <v>329</v>
      </c>
      <c r="C37897" t="s">
        <v>130</v>
      </c>
      <c r="D37897">
        <v>45.52</v>
      </c>
      <c r="E37897">
        <v>-123.059</v>
      </c>
    </row>
    <row r="37898" spans="1:5" x14ac:dyDescent="0.25">
      <c r="A37898">
        <v>1272</v>
      </c>
      <c r="B37898" t="s">
        <v>329</v>
      </c>
      <c r="C37898" t="s">
        <v>130</v>
      </c>
      <c r="D37898">
        <v>45.52</v>
      </c>
      <c r="E37898">
        <v>-123.059</v>
      </c>
    </row>
    <row r="37899" spans="1:5" x14ac:dyDescent="0.25">
      <c r="A37899">
        <v>1305</v>
      </c>
      <c r="B37899" t="s">
        <v>329</v>
      </c>
      <c r="C37899" t="s">
        <v>130</v>
      </c>
      <c r="D37899">
        <v>45.52</v>
      </c>
      <c r="E37899">
        <v>-123.059</v>
      </c>
    </row>
    <row r="37900" spans="1:5" x14ac:dyDescent="0.25">
      <c r="A37900">
        <v>1482</v>
      </c>
      <c r="B37900" t="s">
        <v>329</v>
      </c>
      <c r="C37900" t="s">
        <v>130</v>
      </c>
      <c r="D37900">
        <v>45.52</v>
      </c>
      <c r="E37900">
        <v>-123.059</v>
      </c>
    </row>
    <row r="37901" spans="1:5" x14ac:dyDescent="0.25">
      <c r="A37901">
        <v>2337</v>
      </c>
      <c r="B37901" t="s">
        <v>329</v>
      </c>
      <c r="C37901" t="s">
        <v>130</v>
      </c>
      <c r="D37901">
        <v>45.52</v>
      </c>
      <c r="E37901">
        <v>-123.059</v>
      </c>
    </row>
    <row r="37902" spans="1:5" x14ac:dyDescent="0.25">
      <c r="A37902">
        <v>2369</v>
      </c>
      <c r="B37902" t="s">
        <v>329</v>
      </c>
      <c r="C37902" t="s">
        <v>130</v>
      </c>
      <c r="D37902">
        <v>45.52</v>
      </c>
      <c r="E37902">
        <v>-123.059</v>
      </c>
    </row>
    <row r="37903" spans="1:5" x14ac:dyDescent="0.25">
      <c r="A37903">
        <v>2548</v>
      </c>
      <c r="B37903" t="s">
        <v>329</v>
      </c>
      <c r="C37903" t="s">
        <v>130</v>
      </c>
      <c r="D37903">
        <v>45.52</v>
      </c>
      <c r="E37903">
        <v>-123.059</v>
      </c>
    </row>
    <row r="37904" spans="1:5" x14ac:dyDescent="0.25">
      <c r="A37904">
        <v>2728</v>
      </c>
      <c r="B37904" t="s">
        <v>329</v>
      </c>
      <c r="C37904" t="s">
        <v>130</v>
      </c>
      <c r="D37904">
        <v>45.52</v>
      </c>
      <c r="E37904">
        <v>-123.059</v>
      </c>
    </row>
    <row r="37905" spans="1:5" x14ac:dyDescent="0.25">
      <c r="A37905">
        <v>2749</v>
      </c>
      <c r="B37905" t="s">
        <v>329</v>
      </c>
      <c r="C37905" t="s">
        <v>130</v>
      </c>
      <c r="D37905">
        <v>45.52</v>
      </c>
      <c r="E37905">
        <v>-123.059</v>
      </c>
    </row>
    <row r="37906" spans="1:5" x14ac:dyDescent="0.25">
      <c r="A37906">
        <v>2906</v>
      </c>
      <c r="B37906" t="s">
        <v>329</v>
      </c>
      <c r="C37906" t="s">
        <v>130</v>
      </c>
      <c r="D37906">
        <v>45.52</v>
      </c>
      <c r="E37906">
        <v>-123.059</v>
      </c>
    </row>
    <row r="37907" spans="1:5" x14ac:dyDescent="0.25">
      <c r="A37907">
        <v>3096</v>
      </c>
      <c r="B37907" t="s">
        <v>329</v>
      </c>
      <c r="C37907" t="s">
        <v>130</v>
      </c>
      <c r="D37907">
        <v>45.52</v>
      </c>
      <c r="E37907">
        <v>-123.059</v>
      </c>
    </row>
    <row r="37908" spans="1:5" x14ac:dyDescent="0.25">
      <c r="A37908">
        <v>3097</v>
      </c>
      <c r="B37908" t="s">
        <v>329</v>
      </c>
      <c r="C37908" t="s">
        <v>130</v>
      </c>
      <c r="D37908">
        <v>45.52</v>
      </c>
      <c r="E37908">
        <v>-123.059</v>
      </c>
    </row>
    <row r="37909" spans="1:5" x14ac:dyDescent="0.25">
      <c r="A37909">
        <v>3098</v>
      </c>
      <c r="B37909" t="s">
        <v>329</v>
      </c>
      <c r="C37909" t="s">
        <v>130</v>
      </c>
      <c r="D37909">
        <v>45.52</v>
      </c>
      <c r="E37909">
        <v>-123.059</v>
      </c>
    </row>
    <row r="37910" spans="1:5" x14ac:dyDescent="0.25">
      <c r="A37910">
        <v>3316</v>
      </c>
      <c r="B37910" t="s">
        <v>329</v>
      </c>
      <c r="C37910" t="s">
        <v>130</v>
      </c>
      <c r="D37910">
        <v>45.52</v>
      </c>
      <c r="E37910">
        <v>-123.059</v>
      </c>
    </row>
    <row r="37911" spans="1:5" x14ac:dyDescent="0.25">
      <c r="A37911">
        <v>3440</v>
      </c>
      <c r="B37911" t="s">
        <v>329</v>
      </c>
      <c r="C37911" t="s">
        <v>130</v>
      </c>
      <c r="D37911">
        <v>45.52</v>
      </c>
      <c r="E37911">
        <v>-123.059</v>
      </c>
    </row>
    <row r="37912" spans="1:5" x14ac:dyDescent="0.25">
      <c r="A37912">
        <v>3602</v>
      </c>
      <c r="B37912" t="s">
        <v>329</v>
      </c>
      <c r="C37912" t="s">
        <v>130</v>
      </c>
      <c r="D37912">
        <v>45.52</v>
      </c>
      <c r="E37912">
        <v>-123.059</v>
      </c>
    </row>
    <row r="37913" spans="1:5" x14ac:dyDescent="0.25">
      <c r="A37913">
        <v>3778</v>
      </c>
      <c r="B37913" t="s">
        <v>329</v>
      </c>
      <c r="C37913" t="s">
        <v>130</v>
      </c>
      <c r="D37913">
        <v>45.52</v>
      </c>
      <c r="E37913">
        <v>-123.059</v>
      </c>
    </row>
    <row r="37914" spans="1:5" x14ac:dyDescent="0.25">
      <c r="A37914">
        <v>3930</v>
      </c>
      <c r="B37914" t="s">
        <v>329</v>
      </c>
      <c r="C37914" t="s">
        <v>130</v>
      </c>
      <c r="D37914">
        <v>45.52</v>
      </c>
      <c r="E37914">
        <v>-123.059</v>
      </c>
    </row>
    <row r="37915" spans="1:5" x14ac:dyDescent="0.25">
      <c r="A37915">
        <v>4196</v>
      </c>
      <c r="B37915" t="s">
        <v>329</v>
      </c>
      <c r="C37915" t="s">
        <v>130</v>
      </c>
      <c r="D37915">
        <v>45.52</v>
      </c>
      <c r="E37915">
        <v>-123.059</v>
      </c>
    </row>
    <row r="37916" spans="1:5" x14ac:dyDescent="0.25">
      <c r="A37916">
        <v>4308</v>
      </c>
      <c r="B37916" t="s">
        <v>329</v>
      </c>
      <c r="C37916" t="s">
        <v>130</v>
      </c>
      <c r="D37916">
        <v>45.52</v>
      </c>
      <c r="E37916">
        <v>-123.059</v>
      </c>
    </row>
    <row r="37917" spans="1:5" x14ac:dyDescent="0.25">
      <c r="A37917">
        <v>4352</v>
      </c>
      <c r="B37917" t="s">
        <v>329</v>
      </c>
      <c r="C37917" t="s">
        <v>130</v>
      </c>
      <c r="D37917">
        <v>45.52</v>
      </c>
      <c r="E37917">
        <v>-123.059</v>
      </c>
    </row>
    <row r="37918" spans="1:5" x14ac:dyDescent="0.25">
      <c r="A37918">
        <v>4621</v>
      </c>
      <c r="B37918" t="s">
        <v>329</v>
      </c>
      <c r="C37918" t="s">
        <v>130</v>
      </c>
      <c r="D37918">
        <v>45.52</v>
      </c>
      <c r="E37918">
        <v>-123.059</v>
      </c>
    </row>
    <row r="37919" spans="1:5" x14ac:dyDescent="0.25">
      <c r="A37919">
        <v>5128</v>
      </c>
      <c r="B37919" t="s">
        <v>329</v>
      </c>
      <c r="C37919" t="s">
        <v>130</v>
      </c>
      <c r="D37919">
        <v>45.52</v>
      </c>
      <c r="E37919">
        <v>-123.059</v>
      </c>
    </row>
    <row r="37920" spans="1:5" x14ac:dyDescent="0.25">
      <c r="A37920">
        <v>5317</v>
      </c>
      <c r="B37920" t="s">
        <v>329</v>
      </c>
      <c r="C37920" t="s">
        <v>130</v>
      </c>
      <c r="D37920">
        <v>45.52</v>
      </c>
      <c r="E37920">
        <v>-123.059</v>
      </c>
    </row>
    <row r="37921" spans="1:5" x14ac:dyDescent="0.25">
      <c r="A37921">
        <v>5643</v>
      </c>
      <c r="B37921" t="s">
        <v>329</v>
      </c>
      <c r="C37921" t="s">
        <v>130</v>
      </c>
      <c r="D37921">
        <v>45.52</v>
      </c>
      <c r="E37921">
        <v>-123.059</v>
      </c>
    </row>
    <row r="37922" spans="1:5" x14ac:dyDescent="0.25">
      <c r="A37922">
        <v>5700</v>
      </c>
      <c r="B37922" t="s">
        <v>329</v>
      </c>
      <c r="C37922" t="s">
        <v>130</v>
      </c>
      <c r="D37922">
        <v>45.52</v>
      </c>
      <c r="E37922">
        <v>-123.059</v>
      </c>
    </row>
    <row r="37923" spans="1:5" x14ac:dyDescent="0.25">
      <c r="A37923">
        <v>5796</v>
      </c>
      <c r="B37923" t="s">
        <v>329</v>
      </c>
      <c r="C37923" t="s">
        <v>130</v>
      </c>
      <c r="D37923">
        <v>45.52</v>
      </c>
      <c r="E37923">
        <v>-123.059</v>
      </c>
    </row>
    <row r="37924" spans="1:5" x14ac:dyDescent="0.25">
      <c r="A37924">
        <v>6068</v>
      </c>
      <c r="B37924" t="s">
        <v>329</v>
      </c>
      <c r="C37924" t="s">
        <v>130</v>
      </c>
      <c r="D37924">
        <v>45.52</v>
      </c>
      <c r="E37924">
        <v>-123.059</v>
      </c>
    </row>
    <row r="37925" spans="1:5" x14ac:dyDescent="0.25">
      <c r="A37925">
        <v>6378</v>
      </c>
      <c r="B37925" t="s">
        <v>329</v>
      </c>
      <c r="C37925" t="s">
        <v>130</v>
      </c>
      <c r="D37925">
        <v>45.52</v>
      </c>
      <c r="E37925">
        <v>-123.059</v>
      </c>
    </row>
    <row r="37926" spans="1:5" x14ac:dyDescent="0.25">
      <c r="A37926">
        <v>6718</v>
      </c>
      <c r="B37926" t="s">
        <v>329</v>
      </c>
      <c r="C37926" t="s">
        <v>130</v>
      </c>
      <c r="D37926">
        <v>45.52</v>
      </c>
      <c r="E37926">
        <v>-123.059</v>
      </c>
    </row>
    <row r="37927" spans="1:5" x14ac:dyDescent="0.25">
      <c r="A37927">
        <v>6875</v>
      </c>
      <c r="B37927" t="s">
        <v>329</v>
      </c>
      <c r="C37927" t="s">
        <v>130</v>
      </c>
      <c r="D37927">
        <v>45.52</v>
      </c>
      <c r="E37927">
        <v>-123.059</v>
      </c>
    </row>
    <row r="37928" spans="1:5" x14ac:dyDescent="0.25">
      <c r="A37928">
        <v>7094</v>
      </c>
      <c r="B37928" t="s">
        <v>329</v>
      </c>
      <c r="C37928" t="s">
        <v>130</v>
      </c>
      <c r="D37928">
        <v>45.52</v>
      </c>
      <c r="E37928">
        <v>-123.059</v>
      </c>
    </row>
    <row r="37929" spans="1:5" x14ac:dyDescent="0.25">
      <c r="A37929">
        <v>7132</v>
      </c>
      <c r="B37929" t="s">
        <v>329</v>
      </c>
      <c r="C37929" t="s">
        <v>130</v>
      </c>
      <c r="D37929">
        <v>45.52</v>
      </c>
      <c r="E37929">
        <v>-123.059</v>
      </c>
    </row>
    <row r="37930" spans="1:5" x14ac:dyDescent="0.25">
      <c r="A37930">
        <v>7152</v>
      </c>
      <c r="B37930" t="s">
        <v>329</v>
      </c>
      <c r="C37930" t="s">
        <v>130</v>
      </c>
      <c r="D37930">
        <v>45.52</v>
      </c>
      <c r="E37930">
        <v>-123.059</v>
      </c>
    </row>
    <row r="37931" spans="1:5" x14ac:dyDescent="0.25">
      <c r="A37931">
        <v>7202</v>
      </c>
      <c r="B37931" t="s">
        <v>329</v>
      </c>
      <c r="C37931" t="s">
        <v>130</v>
      </c>
      <c r="D37931">
        <v>45.52</v>
      </c>
      <c r="E37931">
        <v>-123.059</v>
      </c>
    </row>
    <row r="37932" spans="1:5" x14ac:dyDescent="0.25">
      <c r="A37932">
        <v>7984</v>
      </c>
      <c r="B37932" t="s">
        <v>329</v>
      </c>
      <c r="C37932" t="s">
        <v>130</v>
      </c>
      <c r="D37932">
        <v>45.52</v>
      </c>
      <c r="E37932">
        <v>-123.059</v>
      </c>
    </row>
    <row r="37933" spans="1:5" x14ac:dyDescent="0.25">
      <c r="A37933">
        <v>8126</v>
      </c>
      <c r="B37933" t="s">
        <v>329</v>
      </c>
      <c r="C37933" t="s">
        <v>130</v>
      </c>
      <c r="D37933">
        <v>45.52</v>
      </c>
      <c r="E37933">
        <v>-123.059</v>
      </c>
    </row>
    <row r="37934" spans="1:5" x14ac:dyDescent="0.25">
      <c r="A37934">
        <v>8239</v>
      </c>
      <c r="B37934" t="s">
        <v>329</v>
      </c>
      <c r="C37934" t="s">
        <v>130</v>
      </c>
      <c r="D37934">
        <v>45.52</v>
      </c>
      <c r="E37934">
        <v>-123.059</v>
      </c>
    </row>
    <row r="37935" spans="1:5" x14ac:dyDescent="0.25">
      <c r="A37935">
        <v>8257</v>
      </c>
      <c r="B37935" t="s">
        <v>329</v>
      </c>
      <c r="C37935" t="s">
        <v>130</v>
      </c>
      <c r="D37935">
        <v>45.52</v>
      </c>
      <c r="E37935">
        <v>-123.059</v>
      </c>
    </row>
    <row r="37936" spans="1:5" x14ac:dyDescent="0.25">
      <c r="A37936">
        <v>8653</v>
      </c>
      <c r="B37936" t="s">
        <v>329</v>
      </c>
      <c r="C37936" t="s">
        <v>130</v>
      </c>
      <c r="D37936">
        <v>45.52</v>
      </c>
      <c r="E37936">
        <v>-123.059</v>
      </c>
    </row>
    <row r="37937" spans="1:5" x14ac:dyDescent="0.25">
      <c r="A37937">
        <v>8757</v>
      </c>
      <c r="B37937" t="s">
        <v>329</v>
      </c>
      <c r="C37937" t="s">
        <v>130</v>
      </c>
      <c r="D37937">
        <v>45.52</v>
      </c>
      <c r="E37937">
        <v>-123.059</v>
      </c>
    </row>
    <row r="37938" spans="1:5" x14ac:dyDescent="0.25">
      <c r="A37938">
        <v>8824</v>
      </c>
      <c r="B37938" t="s">
        <v>329</v>
      </c>
      <c r="C37938" t="s">
        <v>130</v>
      </c>
      <c r="D37938">
        <v>45.52</v>
      </c>
      <c r="E37938">
        <v>-123.059</v>
      </c>
    </row>
    <row r="37939" spans="1:5" x14ac:dyDescent="0.25">
      <c r="A37939">
        <v>8845</v>
      </c>
      <c r="B37939" t="s">
        <v>329</v>
      </c>
      <c r="C37939" t="s">
        <v>130</v>
      </c>
      <c r="D37939">
        <v>45.52</v>
      </c>
      <c r="E37939">
        <v>-123.059</v>
      </c>
    </row>
    <row r="37940" spans="1:5" x14ac:dyDescent="0.25">
      <c r="A37940">
        <v>9299</v>
      </c>
      <c r="B37940" t="s">
        <v>329</v>
      </c>
      <c r="C37940" t="s">
        <v>130</v>
      </c>
      <c r="D37940">
        <v>45.52</v>
      </c>
      <c r="E37940">
        <v>-123.059</v>
      </c>
    </row>
    <row r="37941" spans="1:5" x14ac:dyDescent="0.25">
      <c r="A37941">
        <v>9615</v>
      </c>
      <c r="B37941" t="s">
        <v>329</v>
      </c>
      <c r="C37941" t="s">
        <v>130</v>
      </c>
      <c r="D37941">
        <v>45.52</v>
      </c>
      <c r="E37941">
        <v>-123.059</v>
      </c>
    </row>
    <row r="37942" spans="1:5" x14ac:dyDescent="0.25">
      <c r="A37942">
        <v>9664</v>
      </c>
      <c r="B37942" t="s">
        <v>329</v>
      </c>
      <c r="C37942" t="s">
        <v>130</v>
      </c>
      <c r="D37942">
        <v>45.52</v>
      </c>
      <c r="E37942">
        <v>-123.059</v>
      </c>
    </row>
    <row r="37943" spans="1:5" x14ac:dyDescent="0.25">
      <c r="A37943">
        <v>9665</v>
      </c>
      <c r="B37943" t="s">
        <v>329</v>
      </c>
      <c r="C37943" t="s">
        <v>130</v>
      </c>
      <c r="D37943">
        <v>45.52</v>
      </c>
      <c r="E37943">
        <v>-123.059</v>
      </c>
    </row>
    <row r="37944" spans="1:5" x14ac:dyDescent="0.25">
      <c r="A37944">
        <v>9667</v>
      </c>
      <c r="B37944" t="s">
        <v>329</v>
      </c>
      <c r="C37944" t="s">
        <v>130</v>
      </c>
      <c r="D37944">
        <v>45.52</v>
      </c>
      <c r="E37944">
        <v>-123.059</v>
      </c>
    </row>
    <row r="37945" spans="1:5" x14ac:dyDescent="0.25">
      <c r="A37945">
        <v>9915</v>
      </c>
      <c r="B37945" t="s">
        <v>329</v>
      </c>
      <c r="C37945" t="s">
        <v>130</v>
      </c>
      <c r="D37945">
        <v>45.52</v>
      </c>
      <c r="E37945">
        <v>-123.059</v>
      </c>
    </row>
    <row r="37946" spans="1:5" x14ac:dyDescent="0.25">
      <c r="A37946">
        <v>10001</v>
      </c>
      <c r="B37946" t="s">
        <v>329</v>
      </c>
      <c r="C37946" t="s">
        <v>130</v>
      </c>
      <c r="D37946">
        <v>45.52</v>
      </c>
      <c r="E37946">
        <v>-123.059</v>
      </c>
    </row>
    <row r="37947" spans="1:5" x14ac:dyDescent="0.25">
      <c r="A37947">
        <v>10067</v>
      </c>
      <c r="B37947" t="s">
        <v>329</v>
      </c>
      <c r="C37947" t="s">
        <v>130</v>
      </c>
      <c r="D37947">
        <v>45.52</v>
      </c>
      <c r="E37947">
        <v>-123.059</v>
      </c>
    </row>
    <row r="37948" spans="1:5" x14ac:dyDescent="0.25">
      <c r="A37948">
        <v>10178</v>
      </c>
      <c r="B37948" t="s">
        <v>329</v>
      </c>
      <c r="C37948" t="s">
        <v>130</v>
      </c>
      <c r="D37948">
        <v>45.52</v>
      </c>
      <c r="E37948">
        <v>-123.059</v>
      </c>
    </row>
    <row r="37949" spans="1:5" x14ac:dyDescent="0.25">
      <c r="A37949">
        <v>10292</v>
      </c>
      <c r="B37949" t="s">
        <v>329</v>
      </c>
      <c r="C37949" t="s">
        <v>130</v>
      </c>
      <c r="D37949">
        <v>45.52</v>
      </c>
      <c r="E37949">
        <v>-123.059</v>
      </c>
    </row>
    <row r="37950" spans="1:5" x14ac:dyDescent="0.25">
      <c r="A37950">
        <v>10400</v>
      </c>
      <c r="B37950" t="s">
        <v>329</v>
      </c>
      <c r="C37950" t="s">
        <v>130</v>
      </c>
      <c r="D37950">
        <v>45.52</v>
      </c>
      <c r="E37950">
        <v>-123.059</v>
      </c>
    </row>
    <row r="37951" spans="1:5" x14ac:dyDescent="0.25">
      <c r="A37951">
        <v>10662</v>
      </c>
      <c r="B37951" t="s">
        <v>329</v>
      </c>
      <c r="C37951" t="s">
        <v>130</v>
      </c>
      <c r="D37951">
        <v>45.52</v>
      </c>
      <c r="E37951">
        <v>-123.059</v>
      </c>
    </row>
    <row r="37952" spans="1:5" x14ac:dyDescent="0.25">
      <c r="A37952">
        <v>10768</v>
      </c>
      <c r="B37952" t="s">
        <v>329</v>
      </c>
      <c r="C37952" t="s">
        <v>130</v>
      </c>
      <c r="D37952">
        <v>45.52</v>
      </c>
      <c r="E37952">
        <v>-123.059</v>
      </c>
    </row>
    <row r="37953" spans="1:5" x14ac:dyDescent="0.25">
      <c r="A37953">
        <v>10855</v>
      </c>
      <c r="B37953" t="s">
        <v>329</v>
      </c>
      <c r="C37953" t="s">
        <v>130</v>
      </c>
      <c r="D37953">
        <v>45.52</v>
      </c>
      <c r="E37953">
        <v>-123.059</v>
      </c>
    </row>
    <row r="37954" spans="1:5" x14ac:dyDescent="0.25">
      <c r="A37954">
        <v>10860</v>
      </c>
      <c r="B37954" t="s">
        <v>329</v>
      </c>
      <c r="C37954" t="s">
        <v>130</v>
      </c>
      <c r="D37954">
        <v>45.52</v>
      </c>
      <c r="E37954">
        <v>-123.059</v>
      </c>
    </row>
    <row r="37955" spans="1:5" x14ac:dyDescent="0.25">
      <c r="A37955">
        <v>11198</v>
      </c>
      <c r="B37955" t="s">
        <v>329</v>
      </c>
      <c r="C37955" t="s">
        <v>130</v>
      </c>
      <c r="D37955">
        <v>45.52</v>
      </c>
      <c r="E37955">
        <v>-123.059</v>
      </c>
    </row>
    <row r="37956" spans="1:5" x14ac:dyDescent="0.25">
      <c r="A37956">
        <v>11594</v>
      </c>
      <c r="B37956" t="s">
        <v>329</v>
      </c>
      <c r="C37956" t="s">
        <v>130</v>
      </c>
      <c r="D37956">
        <v>45.52</v>
      </c>
      <c r="E37956">
        <v>-123.059</v>
      </c>
    </row>
    <row r="37957" spans="1:5" x14ac:dyDescent="0.25">
      <c r="A37957">
        <v>12122</v>
      </c>
      <c r="B37957" t="s">
        <v>329</v>
      </c>
      <c r="C37957" t="s">
        <v>130</v>
      </c>
      <c r="D37957">
        <v>45.52</v>
      </c>
      <c r="E37957">
        <v>-123.059</v>
      </c>
    </row>
    <row r="37958" spans="1:5" x14ac:dyDescent="0.25">
      <c r="A37958">
        <v>12262</v>
      </c>
      <c r="B37958" t="s">
        <v>329</v>
      </c>
      <c r="C37958" t="s">
        <v>130</v>
      </c>
      <c r="D37958">
        <v>45.52</v>
      </c>
      <c r="E37958">
        <v>-123.059</v>
      </c>
    </row>
    <row r="37959" spans="1:5" x14ac:dyDescent="0.25">
      <c r="A37959">
        <v>12548</v>
      </c>
      <c r="B37959" t="s">
        <v>329</v>
      </c>
      <c r="C37959" t="s">
        <v>130</v>
      </c>
      <c r="D37959">
        <v>45.52</v>
      </c>
      <c r="E37959">
        <v>-123.059</v>
      </c>
    </row>
    <row r="37960" spans="1:5" x14ac:dyDescent="0.25">
      <c r="A37960">
        <v>12633</v>
      </c>
      <c r="B37960" t="s">
        <v>329</v>
      </c>
      <c r="C37960" t="s">
        <v>130</v>
      </c>
      <c r="D37960">
        <v>45.52</v>
      </c>
      <c r="E37960">
        <v>-123.059</v>
      </c>
    </row>
    <row r="37961" spans="1:5" x14ac:dyDescent="0.25">
      <c r="A37961">
        <v>12794</v>
      </c>
      <c r="B37961" t="s">
        <v>329</v>
      </c>
      <c r="C37961" t="s">
        <v>130</v>
      </c>
      <c r="D37961">
        <v>45.52</v>
      </c>
      <c r="E37961">
        <v>-123.059</v>
      </c>
    </row>
    <row r="37962" spans="1:5" x14ac:dyDescent="0.25">
      <c r="A37962">
        <v>12806</v>
      </c>
      <c r="B37962" t="s">
        <v>329</v>
      </c>
      <c r="C37962" t="s">
        <v>130</v>
      </c>
      <c r="D37962">
        <v>45.52</v>
      </c>
      <c r="E37962">
        <v>-123.059</v>
      </c>
    </row>
    <row r="37963" spans="1:5" x14ac:dyDescent="0.25">
      <c r="A37963">
        <v>12852</v>
      </c>
      <c r="B37963" t="s">
        <v>329</v>
      </c>
      <c r="C37963" t="s">
        <v>130</v>
      </c>
      <c r="D37963">
        <v>45.52</v>
      </c>
      <c r="E37963">
        <v>-123.059</v>
      </c>
    </row>
    <row r="37964" spans="1:5" x14ac:dyDescent="0.25">
      <c r="A37964">
        <v>12967</v>
      </c>
      <c r="B37964" t="s">
        <v>329</v>
      </c>
      <c r="C37964" t="s">
        <v>130</v>
      </c>
      <c r="D37964">
        <v>45.52</v>
      </c>
      <c r="E37964">
        <v>-123.059</v>
      </c>
    </row>
    <row r="37965" spans="1:5" x14ac:dyDescent="0.25">
      <c r="A37965">
        <v>13181</v>
      </c>
      <c r="B37965" t="s">
        <v>329</v>
      </c>
      <c r="C37965" t="s">
        <v>130</v>
      </c>
      <c r="D37965">
        <v>45.52</v>
      </c>
      <c r="E37965">
        <v>-123.059</v>
      </c>
    </row>
    <row r="37966" spans="1:5" x14ac:dyDescent="0.25">
      <c r="A37966">
        <v>13548</v>
      </c>
      <c r="B37966" t="s">
        <v>329</v>
      </c>
      <c r="C37966" t="s">
        <v>130</v>
      </c>
      <c r="D37966">
        <v>45.52</v>
      </c>
      <c r="E37966">
        <v>-123.059</v>
      </c>
    </row>
    <row r="37967" spans="1:5" x14ac:dyDescent="0.25">
      <c r="A37967">
        <v>13576</v>
      </c>
      <c r="B37967" t="s">
        <v>329</v>
      </c>
      <c r="C37967" t="s">
        <v>130</v>
      </c>
      <c r="D37967">
        <v>45.52</v>
      </c>
      <c r="E37967">
        <v>-123.059</v>
      </c>
    </row>
    <row r="37968" spans="1:5" x14ac:dyDescent="0.25">
      <c r="A37968">
        <v>13674</v>
      </c>
      <c r="B37968" t="s">
        <v>329</v>
      </c>
      <c r="C37968" t="s">
        <v>130</v>
      </c>
      <c r="D37968">
        <v>45.52</v>
      </c>
      <c r="E37968">
        <v>-123.059</v>
      </c>
    </row>
    <row r="37969" spans="1:5" x14ac:dyDescent="0.25">
      <c r="A37969">
        <v>14177</v>
      </c>
      <c r="B37969" t="s">
        <v>329</v>
      </c>
      <c r="C37969" t="s">
        <v>130</v>
      </c>
      <c r="D37969">
        <v>45.52</v>
      </c>
      <c r="E37969">
        <v>-123.059</v>
      </c>
    </row>
    <row r="37970" spans="1:5" x14ac:dyDescent="0.25">
      <c r="A37970">
        <v>14377</v>
      </c>
      <c r="B37970" t="s">
        <v>329</v>
      </c>
      <c r="C37970" t="s">
        <v>130</v>
      </c>
      <c r="D37970">
        <v>45.52</v>
      </c>
      <c r="E37970">
        <v>-123.059</v>
      </c>
    </row>
    <row r="37971" spans="1:5" x14ac:dyDescent="0.25">
      <c r="A37971">
        <v>14646</v>
      </c>
      <c r="B37971" t="s">
        <v>329</v>
      </c>
      <c r="C37971" t="s">
        <v>130</v>
      </c>
      <c r="D37971">
        <v>45.52</v>
      </c>
      <c r="E37971">
        <v>-123.059</v>
      </c>
    </row>
    <row r="37972" spans="1:5" x14ac:dyDescent="0.25">
      <c r="A37972">
        <v>14811</v>
      </c>
      <c r="B37972" t="s">
        <v>329</v>
      </c>
      <c r="C37972" t="s">
        <v>130</v>
      </c>
      <c r="D37972">
        <v>45.52</v>
      </c>
      <c r="E37972">
        <v>-123.059</v>
      </c>
    </row>
    <row r="37973" spans="1:5" x14ac:dyDescent="0.25">
      <c r="A37973">
        <v>14943</v>
      </c>
      <c r="B37973" t="s">
        <v>329</v>
      </c>
      <c r="C37973" t="s">
        <v>130</v>
      </c>
      <c r="D37973">
        <v>45.52</v>
      </c>
      <c r="E37973">
        <v>-123.059</v>
      </c>
    </row>
    <row r="37974" spans="1:5" x14ac:dyDescent="0.25">
      <c r="A37974">
        <v>15262</v>
      </c>
      <c r="B37974" t="s">
        <v>329</v>
      </c>
      <c r="C37974" t="s">
        <v>130</v>
      </c>
      <c r="D37974">
        <v>45.52</v>
      </c>
      <c r="E37974">
        <v>-123.059</v>
      </c>
    </row>
    <row r="37975" spans="1:5" x14ac:dyDescent="0.25">
      <c r="A37975">
        <v>15615</v>
      </c>
      <c r="B37975" t="s">
        <v>329</v>
      </c>
      <c r="C37975" t="s">
        <v>130</v>
      </c>
      <c r="D37975">
        <v>45.52</v>
      </c>
      <c r="E37975">
        <v>-123.059</v>
      </c>
    </row>
    <row r="37976" spans="1:5" x14ac:dyDescent="0.25">
      <c r="A37976">
        <v>15763</v>
      </c>
      <c r="B37976" t="s">
        <v>329</v>
      </c>
      <c r="C37976" t="s">
        <v>130</v>
      </c>
      <c r="D37976">
        <v>45.52</v>
      </c>
      <c r="E37976">
        <v>-123.059</v>
      </c>
    </row>
    <row r="37977" spans="1:5" x14ac:dyDescent="0.25">
      <c r="A37977">
        <v>15968</v>
      </c>
      <c r="B37977" t="s">
        <v>329</v>
      </c>
      <c r="C37977" t="s">
        <v>130</v>
      </c>
      <c r="D37977">
        <v>45.52</v>
      </c>
      <c r="E37977">
        <v>-123.059</v>
      </c>
    </row>
    <row r="37978" spans="1:5" x14ac:dyDescent="0.25">
      <c r="A37978">
        <v>15970</v>
      </c>
      <c r="B37978" t="s">
        <v>329</v>
      </c>
      <c r="C37978" t="s">
        <v>130</v>
      </c>
      <c r="D37978">
        <v>45.52</v>
      </c>
      <c r="E37978">
        <v>-123.059</v>
      </c>
    </row>
    <row r="37979" spans="1:5" x14ac:dyDescent="0.25">
      <c r="A37979">
        <v>16090</v>
      </c>
      <c r="B37979" t="s">
        <v>329</v>
      </c>
      <c r="C37979" t="s">
        <v>130</v>
      </c>
      <c r="D37979">
        <v>45.52</v>
      </c>
      <c r="E37979">
        <v>-123.059</v>
      </c>
    </row>
    <row r="37980" spans="1:5" x14ac:dyDescent="0.25">
      <c r="A37980">
        <v>16302</v>
      </c>
      <c r="B37980" t="s">
        <v>329</v>
      </c>
      <c r="C37980" t="s">
        <v>130</v>
      </c>
      <c r="D37980">
        <v>45.52</v>
      </c>
      <c r="E37980">
        <v>-123.059</v>
      </c>
    </row>
    <row r="37981" spans="1:5" x14ac:dyDescent="0.25">
      <c r="A37981">
        <v>16322</v>
      </c>
      <c r="B37981" t="s">
        <v>329</v>
      </c>
      <c r="C37981" t="s">
        <v>130</v>
      </c>
      <c r="D37981">
        <v>45.52</v>
      </c>
      <c r="E37981">
        <v>-123.059</v>
      </c>
    </row>
    <row r="37982" spans="1:5" x14ac:dyDescent="0.25">
      <c r="A37982">
        <v>16355</v>
      </c>
      <c r="B37982" t="s">
        <v>329</v>
      </c>
      <c r="C37982" t="s">
        <v>130</v>
      </c>
      <c r="D37982">
        <v>45.52</v>
      </c>
      <c r="E37982">
        <v>-123.059</v>
      </c>
    </row>
    <row r="37983" spans="1:5" x14ac:dyDescent="0.25">
      <c r="A37983">
        <v>16778</v>
      </c>
      <c r="B37983" t="s">
        <v>329</v>
      </c>
      <c r="C37983" t="s">
        <v>130</v>
      </c>
      <c r="D37983">
        <v>45.52</v>
      </c>
      <c r="E37983">
        <v>-123.059</v>
      </c>
    </row>
    <row r="37984" spans="1:5" x14ac:dyDescent="0.25">
      <c r="A37984">
        <v>17070</v>
      </c>
      <c r="B37984" t="s">
        <v>329</v>
      </c>
      <c r="C37984" t="s">
        <v>130</v>
      </c>
      <c r="D37984">
        <v>45.52</v>
      </c>
      <c r="E37984">
        <v>-123.059</v>
      </c>
    </row>
    <row r="37985" spans="1:5" x14ac:dyDescent="0.25">
      <c r="A37985">
        <v>17132</v>
      </c>
      <c r="B37985" t="s">
        <v>329</v>
      </c>
      <c r="C37985" t="s">
        <v>130</v>
      </c>
      <c r="D37985">
        <v>45.52</v>
      </c>
      <c r="E37985">
        <v>-123.059</v>
      </c>
    </row>
    <row r="37986" spans="1:5" x14ac:dyDescent="0.25">
      <c r="A37986">
        <v>17283</v>
      </c>
      <c r="B37986" t="s">
        <v>329</v>
      </c>
      <c r="C37986" t="s">
        <v>130</v>
      </c>
      <c r="D37986">
        <v>45.52</v>
      </c>
      <c r="E37986">
        <v>-123.059</v>
      </c>
    </row>
    <row r="37987" spans="1:5" x14ac:dyDescent="0.25">
      <c r="A37987">
        <v>17470</v>
      </c>
      <c r="B37987" t="s">
        <v>329</v>
      </c>
      <c r="C37987" t="s">
        <v>130</v>
      </c>
      <c r="D37987">
        <v>45.52</v>
      </c>
      <c r="E37987">
        <v>-123.059</v>
      </c>
    </row>
    <row r="37988" spans="1:5" x14ac:dyDescent="0.25">
      <c r="A37988">
        <v>17745</v>
      </c>
      <c r="B37988" t="s">
        <v>329</v>
      </c>
      <c r="C37988" t="s">
        <v>130</v>
      </c>
      <c r="D37988">
        <v>45.52</v>
      </c>
      <c r="E37988">
        <v>-123.059</v>
      </c>
    </row>
    <row r="37989" spans="1:5" x14ac:dyDescent="0.25">
      <c r="A37989">
        <v>18063</v>
      </c>
      <c r="B37989" t="s">
        <v>329</v>
      </c>
      <c r="C37989" t="s">
        <v>130</v>
      </c>
      <c r="D37989">
        <v>45.52</v>
      </c>
      <c r="E37989">
        <v>-123.059</v>
      </c>
    </row>
    <row r="37990" spans="1:5" x14ac:dyDescent="0.25">
      <c r="A37990">
        <v>18244</v>
      </c>
      <c r="B37990" t="s">
        <v>329</v>
      </c>
      <c r="C37990" t="s">
        <v>130</v>
      </c>
      <c r="D37990">
        <v>45.52</v>
      </c>
      <c r="E37990">
        <v>-123.059</v>
      </c>
    </row>
    <row r="37991" spans="1:5" x14ac:dyDescent="0.25">
      <c r="A37991">
        <v>18784</v>
      </c>
      <c r="B37991" t="s">
        <v>329</v>
      </c>
      <c r="C37991" t="s">
        <v>130</v>
      </c>
      <c r="D37991">
        <v>45.52</v>
      </c>
      <c r="E37991">
        <v>-123.059</v>
      </c>
    </row>
    <row r="37992" spans="1:5" x14ac:dyDescent="0.25">
      <c r="A37992">
        <v>18917</v>
      </c>
      <c r="B37992" t="s">
        <v>329</v>
      </c>
      <c r="C37992" t="s">
        <v>130</v>
      </c>
      <c r="D37992">
        <v>45.52</v>
      </c>
      <c r="E37992">
        <v>-123.059</v>
      </c>
    </row>
    <row r="37993" spans="1:5" x14ac:dyDescent="0.25">
      <c r="A37993">
        <v>18990</v>
      </c>
      <c r="B37993" t="s">
        <v>329</v>
      </c>
      <c r="C37993" t="s">
        <v>130</v>
      </c>
      <c r="D37993">
        <v>45.52</v>
      </c>
      <c r="E37993">
        <v>-123.059</v>
      </c>
    </row>
    <row r="37994" spans="1:5" x14ac:dyDescent="0.25">
      <c r="A37994">
        <v>18991</v>
      </c>
      <c r="B37994" t="s">
        <v>329</v>
      </c>
      <c r="C37994" t="s">
        <v>130</v>
      </c>
      <c r="D37994">
        <v>45.52</v>
      </c>
      <c r="E37994">
        <v>-123.059</v>
      </c>
    </row>
    <row r="37995" spans="1:5" x14ac:dyDescent="0.25">
      <c r="A37995">
        <v>18992</v>
      </c>
      <c r="B37995" t="s">
        <v>329</v>
      </c>
      <c r="C37995" t="s">
        <v>130</v>
      </c>
      <c r="D37995">
        <v>45.52</v>
      </c>
      <c r="E37995">
        <v>-123.059</v>
      </c>
    </row>
    <row r="37996" spans="1:5" x14ac:dyDescent="0.25">
      <c r="A37996">
        <v>18994</v>
      </c>
      <c r="B37996" t="s">
        <v>329</v>
      </c>
      <c r="C37996" t="s">
        <v>130</v>
      </c>
      <c r="D37996">
        <v>45.52</v>
      </c>
      <c r="E37996">
        <v>-123.059</v>
      </c>
    </row>
    <row r="37997" spans="1:5" x14ac:dyDescent="0.25">
      <c r="A37997">
        <v>19061</v>
      </c>
      <c r="B37997" t="s">
        <v>329</v>
      </c>
      <c r="C37997" t="s">
        <v>130</v>
      </c>
      <c r="D37997">
        <v>45.52</v>
      </c>
      <c r="E37997">
        <v>-123.059</v>
      </c>
    </row>
    <row r="37998" spans="1:5" x14ac:dyDescent="0.25">
      <c r="A37998">
        <v>19265</v>
      </c>
      <c r="B37998" t="s">
        <v>329</v>
      </c>
      <c r="C37998" t="s">
        <v>130</v>
      </c>
      <c r="D37998">
        <v>45.52</v>
      </c>
      <c r="E37998">
        <v>-123.059</v>
      </c>
    </row>
    <row r="37999" spans="1:5" x14ac:dyDescent="0.25">
      <c r="A37999">
        <v>19275</v>
      </c>
      <c r="B37999" t="s">
        <v>329</v>
      </c>
      <c r="C37999" t="s">
        <v>130</v>
      </c>
      <c r="D37999">
        <v>45.52</v>
      </c>
      <c r="E37999">
        <v>-123.059</v>
      </c>
    </row>
    <row r="38000" spans="1:5" x14ac:dyDescent="0.25">
      <c r="A38000">
        <v>19951</v>
      </c>
      <c r="B38000" t="s">
        <v>329</v>
      </c>
      <c r="C38000" t="s">
        <v>130</v>
      </c>
      <c r="D38000">
        <v>45.52</v>
      </c>
      <c r="E38000">
        <v>-123.059</v>
      </c>
    </row>
    <row r="38001" spans="1:5" x14ac:dyDescent="0.25">
      <c r="A38001">
        <v>20848</v>
      </c>
      <c r="B38001" t="s">
        <v>329</v>
      </c>
      <c r="C38001" t="s">
        <v>130</v>
      </c>
      <c r="D38001">
        <v>45.52</v>
      </c>
      <c r="E38001">
        <v>-123.059</v>
      </c>
    </row>
    <row r="38002" spans="1:5" x14ac:dyDescent="0.25">
      <c r="A38002">
        <v>20855</v>
      </c>
      <c r="B38002" t="s">
        <v>329</v>
      </c>
      <c r="C38002" t="s">
        <v>130</v>
      </c>
      <c r="D38002">
        <v>45.52</v>
      </c>
      <c r="E38002">
        <v>-123.059</v>
      </c>
    </row>
    <row r="38003" spans="1:5" x14ac:dyDescent="0.25">
      <c r="A38003">
        <v>20859</v>
      </c>
      <c r="B38003" t="s">
        <v>329</v>
      </c>
      <c r="C38003" t="s">
        <v>130</v>
      </c>
      <c r="D38003">
        <v>45.52</v>
      </c>
      <c r="E38003">
        <v>-123.059</v>
      </c>
    </row>
    <row r="38004" spans="1:5" x14ac:dyDescent="0.25">
      <c r="A38004">
        <v>21137</v>
      </c>
      <c r="B38004" t="s">
        <v>329</v>
      </c>
      <c r="C38004" t="s">
        <v>130</v>
      </c>
      <c r="D38004">
        <v>45.52</v>
      </c>
      <c r="E38004">
        <v>-123.059</v>
      </c>
    </row>
    <row r="38005" spans="1:5" x14ac:dyDescent="0.25">
      <c r="A38005">
        <v>21170</v>
      </c>
      <c r="B38005" t="s">
        <v>329</v>
      </c>
      <c r="C38005" t="s">
        <v>130</v>
      </c>
      <c r="D38005">
        <v>45.52</v>
      </c>
      <c r="E38005">
        <v>-123.059</v>
      </c>
    </row>
    <row r="38006" spans="1:5" x14ac:dyDescent="0.25">
      <c r="A38006">
        <v>21267</v>
      </c>
      <c r="B38006" t="s">
        <v>329</v>
      </c>
      <c r="C38006" t="s">
        <v>130</v>
      </c>
      <c r="D38006">
        <v>45.52</v>
      </c>
      <c r="E38006">
        <v>-123.059</v>
      </c>
    </row>
    <row r="38007" spans="1:5" x14ac:dyDescent="0.25">
      <c r="A38007">
        <v>21887</v>
      </c>
      <c r="B38007" t="s">
        <v>329</v>
      </c>
      <c r="C38007" t="s">
        <v>130</v>
      </c>
      <c r="D38007">
        <v>45.52</v>
      </c>
      <c r="E38007">
        <v>-123.059</v>
      </c>
    </row>
    <row r="38008" spans="1:5" x14ac:dyDescent="0.25">
      <c r="A38008">
        <v>22016</v>
      </c>
      <c r="B38008" t="s">
        <v>329</v>
      </c>
      <c r="C38008" t="s">
        <v>130</v>
      </c>
      <c r="D38008">
        <v>45.52</v>
      </c>
      <c r="E38008">
        <v>-123.059</v>
      </c>
    </row>
    <row r="38009" spans="1:5" x14ac:dyDescent="0.25">
      <c r="A38009">
        <v>22451</v>
      </c>
      <c r="B38009" t="s">
        <v>329</v>
      </c>
      <c r="C38009" t="s">
        <v>130</v>
      </c>
      <c r="D38009">
        <v>45.52</v>
      </c>
      <c r="E38009">
        <v>-123.059</v>
      </c>
    </row>
    <row r="38010" spans="1:5" x14ac:dyDescent="0.25">
      <c r="A38010">
        <v>22459</v>
      </c>
      <c r="B38010" t="s">
        <v>329</v>
      </c>
      <c r="C38010" t="s">
        <v>130</v>
      </c>
      <c r="D38010">
        <v>45.52</v>
      </c>
      <c r="E38010">
        <v>-123.059</v>
      </c>
    </row>
    <row r="38011" spans="1:5" x14ac:dyDescent="0.25">
      <c r="A38011">
        <v>22998</v>
      </c>
      <c r="B38011" t="s">
        <v>329</v>
      </c>
      <c r="C38011" t="s">
        <v>130</v>
      </c>
      <c r="D38011">
        <v>45.52</v>
      </c>
      <c r="E38011">
        <v>-123.059</v>
      </c>
    </row>
    <row r="38012" spans="1:5" x14ac:dyDescent="0.25">
      <c r="A38012">
        <v>23429</v>
      </c>
      <c r="B38012" t="s">
        <v>329</v>
      </c>
      <c r="C38012" t="s">
        <v>130</v>
      </c>
      <c r="D38012">
        <v>45.52</v>
      </c>
      <c r="E38012">
        <v>-123.059</v>
      </c>
    </row>
    <row r="38013" spans="1:5" x14ac:dyDescent="0.25">
      <c r="A38013">
        <v>26419</v>
      </c>
      <c r="B38013" t="s">
        <v>329</v>
      </c>
      <c r="C38013" t="s">
        <v>130</v>
      </c>
      <c r="D38013">
        <v>45.52</v>
      </c>
      <c r="E38013">
        <v>-123.059</v>
      </c>
    </row>
    <row r="38014" spans="1:5" x14ac:dyDescent="0.25">
      <c r="A38014">
        <v>26420</v>
      </c>
      <c r="B38014" t="s">
        <v>329</v>
      </c>
      <c r="C38014" t="s">
        <v>130</v>
      </c>
      <c r="D38014">
        <v>45.52</v>
      </c>
      <c r="E38014">
        <v>-123.059</v>
      </c>
    </row>
    <row r="38015" spans="1:5" x14ac:dyDescent="0.25">
      <c r="A38015">
        <v>26448</v>
      </c>
      <c r="B38015" t="s">
        <v>329</v>
      </c>
      <c r="C38015" t="s">
        <v>130</v>
      </c>
      <c r="D38015">
        <v>45.52</v>
      </c>
      <c r="E38015">
        <v>-123.059</v>
      </c>
    </row>
    <row r="38016" spans="1:5" x14ac:dyDescent="0.25">
      <c r="A38016">
        <v>26449</v>
      </c>
      <c r="B38016" t="s">
        <v>329</v>
      </c>
      <c r="C38016" t="s">
        <v>130</v>
      </c>
      <c r="D38016">
        <v>45.52</v>
      </c>
      <c r="E38016">
        <v>-123.059</v>
      </c>
    </row>
    <row r="38017" spans="1:5" x14ac:dyDescent="0.25">
      <c r="A38017">
        <v>26450</v>
      </c>
      <c r="B38017" t="s">
        <v>329</v>
      </c>
      <c r="C38017" t="s">
        <v>130</v>
      </c>
      <c r="D38017">
        <v>45.52</v>
      </c>
      <c r="E38017">
        <v>-123.059</v>
      </c>
    </row>
    <row r="38018" spans="1:5" x14ac:dyDescent="0.25">
      <c r="A38018">
        <v>26578</v>
      </c>
      <c r="B38018" t="s">
        <v>329</v>
      </c>
      <c r="C38018" t="s">
        <v>130</v>
      </c>
      <c r="D38018">
        <v>45.52</v>
      </c>
      <c r="E38018">
        <v>-123.059</v>
      </c>
    </row>
    <row r="38019" spans="1:5" x14ac:dyDescent="0.25">
      <c r="A38019">
        <v>26579</v>
      </c>
      <c r="B38019" t="s">
        <v>329</v>
      </c>
      <c r="C38019" t="s">
        <v>130</v>
      </c>
      <c r="D38019">
        <v>45.52</v>
      </c>
      <c r="E38019">
        <v>-123.059</v>
      </c>
    </row>
    <row r="38020" spans="1:5" x14ac:dyDescent="0.25">
      <c r="A38020">
        <v>26580</v>
      </c>
      <c r="B38020" t="s">
        <v>329</v>
      </c>
      <c r="C38020" t="s">
        <v>130</v>
      </c>
      <c r="D38020">
        <v>45.52</v>
      </c>
      <c r="E38020">
        <v>-123.059</v>
      </c>
    </row>
    <row r="38021" spans="1:5" x14ac:dyDescent="0.25">
      <c r="A38021">
        <v>26599</v>
      </c>
      <c r="B38021" t="s">
        <v>329</v>
      </c>
      <c r="C38021" t="s">
        <v>130</v>
      </c>
      <c r="D38021">
        <v>45.52</v>
      </c>
      <c r="E38021">
        <v>-123.059</v>
      </c>
    </row>
    <row r="38022" spans="1:5" x14ac:dyDescent="0.25">
      <c r="A38022">
        <v>26640</v>
      </c>
      <c r="B38022" t="s">
        <v>329</v>
      </c>
      <c r="C38022" t="s">
        <v>130</v>
      </c>
      <c r="D38022">
        <v>45.52</v>
      </c>
      <c r="E38022">
        <v>-123.059</v>
      </c>
    </row>
    <row r="38023" spans="1:5" x14ac:dyDescent="0.25">
      <c r="A38023">
        <v>26690</v>
      </c>
      <c r="B38023" t="s">
        <v>329</v>
      </c>
      <c r="C38023" t="s">
        <v>130</v>
      </c>
      <c r="D38023">
        <v>45.52</v>
      </c>
      <c r="E38023">
        <v>-123.059</v>
      </c>
    </row>
    <row r="38024" spans="1:5" x14ac:dyDescent="0.25">
      <c r="A38024">
        <v>26691</v>
      </c>
      <c r="B38024" t="s">
        <v>329</v>
      </c>
      <c r="C38024" t="s">
        <v>130</v>
      </c>
      <c r="D38024">
        <v>45.52</v>
      </c>
      <c r="E38024">
        <v>-123.059</v>
      </c>
    </row>
    <row r="38025" spans="1:5" x14ac:dyDescent="0.25">
      <c r="A38025">
        <v>26707</v>
      </c>
      <c r="B38025" t="s">
        <v>329</v>
      </c>
      <c r="C38025" t="s">
        <v>130</v>
      </c>
      <c r="D38025">
        <v>45.52</v>
      </c>
      <c r="E38025">
        <v>-123.059</v>
      </c>
    </row>
    <row r="38026" spans="1:5" x14ac:dyDescent="0.25">
      <c r="A38026">
        <v>27010</v>
      </c>
      <c r="B38026" t="s">
        <v>329</v>
      </c>
      <c r="C38026" t="s">
        <v>130</v>
      </c>
      <c r="D38026">
        <v>45.52</v>
      </c>
      <c r="E38026">
        <v>-123.059</v>
      </c>
    </row>
    <row r="38027" spans="1:5" x14ac:dyDescent="0.25">
      <c r="A38027">
        <v>27097</v>
      </c>
      <c r="B38027" t="s">
        <v>329</v>
      </c>
      <c r="C38027" t="s">
        <v>130</v>
      </c>
      <c r="D38027">
        <v>45.52</v>
      </c>
      <c r="E38027">
        <v>-123.059</v>
      </c>
    </row>
    <row r="38028" spans="1:5" x14ac:dyDescent="0.25">
      <c r="A38028">
        <v>27166</v>
      </c>
      <c r="B38028" t="s">
        <v>329</v>
      </c>
      <c r="C38028" t="s">
        <v>130</v>
      </c>
      <c r="D38028">
        <v>45.52</v>
      </c>
      <c r="E38028">
        <v>-123.059</v>
      </c>
    </row>
    <row r="38029" spans="1:5" x14ac:dyDescent="0.25">
      <c r="A38029">
        <v>27293</v>
      </c>
      <c r="B38029" t="s">
        <v>329</v>
      </c>
      <c r="C38029" t="s">
        <v>130</v>
      </c>
      <c r="D38029">
        <v>45.52</v>
      </c>
      <c r="E38029">
        <v>-123.059</v>
      </c>
    </row>
    <row r="38030" spans="1:5" x14ac:dyDescent="0.25">
      <c r="A38030">
        <v>27592</v>
      </c>
      <c r="B38030" t="s">
        <v>329</v>
      </c>
      <c r="C38030" t="s">
        <v>130</v>
      </c>
      <c r="D38030">
        <v>45.52</v>
      </c>
      <c r="E38030">
        <v>-123.059</v>
      </c>
    </row>
    <row r="38031" spans="1:5" x14ac:dyDescent="0.25">
      <c r="A38031">
        <v>28041</v>
      </c>
      <c r="B38031" t="s">
        <v>329</v>
      </c>
      <c r="C38031" t="s">
        <v>130</v>
      </c>
      <c r="D38031">
        <v>45.52</v>
      </c>
      <c r="E38031">
        <v>-123.059</v>
      </c>
    </row>
    <row r="38032" spans="1:5" x14ac:dyDescent="0.25">
      <c r="A38032">
        <v>28480</v>
      </c>
      <c r="B38032" t="s">
        <v>329</v>
      </c>
      <c r="C38032" t="s">
        <v>130</v>
      </c>
      <c r="D38032">
        <v>45.52</v>
      </c>
      <c r="E38032">
        <v>-123.059</v>
      </c>
    </row>
    <row r="38033" spans="1:5" x14ac:dyDescent="0.25">
      <c r="A38033">
        <v>28481</v>
      </c>
      <c r="B38033" t="s">
        <v>329</v>
      </c>
      <c r="C38033" t="s">
        <v>130</v>
      </c>
      <c r="D38033">
        <v>45.52</v>
      </c>
      <c r="E38033">
        <v>-123.059</v>
      </c>
    </row>
    <row r="38034" spans="1:5" x14ac:dyDescent="0.25">
      <c r="A38034">
        <v>28482</v>
      </c>
      <c r="B38034" t="s">
        <v>329</v>
      </c>
      <c r="C38034" t="s">
        <v>130</v>
      </c>
      <c r="D38034">
        <v>45.52</v>
      </c>
      <c r="E38034">
        <v>-123.059</v>
      </c>
    </row>
    <row r="38035" spans="1:5" x14ac:dyDescent="0.25">
      <c r="A38035">
        <v>28483</v>
      </c>
      <c r="B38035" t="s">
        <v>329</v>
      </c>
      <c r="C38035" t="s">
        <v>130</v>
      </c>
      <c r="D38035">
        <v>45.52</v>
      </c>
      <c r="E38035">
        <v>-123.059</v>
      </c>
    </row>
    <row r="38036" spans="1:5" x14ac:dyDescent="0.25">
      <c r="A38036">
        <v>28680</v>
      </c>
      <c r="B38036" t="s">
        <v>329</v>
      </c>
      <c r="C38036" t="s">
        <v>130</v>
      </c>
      <c r="D38036">
        <v>45.52</v>
      </c>
      <c r="E38036">
        <v>-123.059</v>
      </c>
    </row>
    <row r="38037" spans="1:5" x14ac:dyDescent="0.25">
      <c r="A38037">
        <v>28716</v>
      </c>
      <c r="B38037" t="s">
        <v>329</v>
      </c>
      <c r="C38037" t="s">
        <v>130</v>
      </c>
      <c r="D38037">
        <v>45.52</v>
      </c>
      <c r="E38037">
        <v>-123.059</v>
      </c>
    </row>
    <row r="38038" spans="1:5" x14ac:dyDescent="0.25">
      <c r="A38038">
        <v>29545</v>
      </c>
      <c r="B38038" t="s">
        <v>329</v>
      </c>
      <c r="C38038" t="s">
        <v>130</v>
      </c>
      <c r="D38038">
        <v>45.52</v>
      </c>
      <c r="E38038">
        <v>-123.059</v>
      </c>
    </row>
    <row r="38039" spans="1:5" x14ac:dyDescent="0.25">
      <c r="A38039">
        <v>29898</v>
      </c>
      <c r="B38039" t="s">
        <v>329</v>
      </c>
      <c r="C38039" t="s">
        <v>130</v>
      </c>
      <c r="D38039">
        <v>45.52</v>
      </c>
      <c r="E38039">
        <v>-123.059</v>
      </c>
    </row>
    <row r="38040" spans="1:5" x14ac:dyDescent="0.25">
      <c r="A38040">
        <v>30015</v>
      </c>
      <c r="B38040" t="s">
        <v>329</v>
      </c>
      <c r="C38040" t="s">
        <v>130</v>
      </c>
      <c r="D38040">
        <v>45.52</v>
      </c>
      <c r="E38040">
        <v>-123.059</v>
      </c>
    </row>
    <row r="38041" spans="1:5" x14ac:dyDescent="0.25">
      <c r="A38041">
        <v>30333</v>
      </c>
      <c r="B38041" t="s">
        <v>329</v>
      </c>
      <c r="C38041" t="s">
        <v>130</v>
      </c>
      <c r="D38041">
        <v>45.52</v>
      </c>
      <c r="E38041">
        <v>-123.059</v>
      </c>
    </row>
    <row r="38042" spans="1:5" x14ac:dyDescent="0.25">
      <c r="A38042">
        <v>30334</v>
      </c>
      <c r="B38042" t="s">
        <v>329</v>
      </c>
      <c r="C38042" t="s">
        <v>130</v>
      </c>
      <c r="D38042">
        <v>45.52</v>
      </c>
      <c r="E38042">
        <v>-123.059</v>
      </c>
    </row>
    <row r="38043" spans="1:5" x14ac:dyDescent="0.25">
      <c r="A38043">
        <v>30356</v>
      </c>
      <c r="B38043" t="s">
        <v>329</v>
      </c>
      <c r="C38043" t="s">
        <v>130</v>
      </c>
      <c r="D38043">
        <v>45.52</v>
      </c>
      <c r="E38043">
        <v>-123.059</v>
      </c>
    </row>
    <row r="38044" spans="1:5" x14ac:dyDescent="0.25">
      <c r="A38044">
        <v>30357</v>
      </c>
      <c r="B38044" t="s">
        <v>329</v>
      </c>
      <c r="C38044" t="s">
        <v>130</v>
      </c>
      <c r="D38044">
        <v>45.52</v>
      </c>
      <c r="E38044">
        <v>-123.059</v>
      </c>
    </row>
    <row r="38045" spans="1:5" x14ac:dyDescent="0.25">
      <c r="A38045">
        <v>30879</v>
      </c>
      <c r="B38045" t="s">
        <v>329</v>
      </c>
      <c r="C38045" t="s">
        <v>130</v>
      </c>
      <c r="D38045">
        <v>45.52</v>
      </c>
      <c r="E38045">
        <v>-123.059</v>
      </c>
    </row>
    <row r="38046" spans="1:5" x14ac:dyDescent="0.25">
      <c r="A38046">
        <v>31104</v>
      </c>
      <c r="B38046" t="s">
        <v>329</v>
      </c>
      <c r="C38046" t="s">
        <v>130</v>
      </c>
      <c r="D38046">
        <v>45.52</v>
      </c>
      <c r="E38046">
        <v>-123.059</v>
      </c>
    </row>
    <row r="38047" spans="1:5" x14ac:dyDescent="0.25">
      <c r="A38047">
        <v>31243</v>
      </c>
      <c r="B38047" t="s">
        <v>329</v>
      </c>
      <c r="C38047" t="s">
        <v>130</v>
      </c>
      <c r="D38047">
        <v>45.52</v>
      </c>
      <c r="E38047">
        <v>-123.059</v>
      </c>
    </row>
    <row r="38048" spans="1:5" x14ac:dyDescent="0.25">
      <c r="A38048">
        <v>31430</v>
      </c>
      <c r="B38048" t="s">
        <v>329</v>
      </c>
      <c r="C38048" t="s">
        <v>130</v>
      </c>
      <c r="D38048">
        <v>45.52</v>
      </c>
      <c r="E38048">
        <v>-123.059</v>
      </c>
    </row>
    <row r="38049" spans="1:5" x14ac:dyDescent="0.25">
      <c r="A38049">
        <v>31755</v>
      </c>
      <c r="B38049" t="s">
        <v>329</v>
      </c>
      <c r="C38049" t="s">
        <v>130</v>
      </c>
      <c r="D38049">
        <v>45.52</v>
      </c>
      <c r="E38049">
        <v>-123.059</v>
      </c>
    </row>
    <row r="38050" spans="1:5" x14ac:dyDescent="0.25">
      <c r="A38050">
        <v>31901</v>
      </c>
      <c r="B38050" t="s">
        <v>329</v>
      </c>
      <c r="C38050" t="s">
        <v>130</v>
      </c>
      <c r="D38050">
        <v>45.52</v>
      </c>
      <c r="E38050">
        <v>-123.059</v>
      </c>
    </row>
    <row r="38051" spans="1:5" x14ac:dyDescent="0.25">
      <c r="A38051">
        <v>32186</v>
      </c>
      <c r="B38051" t="s">
        <v>329</v>
      </c>
      <c r="C38051" t="s">
        <v>130</v>
      </c>
      <c r="D38051">
        <v>45.52</v>
      </c>
      <c r="E38051">
        <v>-123.059</v>
      </c>
    </row>
    <row r="38052" spans="1:5" x14ac:dyDescent="0.25">
      <c r="A38052">
        <v>32187</v>
      </c>
      <c r="B38052" t="s">
        <v>329</v>
      </c>
      <c r="C38052" t="s">
        <v>130</v>
      </c>
      <c r="D38052">
        <v>45.52</v>
      </c>
      <c r="E38052">
        <v>-123.059</v>
      </c>
    </row>
    <row r="38053" spans="1:5" x14ac:dyDescent="0.25">
      <c r="A38053">
        <v>32281</v>
      </c>
      <c r="B38053" t="s">
        <v>329</v>
      </c>
      <c r="C38053" t="s">
        <v>130</v>
      </c>
      <c r="D38053">
        <v>45.52</v>
      </c>
      <c r="E38053">
        <v>-123.059</v>
      </c>
    </row>
    <row r="38054" spans="1:5" x14ac:dyDescent="0.25">
      <c r="A38054">
        <v>32388</v>
      </c>
      <c r="B38054" t="s">
        <v>329</v>
      </c>
      <c r="C38054" t="s">
        <v>130</v>
      </c>
      <c r="D38054">
        <v>45.52</v>
      </c>
      <c r="E38054">
        <v>-123.059</v>
      </c>
    </row>
    <row r="38055" spans="1:5" x14ac:dyDescent="0.25">
      <c r="A38055">
        <v>32770</v>
      </c>
      <c r="B38055" t="s">
        <v>329</v>
      </c>
      <c r="C38055" t="s">
        <v>130</v>
      </c>
      <c r="D38055">
        <v>45.52</v>
      </c>
      <c r="E38055">
        <v>-123.059</v>
      </c>
    </row>
    <row r="38056" spans="1:5" x14ac:dyDescent="0.25">
      <c r="A38056">
        <v>32786</v>
      </c>
      <c r="B38056" t="s">
        <v>329</v>
      </c>
      <c r="C38056" t="s">
        <v>130</v>
      </c>
      <c r="D38056">
        <v>45.52</v>
      </c>
      <c r="E38056">
        <v>-123.059</v>
      </c>
    </row>
    <row r="38057" spans="1:5" x14ac:dyDescent="0.25">
      <c r="A38057">
        <v>32879</v>
      </c>
      <c r="B38057" t="s">
        <v>329</v>
      </c>
      <c r="C38057" t="s">
        <v>130</v>
      </c>
      <c r="D38057">
        <v>45.52</v>
      </c>
      <c r="E38057">
        <v>-123.059</v>
      </c>
    </row>
    <row r="38058" spans="1:5" x14ac:dyDescent="0.25">
      <c r="A38058">
        <v>32917</v>
      </c>
      <c r="B38058" t="s">
        <v>329</v>
      </c>
      <c r="C38058" t="s">
        <v>130</v>
      </c>
      <c r="D38058">
        <v>45.52</v>
      </c>
      <c r="E38058">
        <v>-123.059</v>
      </c>
    </row>
    <row r="38059" spans="1:5" x14ac:dyDescent="0.25">
      <c r="A38059">
        <v>32971</v>
      </c>
      <c r="B38059" t="s">
        <v>329</v>
      </c>
      <c r="C38059" t="s">
        <v>130</v>
      </c>
      <c r="D38059">
        <v>45.52</v>
      </c>
      <c r="E38059">
        <v>-123.059</v>
      </c>
    </row>
    <row r="38060" spans="1:5" x14ac:dyDescent="0.25">
      <c r="A38060">
        <v>33013</v>
      </c>
      <c r="B38060" t="s">
        <v>329</v>
      </c>
      <c r="C38060" t="s">
        <v>130</v>
      </c>
      <c r="D38060">
        <v>45.52</v>
      </c>
      <c r="E38060">
        <v>-123.059</v>
      </c>
    </row>
    <row r="38061" spans="1:5" x14ac:dyDescent="0.25">
      <c r="A38061">
        <v>33078</v>
      </c>
      <c r="B38061" t="s">
        <v>329</v>
      </c>
      <c r="C38061" t="s">
        <v>130</v>
      </c>
      <c r="D38061">
        <v>45.52</v>
      </c>
      <c r="E38061">
        <v>-123.059</v>
      </c>
    </row>
    <row r="38062" spans="1:5" x14ac:dyDescent="0.25">
      <c r="A38062">
        <v>33094</v>
      </c>
      <c r="B38062" t="s">
        <v>329</v>
      </c>
      <c r="C38062" t="s">
        <v>130</v>
      </c>
      <c r="D38062">
        <v>45.52</v>
      </c>
      <c r="E38062">
        <v>-123.059</v>
      </c>
    </row>
    <row r="38063" spans="1:5" x14ac:dyDescent="0.25">
      <c r="A38063">
        <v>33273</v>
      </c>
      <c r="B38063" t="s">
        <v>329</v>
      </c>
      <c r="C38063" t="s">
        <v>130</v>
      </c>
      <c r="D38063">
        <v>45.52</v>
      </c>
      <c r="E38063">
        <v>-123.059</v>
      </c>
    </row>
    <row r="38064" spans="1:5" x14ac:dyDescent="0.25">
      <c r="A38064">
        <v>33294</v>
      </c>
      <c r="B38064" t="s">
        <v>329</v>
      </c>
      <c r="C38064" t="s">
        <v>130</v>
      </c>
      <c r="D38064">
        <v>45.52</v>
      </c>
      <c r="E38064">
        <v>-123.059</v>
      </c>
    </row>
    <row r="38065" spans="1:5" x14ac:dyDescent="0.25">
      <c r="A38065">
        <v>33295</v>
      </c>
      <c r="B38065" t="s">
        <v>329</v>
      </c>
      <c r="C38065" t="s">
        <v>130</v>
      </c>
      <c r="D38065">
        <v>45.52</v>
      </c>
      <c r="E38065">
        <v>-123.059</v>
      </c>
    </row>
    <row r="38066" spans="1:5" x14ac:dyDescent="0.25">
      <c r="A38066">
        <v>33308</v>
      </c>
      <c r="B38066" t="s">
        <v>329</v>
      </c>
      <c r="C38066" t="s">
        <v>130</v>
      </c>
      <c r="D38066">
        <v>45.52</v>
      </c>
      <c r="E38066">
        <v>-123.059</v>
      </c>
    </row>
    <row r="38067" spans="1:5" x14ac:dyDescent="0.25">
      <c r="A38067">
        <v>33542</v>
      </c>
      <c r="B38067" t="s">
        <v>329</v>
      </c>
      <c r="C38067" t="s">
        <v>130</v>
      </c>
      <c r="D38067">
        <v>45.52</v>
      </c>
      <c r="E38067">
        <v>-123.059</v>
      </c>
    </row>
    <row r="38068" spans="1:5" x14ac:dyDescent="0.25">
      <c r="A38068">
        <v>33543</v>
      </c>
      <c r="B38068" t="s">
        <v>329</v>
      </c>
      <c r="C38068" t="s">
        <v>130</v>
      </c>
      <c r="D38068">
        <v>45.52</v>
      </c>
      <c r="E38068">
        <v>-123.059</v>
      </c>
    </row>
    <row r="38069" spans="1:5" x14ac:dyDescent="0.25">
      <c r="A38069">
        <v>33583</v>
      </c>
      <c r="B38069" t="s">
        <v>329</v>
      </c>
      <c r="C38069" t="s">
        <v>130</v>
      </c>
      <c r="D38069">
        <v>45.52</v>
      </c>
      <c r="E38069">
        <v>-123.059</v>
      </c>
    </row>
    <row r="38070" spans="1:5" x14ac:dyDescent="0.25">
      <c r="A38070">
        <v>34059</v>
      </c>
      <c r="B38070" t="s">
        <v>329</v>
      </c>
      <c r="C38070" t="s">
        <v>130</v>
      </c>
      <c r="D38070">
        <v>45.52</v>
      </c>
      <c r="E38070">
        <v>-123.059</v>
      </c>
    </row>
    <row r="38071" spans="1:5" x14ac:dyDescent="0.25">
      <c r="A38071">
        <v>34160</v>
      </c>
      <c r="B38071" t="s">
        <v>329</v>
      </c>
      <c r="C38071" t="s">
        <v>130</v>
      </c>
      <c r="D38071">
        <v>45.52</v>
      </c>
      <c r="E38071">
        <v>-123.059</v>
      </c>
    </row>
    <row r="38072" spans="1:5" x14ac:dyDescent="0.25">
      <c r="A38072">
        <v>34182</v>
      </c>
      <c r="B38072" t="s">
        <v>329</v>
      </c>
      <c r="C38072" t="s">
        <v>130</v>
      </c>
      <c r="D38072">
        <v>45.52</v>
      </c>
      <c r="E38072">
        <v>-123.059</v>
      </c>
    </row>
    <row r="38073" spans="1:5" x14ac:dyDescent="0.25">
      <c r="A38073">
        <v>34561</v>
      </c>
      <c r="B38073" t="s">
        <v>329</v>
      </c>
      <c r="C38073" t="s">
        <v>130</v>
      </c>
      <c r="D38073">
        <v>45.52</v>
      </c>
      <c r="E38073">
        <v>-123.059</v>
      </c>
    </row>
    <row r="38074" spans="1:5" x14ac:dyDescent="0.25">
      <c r="A38074">
        <v>34727</v>
      </c>
      <c r="B38074" t="s">
        <v>329</v>
      </c>
      <c r="C38074" t="s">
        <v>130</v>
      </c>
      <c r="D38074">
        <v>45.52</v>
      </c>
      <c r="E38074">
        <v>-123.059</v>
      </c>
    </row>
    <row r="38075" spans="1:5" x14ac:dyDescent="0.25">
      <c r="A38075">
        <v>34793</v>
      </c>
      <c r="B38075" t="s">
        <v>329</v>
      </c>
      <c r="C38075" t="s">
        <v>130</v>
      </c>
      <c r="D38075">
        <v>45.52</v>
      </c>
      <c r="E38075">
        <v>-123.059</v>
      </c>
    </row>
    <row r="38076" spans="1:5" x14ac:dyDescent="0.25">
      <c r="A38076">
        <v>34794</v>
      </c>
      <c r="B38076" t="s">
        <v>329</v>
      </c>
      <c r="C38076" t="s">
        <v>130</v>
      </c>
      <c r="D38076">
        <v>45.52</v>
      </c>
      <c r="E38076">
        <v>-123.059</v>
      </c>
    </row>
    <row r="38077" spans="1:5" x14ac:dyDescent="0.25">
      <c r="A38077">
        <v>34798</v>
      </c>
      <c r="B38077" t="s">
        <v>329</v>
      </c>
      <c r="C38077" t="s">
        <v>130</v>
      </c>
      <c r="D38077">
        <v>45.52</v>
      </c>
      <c r="E38077">
        <v>-123.059</v>
      </c>
    </row>
    <row r="38078" spans="1:5" x14ac:dyDescent="0.25">
      <c r="A38078">
        <v>34805</v>
      </c>
      <c r="B38078" t="s">
        <v>329</v>
      </c>
      <c r="C38078" t="s">
        <v>130</v>
      </c>
      <c r="D38078">
        <v>45.52</v>
      </c>
      <c r="E38078">
        <v>-123.059</v>
      </c>
    </row>
    <row r="38079" spans="1:5" x14ac:dyDescent="0.25">
      <c r="A38079">
        <v>34852</v>
      </c>
      <c r="B38079" t="s">
        <v>329</v>
      </c>
      <c r="C38079" t="s">
        <v>130</v>
      </c>
      <c r="D38079">
        <v>45.52</v>
      </c>
      <c r="E38079">
        <v>-123.059</v>
      </c>
    </row>
    <row r="38080" spans="1:5" x14ac:dyDescent="0.25">
      <c r="A38080">
        <v>35410</v>
      </c>
      <c r="B38080" t="s">
        <v>329</v>
      </c>
      <c r="C38080" t="s">
        <v>130</v>
      </c>
      <c r="D38080">
        <v>45.52</v>
      </c>
      <c r="E38080">
        <v>-123.059</v>
      </c>
    </row>
    <row r="38081" spans="1:5" x14ac:dyDescent="0.25">
      <c r="A38081">
        <v>35619</v>
      </c>
      <c r="B38081" t="s">
        <v>329</v>
      </c>
      <c r="C38081" t="s">
        <v>130</v>
      </c>
      <c r="D38081">
        <v>45.52</v>
      </c>
      <c r="E38081">
        <v>-123.059</v>
      </c>
    </row>
    <row r="38082" spans="1:5" x14ac:dyDescent="0.25">
      <c r="A38082">
        <v>35665</v>
      </c>
      <c r="B38082" t="s">
        <v>329</v>
      </c>
      <c r="C38082" t="s">
        <v>130</v>
      </c>
      <c r="D38082">
        <v>45.52</v>
      </c>
      <c r="E38082">
        <v>-123.059</v>
      </c>
    </row>
    <row r="38083" spans="1:5" x14ac:dyDescent="0.25">
      <c r="A38083">
        <v>35666</v>
      </c>
      <c r="B38083" t="s">
        <v>329</v>
      </c>
      <c r="C38083" t="s">
        <v>130</v>
      </c>
      <c r="D38083">
        <v>45.52</v>
      </c>
      <c r="E38083">
        <v>-123.059</v>
      </c>
    </row>
    <row r="38084" spans="1:5" x14ac:dyDescent="0.25">
      <c r="A38084">
        <v>35682</v>
      </c>
      <c r="B38084" t="s">
        <v>329</v>
      </c>
      <c r="C38084" t="s">
        <v>130</v>
      </c>
      <c r="D38084">
        <v>45.52</v>
      </c>
      <c r="E38084">
        <v>-123.059</v>
      </c>
    </row>
    <row r="38085" spans="1:5" x14ac:dyDescent="0.25">
      <c r="A38085">
        <v>35890</v>
      </c>
      <c r="B38085" t="s">
        <v>329</v>
      </c>
      <c r="C38085" t="s">
        <v>130</v>
      </c>
      <c r="D38085">
        <v>45.52</v>
      </c>
      <c r="E38085">
        <v>-123.059</v>
      </c>
    </row>
    <row r="38086" spans="1:5" x14ac:dyDescent="0.25">
      <c r="A38086">
        <v>35953</v>
      </c>
      <c r="B38086" t="s">
        <v>329</v>
      </c>
      <c r="C38086" t="s">
        <v>130</v>
      </c>
      <c r="D38086">
        <v>45.52</v>
      </c>
      <c r="E38086">
        <v>-123.059</v>
      </c>
    </row>
    <row r="38087" spans="1:5" x14ac:dyDescent="0.25">
      <c r="A38087">
        <v>35983</v>
      </c>
      <c r="B38087" t="s">
        <v>329</v>
      </c>
      <c r="C38087" t="s">
        <v>130</v>
      </c>
      <c r="D38087">
        <v>45.52</v>
      </c>
      <c r="E38087">
        <v>-123.059</v>
      </c>
    </row>
    <row r="38088" spans="1:5" x14ac:dyDescent="0.25">
      <c r="A38088">
        <v>36004</v>
      </c>
      <c r="B38088" t="s">
        <v>329</v>
      </c>
      <c r="C38088" t="s">
        <v>130</v>
      </c>
      <c r="D38088">
        <v>45.52</v>
      </c>
      <c r="E38088">
        <v>-123.059</v>
      </c>
    </row>
    <row r="38089" spans="1:5" x14ac:dyDescent="0.25">
      <c r="A38089">
        <v>36610</v>
      </c>
      <c r="B38089" t="s">
        <v>329</v>
      </c>
      <c r="C38089" t="s">
        <v>130</v>
      </c>
      <c r="D38089">
        <v>45.52</v>
      </c>
      <c r="E38089">
        <v>-123.059</v>
      </c>
    </row>
    <row r="38090" spans="1:5" x14ac:dyDescent="0.25">
      <c r="A38090">
        <v>37320</v>
      </c>
      <c r="B38090" t="s">
        <v>329</v>
      </c>
      <c r="C38090" t="s">
        <v>130</v>
      </c>
      <c r="D38090">
        <v>45.52</v>
      </c>
      <c r="E38090">
        <v>-123.059</v>
      </c>
    </row>
    <row r="38091" spans="1:5" x14ac:dyDescent="0.25">
      <c r="A38091">
        <v>37321</v>
      </c>
      <c r="B38091" t="s">
        <v>329</v>
      </c>
      <c r="C38091" t="s">
        <v>130</v>
      </c>
      <c r="D38091">
        <v>45.52</v>
      </c>
      <c r="E38091">
        <v>-123.059</v>
      </c>
    </row>
    <row r="38092" spans="1:5" x14ac:dyDescent="0.25">
      <c r="A38092">
        <v>37324</v>
      </c>
      <c r="B38092" t="s">
        <v>329</v>
      </c>
      <c r="C38092" t="s">
        <v>130</v>
      </c>
      <c r="D38092">
        <v>45.52</v>
      </c>
      <c r="E38092">
        <v>-123.059</v>
      </c>
    </row>
    <row r="38093" spans="1:5" x14ac:dyDescent="0.25">
      <c r="A38093">
        <v>37386</v>
      </c>
      <c r="B38093" t="s">
        <v>329</v>
      </c>
      <c r="C38093" t="s">
        <v>130</v>
      </c>
      <c r="D38093">
        <v>45.52</v>
      </c>
      <c r="E38093">
        <v>-123.059</v>
      </c>
    </row>
    <row r="38094" spans="1:5" x14ac:dyDescent="0.25">
      <c r="A38094">
        <v>37840</v>
      </c>
      <c r="B38094" t="s">
        <v>329</v>
      </c>
      <c r="C38094" t="s">
        <v>130</v>
      </c>
      <c r="D38094">
        <v>45.52</v>
      </c>
      <c r="E38094">
        <v>-123.059</v>
      </c>
    </row>
    <row r="38095" spans="1:5" x14ac:dyDescent="0.25">
      <c r="A38095">
        <v>38314</v>
      </c>
      <c r="B38095" t="s">
        <v>329</v>
      </c>
      <c r="C38095" t="s">
        <v>130</v>
      </c>
      <c r="D38095">
        <v>45.52</v>
      </c>
      <c r="E38095">
        <v>-123.059</v>
      </c>
    </row>
    <row r="38096" spans="1:5" x14ac:dyDescent="0.25">
      <c r="A38096">
        <v>38315</v>
      </c>
      <c r="B38096" t="s">
        <v>329</v>
      </c>
      <c r="C38096" t="s">
        <v>130</v>
      </c>
      <c r="D38096">
        <v>45.52</v>
      </c>
      <c r="E38096">
        <v>-123.059</v>
      </c>
    </row>
    <row r="38097" spans="1:5" x14ac:dyDescent="0.25">
      <c r="A38097">
        <v>38316</v>
      </c>
      <c r="B38097" t="s">
        <v>329</v>
      </c>
      <c r="C38097" t="s">
        <v>130</v>
      </c>
      <c r="D38097">
        <v>45.52</v>
      </c>
      <c r="E38097">
        <v>-123.059</v>
      </c>
    </row>
    <row r="38098" spans="1:5" x14ac:dyDescent="0.25">
      <c r="A38098">
        <v>38317</v>
      </c>
      <c r="B38098" t="s">
        <v>329</v>
      </c>
      <c r="C38098" t="s">
        <v>130</v>
      </c>
      <c r="D38098">
        <v>45.52</v>
      </c>
      <c r="E38098">
        <v>-123.059</v>
      </c>
    </row>
    <row r="38099" spans="1:5" x14ac:dyDescent="0.25">
      <c r="A38099">
        <v>38318</v>
      </c>
      <c r="B38099" t="s">
        <v>329</v>
      </c>
      <c r="C38099" t="s">
        <v>130</v>
      </c>
      <c r="D38099">
        <v>45.52</v>
      </c>
      <c r="E38099">
        <v>-123.059</v>
      </c>
    </row>
    <row r="38100" spans="1:5" x14ac:dyDescent="0.25">
      <c r="A38100">
        <v>38607</v>
      </c>
      <c r="B38100" t="s">
        <v>329</v>
      </c>
      <c r="C38100" t="s">
        <v>130</v>
      </c>
      <c r="D38100">
        <v>45.52</v>
      </c>
      <c r="E38100">
        <v>-123.059</v>
      </c>
    </row>
    <row r="38101" spans="1:5" x14ac:dyDescent="0.25">
      <c r="A38101">
        <v>38708</v>
      </c>
      <c r="B38101" t="s">
        <v>329</v>
      </c>
      <c r="C38101" t="s">
        <v>130</v>
      </c>
      <c r="D38101">
        <v>45.52</v>
      </c>
      <c r="E38101">
        <v>-123.059</v>
      </c>
    </row>
    <row r="38102" spans="1:5" x14ac:dyDescent="0.25">
      <c r="A38102">
        <v>38741</v>
      </c>
      <c r="B38102" t="s">
        <v>329</v>
      </c>
      <c r="C38102" t="s">
        <v>130</v>
      </c>
      <c r="D38102">
        <v>45.52</v>
      </c>
      <c r="E38102">
        <v>-123.059</v>
      </c>
    </row>
    <row r="38103" spans="1:5" x14ac:dyDescent="0.25">
      <c r="A38103">
        <v>39037</v>
      </c>
      <c r="B38103" t="s">
        <v>329</v>
      </c>
      <c r="C38103" t="s">
        <v>130</v>
      </c>
      <c r="D38103">
        <v>45.52</v>
      </c>
      <c r="E38103">
        <v>-123.059</v>
      </c>
    </row>
    <row r="38104" spans="1:5" x14ac:dyDescent="0.25">
      <c r="A38104">
        <v>39077</v>
      </c>
      <c r="B38104" t="s">
        <v>329</v>
      </c>
      <c r="C38104" t="s">
        <v>130</v>
      </c>
      <c r="D38104">
        <v>45.52</v>
      </c>
      <c r="E38104">
        <v>-123.059</v>
      </c>
    </row>
    <row r="38105" spans="1:5" x14ac:dyDescent="0.25">
      <c r="A38105">
        <v>39110</v>
      </c>
      <c r="B38105" t="s">
        <v>329</v>
      </c>
      <c r="C38105" t="s">
        <v>130</v>
      </c>
      <c r="D38105">
        <v>45.52</v>
      </c>
      <c r="E38105">
        <v>-123.059</v>
      </c>
    </row>
    <row r="38106" spans="1:5" x14ac:dyDescent="0.25">
      <c r="A38106">
        <v>39208</v>
      </c>
      <c r="B38106" t="s">
        <v>329</v>
      </c>
      <c r="C38106" t="s">
        <v>130</v>
      </c>
      <c r="D38106">
        <v>45.52</v>
      </c>
      <c r="E38106">
        <v>-123.059</v>
      </c>
    </row>
    <row r="38107" spans="1:5" x14ac:dyDescent="0.25">
      <c r="A38107">
        <v>39606</v>
      </c>
      <c r="B38107" t="s">
        <v>329</v>
      </c>
      <c r="C38107" t="s">
        <v>130</v>
      </c>
      <c r="D38107">
        <v>45.52</v>
      </c>
      <c r="E38107">
        <v>-123.059</v>
      </c>
    </row>
    <row r="38108" spans="1:5" x14ac:dyDescent="0.25">
      <c r="A38108">
        <v>39739</v>
      </c>
      <c r="B38108" t="s">
        <v>329</v>
      </c>
      <c r="C38108" t="s">
        <v>130</v>
      </c>
      <c r="D38108">
        <v>45.52</v>
      </c>
      <c r="E38108">
        <v>-123.059</v>
      </c>
    </row>
    <row r="38109" spans="1:5" x14ac:dyDescent="0.25">
      <c r="A38109">
        <v>39819</v>
      </c>
      <c r="B38109" t="s">
        <v>329</v>
      </c>
      <c r="C38109" t="s">
        <v>130</v>
      </c>
      <c r="D38109">
        <v>45.52</v>
      </c>
      <c r="E38109">
        <v>-123.059</v>
      </c>
    </row>
    <row r="38110" spans="1:5" x14ac:dyDescent="0.25">
      <c r="A38110">
        <v>39876</v>
      </c>
      <c r="B38110" t="s">
        <v>329</v>
      </c>
      <c r="C38110" t="s">
        <v>130</v>
      </c>
      <c r="D38110">
        <v>45.52</v>
      </c>
      <c r="E38110">
        <v>-123.059</v>
      </c>
    </row>
    <row r="38111" spans="1:5" x14ac:dyDescent="0.25">
      <c r="A38111">
        <v>40215</v>
      </c>
      <c r="B38111" t="s">
        <v>329</v>
      </c>
      <c r="C38111" t="s">
        <v>130</v>
      </c>
      <c r="D38111">
        <v>45.52</v>
      </c>
      <c r="E38111">
        <v>-123.059</v>
      </c>
    </row>
    <row r="38112" spans="1:5" x14ac:dyDescent="0.25">
      <c r="A38112">
        <v>40256</v>
      </c>
      <c r="B38112" t="s">
        <v>329</v>
      </c>
      <c r="C38112" t="s">
        <v>130</v>
      </c>
      <c r="D38112">
        <v>45.52</v>
      </c>
      <c r="E38112">
        <v>-123.059</v>
      </c>
    </row>
    <row r="38113" spans="1:5" x14ac:dyDescent="0.25">
      <c r="A38113">
        <v>35621</v>
      </c>
      <c r="B38113" t="s">
        <v>542</v>
      </c>
      <c r="C38113" t="s">
        <v>187</v>
      </c>
      <c r="D38113">
        <v>34.898099999999999</v>
      </c>
      <c r="E38113">
        <v>-81.208100000000002</v>
      </c>
    </row>
    <row r="38114" spans="1:5" x14ac:dyDescent="0.25">
      <c r="A38114">
        <v>320</v>
      </c>
      <c r="B38114" t="s">
        <v>543</v>
      </c>
      <c r="C38114" t="s">
        <v>157</v>
      </c>
      <c r="D38114">
        <v>35.918599999999998</v>
      </c>
      <c r="E38114">
        <v>-79.037800000000004</v>
      </c>
    </row>
    <row r="38115" spans="1:5" x14ac:dyDescent="0.25">
      <c r="A38115">
        <v>379</v>
      </c>
      <c r="B38115" t="s">
        <v>543</v>
      </c>
      <c r="C38115" t="s">
        <v>157</v>
      </c>
      <c r="D38115">
        <v>35.918599999999998</v>
      </c>
      <c r="E38115">
        <v>-79.037800000000004</v>
      </c>
    </row>
    <row r="38116" spans="1:5" x14ac:dyDescent="0.25">
      <c r="A38116">
        <v>380</v>
      </c>
      <c r="B38116" t="s">
        <v>543</v>
      </c>
      <c r="C38116" t="s">
        <v>157</v>
      </c>
      <c r="D38116">
        <v>35.918599999999998</v>
      </c>
      <c r="E38116">
        <v>-79.037800000000004</v>
      </c>
    </row>
    <row r="38117" spans="1:5" x14ac:dyDescent="0.25">
      <c r="A38117">
        <v>382</v>
      </c>
      <c r="B38117" t="s">
        <v>543</v>
      </c>
      <c r="C38117" t="s">
        <v>157</v>
      </c>
      <c r="D38117">
        <v>35.918599999999998</v>
      </c>
      <c r="E38117">
        <v>-79.037800000000004</v>
      </c>
    </row>
    <row r="38118" spans="1:5" x14ac:dyDescent="0.25">
      <c r="A38118">
        <v>461</v>
      </c>
      <c r="B38118" t="s">
        <v>543</v>
      </c>
      <c r="C38118" t="s">
        <v>157</v>
      </c>
      <c r="D38118">
        <v>35.918599999999998</v>
      </c>
      <c r="E38118">
        <v>-79.037800000000004</v>
      </c>
    </row>
    <row r="38119" spans="1:5" x14ac:dyDescent="0.25">
      <c r="A38119">
        <v>495</v>
      </c>
      <c r="B38119" t="s">
        <v>543</v>
      </c>
      <c r="C38119" t="s">
        <v>157</v>
      </c>
      <c r="D38119">
        <v>35.918599999999998</v>
      </c>
      <c r="E38119">
        <v>-79.037800000000004</v>
      </c>
    </row>
    <row r="38120" spans="1:5" x14ac:dyDescent="0.25">
      <c r="A38120">
        <v>541</v>
      </c>
      <c r="B38120" t="s">
        <v>543</v>
      </c>
      <c r="C38120" t="s">
        <v>157</v>
      </c>
      <c r="D38120">
        <v>35.918599999999998</v>
      </c>
      <c r="E38120">
        <v>-79.037800000000004</v>
      </c>
    </row>
    <row r="38121" spans="1:5" x14ac:dyDescent="0.25">
      <c r="A38121">
        <v>570</v>
      </c>
      <c r="B38121" t="s">
        <v>543</v>
      </c>
      <c r="C38121" t="s">
        <v>157</v>
      </c>
      <c r="D38121">
        <v>35.918599999999998</v>
      </c>
      <c r="E38121">
        <v>-79.037800000000004</v>
      </c>
    </row>
    <row r="38122" spans="1:5" x14ac:dyDescent="0.25">
      <c r="A38122">
        <v>629</v>
      </c>
      <c r="B38122" t="s">
        <v>543</v>
      </c>
      <c r="C38122" t="s">
        <v>157</v>
      </c>
      <c r="D38122">
        <v>35.918599999999998</v>
      </c>
      <c r="E38122">
        <v>-79.037800000000004</v>
      </c>
    </row>
    <row r="38123" spans="1:5" x14ac:dyDescent="0.25">
      <c r="A38123">
        <v>688</v>
      </c>
      <c r="B38123" t="s">
        <v>543</v>
      </c>
      <c r="C38123" t="s">
        <v>157</v>
      </c>
      <c r="D38123">
        <v>35.918599999999998</v>
      </c>
      <c r="E38123">
        <v>-79.037800000000004</v>
      </c>
    </row>
    <row r="38124" spans="1:5" x14ac:dyDescent="0.25">
      <c r="A38124">
        <v>857</v>
      </c>
      <c r="B38124" t="s">
        <v>543</v>
      </c>
      <c r="C38124" t="s">
        <v>157</v>
      </c>
      <c r="D38124">
        <v>35.918599999999998</v>
      </c>
      <c r="E38124">
        <v>-79.037800000000004</v>
      </c>
    </row>
    <row r="38125" spans="1:5" x14ac:dyDescent="0.25">
      <c r="A38125">
        <v>989</v>
      </c>
      <c r="B38125" t="s">
        <v>543</v>
      </c>
      <c r="C38125" t="s">
        <v>157</v>
      </c>
      <c r="D38125">
        <v>35.918599999999998</v>
      </c>
      <c r="E38125">
        <v>-79.037800000000004</v>
      </c>
    </row>
    <row r="38126" spans="1:5" x14ac:dyDescent="0.25">
      <c r="A38126">
        <v>1039</v>
      </c>
      <c r="B38126" t="s">
        <v>543</v>
      </c>
      <c r="C38126" t="s">
        <v>157</v>
      </c>
      <c r="D38126">
        <v>35.918599999999998</v>
      </c>
      <c r="E38126">
        <v>-79.037800000000004</v>
      </c>
    </row>
    <row r="38127" spans="1:5" x14ac:dyDescent="0.25">
      <c r="A38127">
        <v>1042</v>
      </c>
      <c r="B38127" t="s">
        <v>543</v>
      </c>
      <c r="C38127" t="s">
        <v>157</v>
      </c>
      <c r="D38127">
        <v>35.918599999999998</v>
      </c>
      <c r="E38127">
        <v>-79.037800000000004</v>
      </c>
    </row>
    <row r="38128" spans="1:5" x14ac:dyDescent="0.25">
      <c r="A38128">
        <v>1243</v>
      </c>
      <c r="B38128" t="s">
        <v>543</v>
      </c>
      <c r="C38128" t="s">
        <v>157</v>
      </c>
      <c r="D38128">
        <v>35.918599999999998</v>
      </c>
      <c r="E38128">
        <v>-79.037800000000004</v>
      </c>
    </row>
    <row r="38129" spans="1:5" x14ac:dyDescent="0.25">
      <c r="A38129">
        <v>1265</v>
      </c>
      <c r="B38129" t="s">
        <v>543</v>
      </c>
      <c r="C38129" t="s">
        <v>157</v>
      </c>
      <c r="D38129">
        <v>35.918599999999998</v>
      </c>
      <c r="E38129">
        <v>-79.037800000000004</v>
      </c>
    </row>
    <row r="38130" spans="1:5" x14ac:dyDescent="0.25">
      <c r="A38130">
        <v>1322</v>
      </c>
      <c r="B38130" t="s">
        <v>543</v>
      </c>
      <c r="C38130" t="s">
        <v>157</v>
      </c>
      <c r="D38130">
        <v>35.918599999999998</v>
      </c>
      <c r="E38130">
        <v>-79.037800000000004</v>
      </c>
    </row>
    <row r="38131" spans="1:5" x14ac:dyDescent="0.25">
      <c r="A38131">
        <v>1456</v>
      </c>
      <c r="B38131" t="s">
        <v>543</v>
      </c>
      <c r="C38131" t="s">
        <v>157</v>
      </c>
      <c r="D38131">
        <v>35.918599999999998</v>
      </c>
      <c r="E38131">
        <v>-79.037800000000004</v>
      </c>
    </row>
    <row r="38132" spans="1:5" x14ac:dyDescent="0.25">
      <c r="A38132">
        <v>1603</v>
      </c>
      <c r="B38132" t="s">
        <v>543</v>
      </c>
      <c r="C38132" t="s">
        <v>157</v>
      </c>
      <c r="D38132">
        <v>35.918599999999998</v>
      </c>
      <c r="E38132">
        <v>-79.037800000000004</v>
      </c>
    </row>
    <row r="38133" spans="1:5" x14ac:dyDescent="0.25">
      <c r="A38133">
        <v>1703</v>
      </c>
      <c r="B38133" t="s">
        <v>543</v>
      </c>
      <c r="C38133" t="s">
        <v>157</v>
      </c>
      <c r="D38133">
        <v>35.918599999999998</v>
      </c>
      <c r="E38133">
        <v>-79.037800000000004</v>
      </c>
    </row>
    <row r="38134" spans="1:5" x14ac:dyDescent="0.25">
      <c r="A38134">
        <v>2228</v>
      </c>
      <c r="B38134" t="s">
        <v>543</v>
      </c>
      <c r="C38134" t="s">
        <v>157</v>
      </c>
      <c r="D38134">
        <v>35.918599999999998</v>
      </c>
      <c r="E38134">
        <v>-79.037800000000004</v>
      </c>
    </row>
    <row r="38135" spans="1:5" x14ac:dyDescent="0.25">
      <c r="A38135">
        <v>2305</v>
      </c>
      <c r="B38135" t="s">
        <v>543</v>
      </c>
      <c r="C38135" t="s">
        <v>157</v>
      </c>
      <c r="D38135">
        <v>35.918599999999998</v>
      </c>
      <c r="E38135">
        <v>-79.037800000000004</v>
      </c>
    </row>
    <row r="38136" spans="1:5" x14ac:dyDescent="0.25">
      <c r="A38136">
        <v>2343</v>
      </c>
      <c r="B38136" t="s">
        <v>543</v>
      </c>
      <c r="C38136" t="s">
        <v>157</v>
      </c>
      <c r="D38136">
        <v>35.918599999999998</v>
      </c>
      <c r="E38136">
        <v>-79.037800000000004</v>
      </c>
    </row>
    <row r="38137" spans="1:5" x14ac:dyDescent="0.25">
      <c r="A38137">
        <v>2351</v>
      </c>
      <c r="B38137" t="s">
        <v>543</v>
      </c>
      <c r="C38137" t="s">
        <v>157</v>
      </c>
      <c r="D38137">
        <v>35.918599999999998</v>
      </c>
      <c r="E38137">
        <v>-79.037800000000004</v>
      </c>
    </row>
    <row r="38138" spans="1:5" x14ac:dyDescent="0.25">
      <c r="A38138">
        <v>2454</v>
      </c>
      <c r="B38138" t="s">
        <v>543</v>
      </c>
      <c r="C38138" t="s">
        <v>157</v>
      </c>
      <c r="D38138">
        <v>35.918599999999998</v>
      </c>
      <c r="E38138">
        <v>-79.037800000000004</v>
      </c>
    </row>
    <row r="38139" spans="1:5" x14ac:dyDescent="0.25">
      <c r="A38139">
        <v>2464</v>
      </c>
      <c r="B38139" t="s">
        <v>543</v>
      </c>
      <c r="C38139" t="s">
        <v>157</v>
      </c>
      <c r="D38139">
        <v>35.918599999999998</v>
      </c>
      <c r="E38139">
        <v>-79.037800000000004</v>
      </c>
    </row>
    <row r="38140" spans="1:5" x14ac:dyDescent="0.25">
      <c r="A38140">
        <v>2475</v>
      </c>
      <c r="B38140" t="s">
        <v>543</v>
      </c>
      <c r="C38140" t="s">
        <v>157</v>
      </c>
      <c r="D38140">
        <v>35.918599999999998</v>
      </c>
      <c r="E38140">
        <v>-79.037800000000004</v>
      </c>
    </row>
    <row r="38141" spans="1:5" x14ac:dyDescent="0.25">
      <c r="A38141">
        <v>2686</v>
      </c>
      <c r="B38141" t="s">
        <v>543</v>
      </c>
      <c r="C38141" t="s">
        <v>157</v>
      </c>
      <c r="D38141">
        <v>35.918599999999998</v>
      </c>
      <c r="E38141">
        <v>-79.037800000000004</v>
      </c>
    </row>
    <row r="38142" spans="1:5" x14ac:dyDescent="0.25">
      <c r="A38142">
        <v>2817</v>
      </c>
      <c r="B38142" t="s">
        <v>543</v>
      </c>
      <c r="C38142" t="s">
        <v>157</v>
      </c>
      <c r="D38142">
        <v>35.918599999999998</v>
      </c>
      <c r="E38142">
        <v>-79.037800000000004</v>
      </c>
    </row>
    <row r="38143" spans="1:5" x14ac:dyDescent="0.25">
      <c r="A38143">
        <v>2852</v>
      </c>
      <c r="B38143" t="s">
        <v>543</v>
      </c>
      <c r="C38143" t="s">
        <v>157</v>
      </c>
      <c r="D38143">
        <v>35.918599999999998</v>
      </c>
      <c r="E38143">
        <v>-79.037800000000004</v>
      </c>
    </row>
    <row r="38144" spans="1:5" x14ac:dyDescent="0.25">
      <c r="A38144">
        <v>2910</v>
      </c>
      <c r="B38144" t="s">
        <v>543</v>
      </c>
      <c r="C38144" t="s">
        <v>157</v>
      </c>
      <c r="D38144">
        <v>35.918599999999998</v>
      </c>
      <c r="E38144">
        <v>-79.037800000000004</v>
      </c>
    </row>
    <row r="38145" spans="1:5" x14ac:dyDescent="0.25">
      <c r="A38145">
        <v>3681</v>
      </c>
      <c r="B38145" t="s">
        <v>543</v>
      </c>
      <c r="C38145" t="s">
        <v>157</v>
      </c>
      <c r="D38145">
        <v>35.918599999999998</v>
      </c>
      <c r="E38145">
        <v>-79.037800000000004</v>
      </c>
    </row>
    <row r="38146" spans="1:5" x14ac:dyDescent="0.25">
      <c r="A38146">
        <v>3731</v>
      </c>
      <c r="B38146" t="s">
        <v>543</v>
      </c>
      <c r="C38146" t="s">
        <v>157</v>
      </c>
      <c r="D38146">
        <v>35.918599999999998</v>
      </c>
      <c r="E38146">
        <v>-79.037800000000004</v>
      </c>
    </row>
    <row r="38147" spans="1:5" x14ac:dyDescent="0.25">
      <c r="A38147">
        <v>3791</v>
      </c>
      <c r="B38147" t="s">
        <v>543</v>
      </c>
      <c r="C38147" t="s">
        <v>157</v>
      </c>
      <c r="D38147">
        <v>35.918599999999998</v>
      </c>
      <c r="E38147">
        <v>-79.037800000000004</v>
      </c>
    </row>
    <row r="38148" spans="1:5" x14ac:dyDescent="0.25">
      <c r="A38148">
        <v>3806</v>
      </c>
      <c r="B38148" t="s">
        <v>543</v>
      </c>
      <c r="C38148" t="s">
        <v>157</v>
      </c>
      <c r="D38148">
        <v>35.918599999999998</v>
      </c>
      <c r="E38148">
        <v>-79.037800000000004</v>
      </c>
    </row>
    <row r="38149" spans="1:5" x14ac:dyDescent="0.25">
      <c r="A38149">
        <v>3825</v>
      </c>
      <c r="B38149" t="s">
        <v>543</v>
      </c>
      <c r="C38149" t="s">
        <v>157</v>
      </c>
      <c r="D38149">
        <v>35.918599999999998</v>
      </c>
      <c r="E38149">
        <v>-79.037800000000004</v>
      </c>
    </row>
    <row r="38150" spans="1:5" x14ac:dyDescent="0.25">
      <c r="A38150">
        <v>3846</v>
      </c>
      <c r="B38150" t="s">
        <v>543</v>
      </c>
      <c r="C38150" t="s">
        <v>157</v>
      </c>
      <c r="D38150">
        <v>35.918599999999998</v>
      </c>
      <c r="E38150">
        <v>-79.037800000000004</v>
      </c>
    </row>
    <row r="38151" spans="1:5" x14ac:dyDescent="0.25">
      <c r="A38151">
        <v>3880</v>
      </c>
      <c r="B38151" t="s">
        <v>543</v>
      </c>
      <c r="C38151" t="s">
        <v>157</v>
      </c>
      <c r="D38151">
        <v>35.918599999999998</v>
      </c>
      <c r="E38151">
        <v>-79.037800000000004</v>
      </c>
    </row>
    <row r="38152" spans="1:5" x14ac:dyDescent="0.25">
      <c r="A38152">
        <v>3910</v>
      </c>
      <c r="B38152" t="s">
        <v>543</v>
      </c>
      <c r="C38152" t="s">
        <v>157</v>
      </c>
      <c r="D38152">
        <v>35.918599999999998</v>
      </c>
      <c r="E38152">
        <v>-79.037800000000004</v>
      </c>
    </row>
    <row r="38153" spans="1:5" x14ac:dyDescent="0.25">
      <c r="A38153">
        <v>3976</v>
      </c>
      <c r="B38153" t="s">
        <v>543</v>
      </c>
      <c r="C38153" t="s">
        <v>157</v>
      </c>
      <c r="D38153">
        <v>35.918599999999998</v>
      </c>
      <c r="E38153">
        <v>-79.037800000000004</v>
      </c>
    </row>
    <row r="38154" spans="1:5" x14ac:dyDescent="0.25">
      <c r="A38154">
        <v>3998</v>
      </c>
      <c r="B38154" t="s">
        <v>543</v>
      </c>
      <c r="C38154" t="s">
        <v>157</v>
      </c>
      <c r="D38154">
        <v>35.918599999999998</v>
      </c>
      <c r="E38154">
        <v>-79.037800000000004</v>
      </c>
    </row>
    <row r="38155" spans="1:5" x14ac:dyDescent="0.25">
      <c r="A38155">
        <v>4054</v>
      </c>
      <c r="B38155" t="s">
        <v>543</v>
      </c>
      <c r="C38155" t="s">
        <v>157</v>
      </c>
      <c r="D38155">
        <v>35.918599999999998</v>
      </c>
      <c r="E38155">
        <v>-79.037800000000004</v>
      </c>
    </row>
    <row r="38156" spans="1:5" x14ac:dyDescent="0.25">
      <c r="A38156">
        <v>4055</v>
      </c>
      <c r="B38156" t="s">
        <v>543</v>
      </c>
      <c r="C38156" t="s">
        <v>157</v>
      </c>
      <c r="D38156">
        <v>35.918599999999998</v>
      </c>
      <c r="E38156">
        <v>-79.037800000000004</v>
      </c>
    </row>
    <row r="38157" spans="1:5" x14ac:dyDescent="0.25">
      <c r="A38157">
        <v>4056</v>
      </c>
      <c r="B38157" t="s">
        <v>543</v>
      </c>
      <c r="C38157" t="s">
        <v>157</v>
      </c>
      <c r="D38157">
        <v>35.918599999999998</v>
      </c>
      <c r="E38157">
        <v>-79.037800000000004</v>
      </c>
    </row>
    <row r="38158" spans="1:5" x14ac:dyDescent="0.25">
      <c r="A38158">
        <v>4057</v>
      </c>
      <c r="B38158" t="s">
        <v>543</v>
      </c>
      <c r="C38158" t="s">
        <v>157</v>
      </c>
      <c r="D38158">
        <v>35.918599999999998</v>
      </c>
      <c r="E38158">
        <v>-79.037800000000004</v>
      </c>
    </row>
    <row r="38159" spans="1:5" x14ac:dyDescent="0.25">
      <c r="A38159">
        <v>4058</v>
      </c>
      <c r="B38159" t="s">
        <v>543</v>
      </c>
      <c r="C38159" t="s">
        <v>157</v>
      </c>
      <c r="D38159">
        <v>35.918599999999998</v>
      </c>
      <c r="E38159">
        <v>-79.037800000000004</v>
      </c>
    </row>
    <row r="38160" spans="1:5" x14ac:dyDescent="0.25">
      <c r="A38160">
        <v>4059</v>
      </c>
      <c r="B38160" t="s">
        <v>543</v>
      </c>
      <c r="C38160" t="s">
        <v>157</v>
      </c>
      <c r="D38160">
        <v>35.918599999999998</v>
      </c>
      <c r="E38160">
        <v>-79.037800000000004</v>
      </c>
    </row>
    <row r="38161" spans="1:5" x14ac:dyDescent="0.25">
      <c r="A38161">
        <v>4060</v>
      </c>
      <c r="B38161" t="s">
        <v>543</v>
      </c>
      <c r="C38161" t="s">
        <v>157</v>
      </c>
      <c r="D38161">
        <v>35.918599999999998</v>
      </c>
      <c r="E38161">
        <v>-79.037800000000004</v>
      </c>
    </row>
    <row r="38162" spans="1:5" x14ac:dyDescent="0.25">
      <c r="A38162">
        <v>4061</v>
      </c>
      <c r="B38162" t="s">
        <v>543</v>
      </c>
      <c r="C38162" t="s">
        <v>157</v>
      </c>
      <c r="D38162">
        <v>35.918599999999998</v>
      </c>
      <c r="E38162">
        <v>-79.037800000000004</v>
      </c>
    </row>
    <row r="38163" spans="1:5" x14ac:dyDescent="0.25">
      <c r="A38163">
        <v>4062</v>
      </c>
      <c r="B38163" t="s">
        <v>543</v>
      </c>
      <c r="C38163" t="s">
        <v>157</v>
      </c>
      <c r="D38163">
        <v>35.918599999999998</v>
      </c>
      <c r="E38163">
        <v>-79.037800000000004</v>
      </c>
    </row>
    <row r="38164" spans="1:5" x14ac:dyDescent="0.25">
      <c r="A38164">
        <v>4063</v>
      </c>
      <c r="B38164" t="s">
        <v>543</v>
      </c>
      <c r="C38164" t="s">
        <v>157</v>
      </c>
      <c r="D38164">
        <v>35.918599999999998</v>
      </c>
      <c r="E38164">
        <v>-79.037800000000004</v>
      </c>
    </row>
    <row r="38165" spans="1:5" x14ac:dyDescent="0.25">
      <c r="A38165">
        <v>4064</v>
      </c>
      <c r="B38165" t="s">
        <v>543</v>
      </c>
      <c r="C38165" t="s">
        <v>157</v>
      </c>
      <c r="D38165">
        <v>35.918599999999998</v>
      </c>
      <c r="E38165">
        <v>-79.037800000000004</v>
      </c>
    </row>
    <row r="38166" spans="1:5" x14ac:dyDescent="0.25">
      <c r="A38166">
        <v>4112</v>
      </c>
      <c r="B38166" t="s">
        <v>543</v>
      </c>
      <c r="C38166" t="s">
        <v>157</v>
      </c>
      <c r="D38166">
        <v>35.918599999999998</v>
      </c>
      <c r="E38166">
        <v>-79.037800000000004</v>
      </c>
    </row>
    <row r="38167" spans="1:5" x14ac:dyDescent="0.25">
      <c r="A38167">
        <v>4134</v>
      </c>
      <c r="B38167" t="s">
        <v>543</v>
      </c>
      <c r="C38167" t="s">
        <v>157</v>
      </c>
      <c r="D38167">
        <v>35.918599999999998</v>
      </c>
      <c r="E38167">
        <v>-79.037800000000004</v>
      </c>
    </row>
    <row r="38168" spans="1:5" x14ac:dyDescent="0.25">
      <c r="A38168">
        <v>4230</v>
      </c>
      <c r="B38168" t="s">
        <v>543</v>
      </c>
      <c r="C38168" t="s">
        <v>157</v>
      </c>
      <c r="D38168">
        <v>35.918599999999998</v>
      </c>
      <c r="E38168">
        <v>-79.037800000000004</v>
      </c>
    </row>
    <row r="38169" spans="1:5" x14ac:dyDescent="0.25">
      <c r="A38169">
        <v>4372</v>
      </c>
      <c r="B38169" t="s">
        <v>543</v>
      </c>
      <c r="C38169" t="s">
        <v>157</v>
      </c>
      <c r="D38169">
        <v>35.918599999999998</v>
      </c>
      <c r="E38169">
        <v>-79.037800000000004</v>
      </c>
    </row>
    <row r="38170" spans="1:5" x14ac:dyDescent="0.25">
      <c r="A38170">
        <v>4399</v>
      </c>
      <c r="B38170" t="s">
        <v>543</v>
      </c>
      <c r="C38170" t="s">
        <v>157</v>
      </c>
      <c r="D38170">
        <v>35.918599999999998</v>
      </c>
      <c r="E38170">
        <v>-79.037800000000004</v>
      </c>
    </row>
    <row r="38171" spans="1:5" x14ac:dyDescent="0.25">
      <c r="A38171">
        <v>4420</v>
      </c>
      <c r="B38171" t="s">
        <v>543</v>
      </c>
      <c r="C38171" t="s">
        <v>157</v>
      </c>
      <c r="D38171">
        <v>35.918599999999998</v>
      </c>
      <c r="E38171">
        <v>-79.037800000000004</v>
      </c>
    </row>
    <row r="38172" spans="1:5" x14ac:dyDescent="0.25">
      <c r="A38172">
        <v>4575</v>
      </c>
      <c r="B38172" t="s">
        <v>543</v>
      </c>
      <c r="C38172" t="s">
        <v>157</v>
      </c>
      <c r="D38172">
        <v>35.918599999999998</v>
      </c>
      <c r="E38172">
        <v>-79.037800000000004</v>
      </c>
    </row>
    <row r="38173" spans="1:5" x14ac:dyDescent="0.25">
      <c r="A38173">
        <v>4592</v>
      </c>
      <c r="B38173" t="s">
        <v>543</v>
      </c>
      <c r="C38173" t="s">
        <v>157</v>
      </c>
      <c r="D38173">
        <v>35.918599999999998</v>
      </c>
      <c r="E38173">
        <v>-79.037800000000004</v>
      </c>
    </row>
    <row r="38174" spans="1:5" x14ac:dyDescent="0.25">
      <c r="A38174">
        <v>4624</v>
      </c>
      <c r="B38174" t="s">
        <v>543</v>
      </c>
      <c r="C38174" t="s">
        <v>157</v>
      </c>
      <c r="D38174">
        <v>35.918599999999998</v>
      </c>
      <c r="E38174">
        <v>-79.037800000000004</v>
      </c>
    </row>
    <row r="38175" spans="1:5" x14ac:dyDescent="0.25">
      <c r="A38175">
        <v>4655</v>
      </c>
      <c r="B38175" t="s">
        <v>543</v>
      </c>
      <c r="C38175" t="s">
        <v>157</v>
      </c>
      <c r="D38175">
        <v>35.918599999999998</v>
      </c>
      <c r="E38175">
        <v>-79.037800000000004</v>
      </c>
    </row>
    <row r="38176" spans="1:5" x14ac:dyDescent="0.25">
      <c r="A38176">
        <v>4706</v>
      </c>
      <c r="B38176" t="s">
        <v>543</v>
      </c>
      <c r="C38176" t="s">
        <v>157</v>
      </c>
      <c r="D38176">
        <v>35.918599999999998</v>
      </c>
      <c r="E38176">
        <v>-79.037800000000004</v>
      </c>
    </row>
    <row r="38177" spans="1:5" x14ac:dyDescent="0.25">
      <c r="A38177">
        <v>4747</v>
      </c>
      <c r="B38177" t="s">
        <v>543</v>
      </c>
      <c r="C38177" t="s">
        <v>157</v>
      </c>
      <c r="D38177">
        <v>35.918599999999998</v>
      </c>
      <c r="E38177">
        <v>-79.037800000000004</v>
      </c>
    </row>
    <row r="38178" spans="1:5" x14ac:dyDescent="0.25">
      <c r="A38178">
        <v>4748</v>
      </c>
      <c r="B38178" t="s">
        <v>543</v>
      </c>
      <c r="C38178" t="s">
        <v>157</v>
      </c>
      <c r="D38178">
        <v>35.918599999999998</v>
      </c>
      <c r="E38178">
        <v>-79.037800000000004</v>
      </c>
    </row>
    <row r="38179" spans="1:5" x14ac:dyDescent="0.25">
      <c r="A38179">
        <v>4774</v>
      </c>
      <c r="B38179" t="s">
        <v>543</v>
      </c>
      <c r="C38179" t="s">
        <v>157</v>
      </c>
      <c r="D38179">
        <v>35.918599999999998</v>
      </c>
      <c r="E38179">
        <v>-79.037800000000004</v>
      </c>
    </row>
    <row r="38180" spans="1:5" x14ac:dyDescent="0.25">
      <c r="A38180">
        <v>4802</v>
      </c>
      <c r="B38180" t="s">
        <v>543</v>
      </c>
      <c r="C38180" t="s">
        <v>157</v>
      </c>
      <c r="D38180">
        <v>35.918599999999998</v>
      </c>
      <c r="E38180">
        <v>-79.037800000000004</v>
      </c>
    </row>
    <row r="38181" spans="1:5" x14ac:dyDescent="0.25">
      <c r="A38181">
        <v>4942</v>
      </c>
      <c r="B38181" t="s">
        <v>543</v>
      </c>
      <c r="C38181" t="s">
        <v>157</v>
      </c>
      <c r="D38181">
        <v>35.918599999999998</v>
      </c>
      <c r="E38181">
        <v>-79.037800000000004</v>
      </c>
    </row>
    <row r="38182" spans="1:5" x14ac:dyDescent="0.25">
      <c r="A38182">
        <v>4946</v>
      </c>
      <c r="B38182" t="s">
        <v>543</v>
      </c>
      <c r="C38182" t="s">
        <v>157</v>
      </c>
      <c r="D38182">
        <v>35.918599999999998</v>
      </c>
      <c r="E38182">
        <v>-79.037800000000004</v>
      </c>
    </row>
    <row r="38183" spans="1:5" x14ac:dyDescent="0.25">
      <c r="A38183">
        <v>5022</v>
      </c>
      <c r="B38183" t="s">
        <v>543</v>
      </c>
      <c r="C38183" t="s">
        <v>157</v>
      </c>
      <c r="D38183">
        <v>35.918599999999998</v>
      </c>
      <c r="E38183">
        <v>-79.037800000000004</v>
      </c>
    </row>
    <row r="38184" spans="1:5" x14ac:dyDescent="0.25">
      <c r="A38184">
        <v>5250</v>
      </c>
      <c r="B38184" t="s">
        <v>543</v>
      </c>
      <c r="C38184" t="s">
        <v>157</v>
      </c>
      <c r="D38184">
        <v>35.918599999999998</v>
      </c>
      <c r="E38184">
        <v>-79.037800000000004</v>
      </c>
    </row>
    <row r="38185" spans="1:5" x14ac:dyDescent="0.25">
      <c r="A38185">
        <v>5325</v>
      </c>
      <c r="B38185" t="s">
        <v>543</v>
      </c>
      <c r="C38185" t="s">
        <v>157</v>
      </c>
      <c r="D38185">
        <v>35.918599999999998</v>
      </c>
      <c r="E38185">
        <v>-79.037800000000004</v>
      </c>
    </row>
    <row r="38186" spans="1:5" x14ac:dyDescent="0.25">
      <c r="A38186">
        <v>5344</v>
      </c>
      <c r="B38186" t="s">
        <v>543</v>
      </c>
      <c r="C38186" t="s">
        <v>157</v>
      </c>
      <c r="D38186">
        <v>35.918599999999998</v>
      </c>
      <c r="E38186">
        <v>-79.037800000000004</v>
      </c>
    </row>
    <row r="38187" spans="1:5" x14ac:dyDescent="0.25">
      <c r="A38187">
        <v>5376</v>
      </c>
      <c r="B38187" t="s">
        <v>543</v>
      </c>
      <c r="C38187" t="s">
        <v>157</v>
      </c>
      <c r="D38187">
        <v>35.918599999999998</v>
      </c>
      <c r="E38187">
        <v>-79.037800000000004</v>
      </c>
    </row>
    <row r="38188" spans="1:5" x14ac:dyDescent="0.25">
      <c r="A38188">
        <v>5559</v>
      </c>
      <c r="B38188" t="s">
        <v>543</v>
      </c>
      <c r="C38188" t="s">
        <v>157</v>
      </c>
      <c r="D38188">
        <v>35.918599999999998</v>
      </c>
      <c r="E38188">
        <v>-79.037800000000004</v>
      </c>
    </row>
    <row r="38189" spans="1:5" x14ac:dyDescent="0.25">
      <c r="A38189">
        <v>5645</v>
      </c>
      <c r="B38189" t="s">
        <v>543</v>
      </c>
      <c r="C38189" t="s">
        <v>157</v>
      </c>
      <c r="D38189">
        <v>35.918599999999998</v>
      </c>
      <c r="E38189">
        <v>-79.037800000000004</v>
      </c>
    </row>
    <row r="38190" spans="1:5" x14ac:dyDescent="0.25">
      <c r="A38190">
        <v>5657</v>
      </c>
      <c r="B38190" t="s">
        <v>543</v>
      </c>
      <c r="C38190" t="s">
        <v>157</v>
      </c>
      <c r="D38190">
        <v>35.918599999999998</v>
      </c>
      <c r="E38190">
        <v>-79.037800000000004</v>
      </c>
    </row>
    <row r="38191" spans="1:5" x14ac:dyDescent="0.25">
      <c r="A38191">
        <v>5679</v>
      </c>
      <c r="B38191" t="s">
        <v>543</v>
      </c>
      <c r="C38191" t="s">
        <v>157</v>
      </c>
      <c r="D38191">
        <v>35.918599999999998</v>
      </c>
      <c r="E38191">
        <v>-79.037800000000004</v>
      </c>
    </row>
    <row r="38192" spans="1:5" x14ac:dyDescent="0.25">
      <c r="A38192">
        <v>5680</v>
      </c>
      <c r="B38192" t="s">
        <v>543</v>
      </c>
      <c r="C38192" t="s">
        <v>157</v>
      </c>
      <c r="D38192">
        <v>35.918599999999998</v>
      </c>
      <c r="E38192">
        <v>-79.037800000000004</v>
      </c>
    </row>
    <row r="38193" spans="1:5" x14ac:dyDescent="0.25">
      <c r="A38193">
        <v>5755</v>
      </c>
      <c r="B38193" t="s">
        <v>543</v>
      </c>
      <c r="C38193" t="s">
        <v>157</v>
      </c>
      <c r="D38193">
        <v>35.918599999999998</v>
      </c>
      <c r="E38193">
        <v>-79.037800000000004</v>
      </c>
    </row>
    <row r="38194" spans="1:5" x14ac:dyDescent="0.25">
      <c r="A38194">
        <v>5831</v>
      </c>
      <c r="B38194" t="s">
        <v>543</v>
      </c>
      <c r="C38194" t="s">
        <v>157</v>
      </c>
      <c r="D38194">
        <v>35.918599999999998</v>
      </c>
      <c r="E38194">
        <v>-79.037800000000004</v>
      </c>
    </row>
    <row r="38195" spans="1:5" x14ac:dyDescent="0.25">
      <c r="A38195">
        <v>5882</v>
      </c>
      <c r="B38195" t="s">
        <v>543</v>
      </c>
      <c r="C38195" t="s">
        <v>157</v>
      </c>
      <c r="D38195">
        <v>35.918599999999998</v>
      </c>
      <c r="E38195">
        <v>-79.037800000000004</v>
      </c>
    </row>
    <row r="38196" spans="1:5" x14ac:dyDescent="0.25">
      <c r="A38196">
        <v>5886</v>
      </c>
      <c r="B38196" t="s">
        <v>543</v>
      </c>
      <c r="C38196" t="s">
        <v>157</v>
      </c>
      <c r="D38196">
        <v>35.918599999999998</v>
      </c>
      <c r="E38196">
        <v>-79.037800000000004</v>
      </c>
    </row>
    <row r="38197" spans="1:5" x14ac:dyDescent="0.25">
      <c r="A38197">
        <v>6048</v>
      </c>
      <c r="B38197" t="s">
        <v>543</v>
      </c>
      <c r="C38197" t="s">
        <v>157</v>
      </c>
      <c r="D38197">
        <v>35.918599999999998</v>
      </c>
      <c r="E38197">
        <v>-79.037800000000004</v>
      </c>
    </row>
    <row r="38198" spans="1:5" x14ac:dyDescent="0.25">
      <c r="A38198">
        <v>6176</v>
      </c>
      <c r="B38198" t="s">
        <v>543</v>
      </c>
      <c r="C38198" t="s">
        <v>157</v>
      </c>
      <c r="D38198">
        <v>35.918599999999998</v>
      </c>
      <c r="E38198">
        <v>-79.037800000000004</v>
      </c>
    </row>
    <row r="38199" spans="1:5" x14ac:dyDescent="0.25">
      <c r="A38199">
        <v>6194</v>
      </c>
      <c r="B38199" t="s">
        <v>543</v>
      </c>
      <c r="C38199" t="s">
        <v>157</v>
      </c>
      <c r="D38199">
        <v>35.918599999999998</v>
      </c>
      <c r="E38199">
        <v>-79.037800000000004</v>
      </c>
    </row>
    <row r="38200" spans="1:5" x14ac:dyDescent="0.25">
      <c r="A38200">
        <v>6360</v>
      </c>
      <c r="B38200" t="s">
        <v>543</v>
      </c>
      <c r="C38200" t="s">
        <v>157</v>
      </c>
      <c r="D38200">
        <v>35.918599999999998</v>
      </c>
      <c r="E38200">
        <v>-79.037800000000004</v>
      </c>
    </row>
    <row r="38201" spans="1:5" x14ac:dyDescent="0.25">
      <c r="A38201">
        <v>6370</v>
      </c>
      <c r="B38201" t="s">
        <v>543</v>
      </c>
      <c r="C38201" t="s">
        <v>157</v>
      </c>
      <c r="D38201">
        <v>35.918599999999998</v>
      </c>
      <c r="E38201">
        <v>-79.037800000000004</v>
      </c>
    </row>
    <row r="38202" spans="1:5" x14ac:dyDescent="0.25">
      <c r="A38202">
        <v>6382</v>
      </c>
      <c r="B38202" t="s">
        <v>543</v>
      </c>
      <c r="C38202" t="s">
        <v>157</v>
      </c>
      <c r="D38202">
        <v>35.918599999999998</v>
      </c>
      <c r="E38202">
        <v>-79.037800000000004</v>
      </c>
    </row>
    <row r="38203" spans="1:5" x14ac:dyDescent="0.25">
      <c r="A38203">
        <v>6391</v>
      </c>
      <c r="B38203" t="s">
        <v>543</v>
      </c>
      <c r="C38203" t="s">
        <v>157</v>
      </c>
      <c r="D38203">
        <v>35.918599999999998</v>
      </c>
      <c r="E38203">
        <v>-79.037800000000004</v>
      </c>
    </row>
    <row r="38204" spans="1:5" x14ac:dyDescent="0.25">
      <c r="A38204">
        <v>6461</v>
      </c>
      <c r="B38204" t="s">
        <v>543</v>
      </c>
      <c r="C38204" t="s">
        <v>157</v>
      </c>
      <c r="D38204">
        <v>35.918599999999998</v>
      </c>
      <c r="E38204">
        <v>-79.037800000000004</v>
      </c>
    </row>
    <row r="38205" spans="1:5" x14ac:dyDescent="0.25">
      <c r="A38205">
        <v>6502</v>
      </c>
      <c r="B38205" t="s">
        <v>543</v>
      </c>
      <c r="C38205" t="s">
        <v>157</v>
      </c>
      <c r="D38205">
        <v>35.918599999999998</v>
      </c>
      <c r="E38205">
        <v>-79.037800000000004</v>
      </c>
    </row>
    <row r="38206" spans="1:5" x14ac:dyDescent="0.25">
      <c r="A38206">
        <v>6832</v>
      </c>
      <c r="B38206" t="s">
        <v>543</v>
      </c>
      <c r="C38206" t="s">
        <v>157</v>
      </c>
      <c r="D38206">
        <v>35.918599999999998</v>
      </c>
      <c r="E38206">
        <v>-79.037800000000004</v>
      </c>
    </row>
    <row r="38207" spans="1:5" x14ac:dyDescent="0.25">
      <c r="A38207">
        <v>6844</v>
      </c>
      <c r="B38207" t="s">
        <v>543</v>
      </c>
      <c r="C38207" t="s">
        <v>157</v>
      </c>
      <c r="D38207">
        <v>35.918599999999998</v>
      </c>
      <c r="E38207">
        <v>-79.037800000000004</v>
      </c>
    </row>
    <row r="38208" spans="1:5" x14ac:dyDescent="0.25">
      <c r="A38208">
        <v>6887</v>
      </c>
      <c r="B38208" t="s">
        <v>543</v>
      </c>
      <c r="C38208" t="s">
        <v>157</v>
      </c>
      <c r="D38208">
        <v>35.918599999999998</v>
      </c>
      <c r="E38208">
        <v>-79.037800000000004</v>
      </c>
    </row>
    <row r="38209" spans="1:5" x14ac:dyDescent="0.25">
      <c r="A38209">
        <v>6888</v>
      </c>
      <c r="B38209" t="s">
        <v>543</v>
      </c>
      <c r="C38209" t="s">
        <v>157</v>
      </c>
      <c r="D38209">
        <v>35.918599999999998</v>
      </c>
      <c r="E38209">
        <v>-79.037800000000004</v>
      </c>
    </row>
    <row r="38210" spans="1:5" x14ac:dyDescent="0.25">
      <c r="A38210">
        <v>6889</v>
      </c>
      <c r="B38210" t="s">
        <v>543</v>
      </c>
      <c r="C38210" t="s">
        <v>157</v>
      </c>
      <c r="D38210">
        <v>35.918599999999998</v>
      </c>
      <c r="E38210">
        <v>-79.037800000000004</v>
      </c>
    </row>
    <row r="38211" spans="1:5" x14ac:dyDescent="0.25">
      <c r="A38211">
        <v>6900</v>
      </c>
      <c r="B38211" t="s">
        <v>543</v>
      </c>
      <c r="C38211" t="s">
        <v>157</v>
      </c>
      <c r="D38211">
        <v>35.918599999999998</v>
      </c>
      <c r="E38211">
        <v>-79.037800000000004</v>
      </c>
    </row>
    <row r="38212" spans="1:5" x14ac:dyDescent="0.25">
      <c r="A38212">
        <v>7028</v>
      </c>
      <c r="B38212" t="s">
        <v>543</v>
      </c>
      <c r="C38212" t="s">
        <v>157</v>
      </c>
      <c r="D38212">
        <v>35.918599999999998</v>
      </c>
      <c r="E38212">
        <v>-79.037800000000004</v>
      </c>
    </row>
    <row r="38213" spans="1:5" x14ac:dyDescent="0.25">
      <c r="A38213">
        <v>7044</v>
      </c>
      <c r="B38213" t="s">
        <v>543</v>
      </c>
      <c r="C38213" t="s">
        <v>157</v>
      </c>
      <c r="D38213">
        <v>35.918599999999998</v>
      </c>
      <c r="E38213">
        <v>-79.037800000000004</v>
      </c>
    </row>
    <row r="38214" spans="1:5" x14ac:dyDescent="0.25">
      <c r="A38214">
        <v>7107</v>
      </c>
      <c r="B38214" t="s">
        <v>543</v>
      </c>
      <c r="C38214" t="s">
        <v>157</v>
      </c>
      <c r="D38214">
        <v>35.918599999999998</v>
      </c>
      <c r="E38214">
        <v>-79.037800000000004</v>
      </c>
    </row>
    <row r="38215" spans="1:5" x14ac:dyDescent="0.25">
      <c r="A38215">
        <v>7136</v>
      </c>
      <c r="B38215" t="s">
        <v>543</v>
      </c>
      <c r="C38215" t="s">
        <v>157</v>
      </c>
      <c r="D38215">
        <v>35.918599999999998</v>
      </c>
      <c r="E38215">
        <v>-79.037800000000004</v>
      </c>
    </row>
    <row r="38216" spans="1:5" x14ac:dyDescent="0.25">
      <c r="A38216">
        <v>7277</v>
      </c>
      <c r="B38216" t="s">
        <v>543</v>
      </c>
      <c r="C38216" t="s">
        <v>157</v>
      </c>
      <c r="D38216">
        <v>35.918599999999998</v>
      </c>
      <c r="E38216">
        <v>-79.037800000000004</v>
      </c>
    </row>
    <row r="38217" spans="1:5" x14ac:dyDescent="0.25">
      <c r="A38217">
        <v>7304</v>
      </c>
      <c r="B38217" t="s">
        <v>543</v>
      </c>
      <c r="C38217" t="s">
        <v>157</v>
      </c>
      <c r="D38217">
        <v>35.918599999999998</v>
      </c>
      <c r="E38217">
        <v>-79.037800000000004</v>
      </c>
    </row>
    <row r="38218" spans="1:5" x14ac:dyDescent="0.25">
      <c r="A38218">
        <v>7373</v>
      </c>
      <c r="B38218" t="s">
        <v>543</v>
      </c>
      <c r="C38218" t="s">
        <v>157</v>
      </c>
      <c r="D38218">
        <v>35.918599999999998</v>
      </c>
      <c r="E38218">
        <v>-79.037800000000004</v>
      </c>
    </row>
    <row r="38219" spans="1:5" x14ac:dyDescent="0.25">
      <c r="A38219">
        <v>7427</v>
      </c>
      <c r="B38219" t="s">
        <v>543</v>
      </c>
      <c r="C38219" t="s">
        <v>157</v>
      </c>
      <c r="D38219">
        <v>35.918599999999998</v>
      </c>
      <c r="E38219">
        <v>-79.037800000000004</v>
      </c>
    </row>
    <row r="38220" spans="1:5" x14ac:dyDescent="0.25">
      <c r="A38220">
        <v>7479</v>
      </c>
      <c r="B38220" t="s">
        <v>543</v>
      </c>
      <c r="C38220" t="s">
        <v>157</v>
      </c>
      <c r="D38220">
        <v>35.918599999999998</v>
      </c>
      <c r="E38220">
        <v>-79.037800000000004</v>
      </c>
    </row>
    <row r="38221" spans="1:5" x14ac:dyDescent="0.25">
      <c r="A38221">
        <v>7540</v>
      </c>
      <c r="B38221" t="s">
        <v>543</v>
      </c>
      <c r="C38221" t="s">
        <v>157</v>
      </c>
      <c r="D38221">
        <v>35.918599999999998</v>
      </c>
      <c r="E38221">
        <v>-79.037800000000004</v>
      </c>
    </row>
    <row r="38222" spans="1:5" x14ac:dyDescent="0.25">
      <c r="A38222">
        <v>7541</v>
      </c>
      <c r="B38222" t="s">
        <v>543</v>
      </c>
      <c r="C38222" t="s">
        <v>157</v>
      </c>
      <c r="D38222">
        <v>35.918599999999998</v>
      </c>
      <c r="E38222">
        <v>-79.037800000000004</v>
      </c>
    </row>
    <row r="38223" spans="1:5" x14ac:dyDescent="0.25">
      <c r="A38223">
        <v>7601</v>
      </c>
      <c r="B38223" t="s">
        <v>543</v>
      </c>
      <c r="C38223" t="s">
        <v>157</v>
      </c>
      <c r="D38223">
        <v>35.918599999999998</v>
      </c>
      <c r="E38223">
        <v>-79.037800000000004</v>
      </c>
    </row>
    <row r="38224" spans="1:5" x14ac:dyDescent="0.25">
      <c r="A38224">
        <v>7642</v>
      </c>
      <c r="B38224" t="s">
        <v>543</v>
      </c>
      <c r="C38224" t="s">
        <v>157</v>
      </c>
      <c r="D38224">
        <v>35.918599999999998</v>
      </c>
      <c r="E38224">
        <v>-79.037800000000004</v>
      </c>
    </row>
    <row r="38225" spans="1:5" x14ac:dyDescent="0.25">
      <c r="A38225">
        <v>7653</v>
      </c>
      <c r="B38225" t="s">
        <v>543</v>
      </c>
      <c r="C38225" t="s">
        <v>157</v>
      </c>
      <c r="D38225">
        <v>35.918599999999998</v>
      </c>
      <c r="E38225">
        <v>-79.037800000000004</v>
      </c>
    </row>
    <row r="38226" spans="1:5" x14ac:dyDescent="0.25">
      <c r="A38226">
        <v>7687</v>
      </c>
      <c r="B38226" t="s">
        <v>543</v>
      </c>
      <c r="C38226" t="s">
        <v>157</v>
      </c>
      <c r="D38226">
        <v>35.918599999999998</v>
      </c>
      <c r="E38226">
        <v>-79.037800000000004</v>
      </c>
    </row>
    <row r="38227" spans="1:5" x14ac:dyDescent="0.25">
      <c r="A38227">
        <v>7718</v>
      </c>
      <c r="B38227" t="s">
        <v>543</v>
      </c>
      <c r="C38227" t="s">
        <v>157</v>
      </c>
      <c r="D38227">
        <v>35.918599999999998</v>
      </c>
      <c r="E38227">
        <v>-79.037800000000004</v>
      </c>
    </row>
    <row r="38228" spans="1:5" x14ac:dyDescent="0.25">
      <c r="A38228">
        <v>7742</v>
      </c>
      <c r="B38228" t="s">
        <v>543</v>
      </c>
      <c r="C38228" t="s">
        <v>157</v>
      </c>
      <c r="D38228">
        <v>35.918599999999998</v>
      </c>
      <c r="E38228">
        <v>-79.037800000000004</v>
      </c>
    </row>
    <row r="38229" spans="1:5" x14ac:dyDescent="0.25">
      <c r="A38229">
        <v>7751</v>
      </c>
      <c r="B38229" t="s">
        <v>543</v>
      </c>
      <c r="C38229" t="s">
        <v>157</v>
      </c>
      <c r="D38229">
        <v>35.918599999999998</v>
      </c>
      <c r="E38229">
        <v>-79.037800000000004</v>
      </c>
    </row>
    <row r="38230" spans="1:5" x14ac:dyDescent="0.25">
      <c r="A38230">
        <v>7787</v>
      </c>
      <c r="B38230" t="s">
        <v>543</v>
      </c>
      <c r="C38230" t="s">
        <v>157</v>
      </c>
      <c r="D38230">
        <v>35.918599999999998</v>
      </c>
      <c r="E38230">
        <v>-79.037800000000004</v>
      </c>
    </row>
    <row r="38231" spans="1:5" x14ac:dyDescent="0.25">
      <c r="A38231">
        <v>7904</v>
      </c>
      <c r="B38231" t="s">
        <v>543</v>
      </c>
      <c r="C38231" t="s">
        <v>157</v>
      </c>
      <c r="D38231">
        <v>35.918599999999998</v>
      </c>
      <c r="E38231">
        <v>-79.037800000000004</v>
      </c>
    </row>
    <row r="38232" spans="1:5" x14ac:dyDescent="0.25">
      <c r="A38232">
        <v>8113</v>
      </c>
      <c r="B38232" t="s">
        <v>543</v>
      </c>
      <c r="C38232" t="s">
        <v>157</v>
      </c>
      <c r="D38232">
        <v>35.918599999999998</v>
      </c>
      <c r="E38232">
        <v>-79.037800000000004</v>
      </c>
    </row>
    <row r="38233" spans="1:5" x14ac:dyDescent="0.25">
      <c r="A38233">
        <v>8131</v>
      </c>
      <c r="B38233" t="s">
        <v>543</v>
      </c>
      <c r="C38233" t="s">
        <v>157</v>
      </c>
      <c r="D38233">
        <v>35.918599999999998</v>
      </c>
      <c r="E38233">
        <v>-79.037800000000004</v>
      </c>
    </row>
    <row r="38234" spans="1:5" x14ac:dyDescent="0.25">
      <c r="A38234">
        <v>8154</v>
      </c>
      <c r="B38234" t="s">
        <v>543</v>
      </c>
      <c r="C38234" t="s">
        <v>157</v>
      </c>
      <c r="D38234">
        <v>35.918599999999998</v>
      </c>
      <c r="E38234">
        <v>-79.037800000000004</v>
      </c>
    </row>
    <row r="38235" spans="1:5" x14ac:dyDescent="0.25">
      <c r="A38235">
        <v>8188</v>
      </c>
      <c r="B38235" t="s">
        <v>543</v>
      </c>
      <c r="C38235" t="s">
        <v>157</v>
      </c>
      <c r="D38235">
        <v>35.918599999999998</v>
      </c>
      <c r="E38235">
        <v>-79.037800000000004</v>
      </c>
    </row>
    <row r="38236" spans="1:5" x14ac:dyDescent="0.25">
      <c r="A38236">
        <v>8209</v>
      </c>
      <c r="B38236" t="s">
        <v>543</v>
      </c>
      <c r="C38236" t="s">
        <v>157</v>
      </c>
      <c r="D38236">
        <v>35.918599999999998</v>
      </c>
      <c r="E38236">
        <v>-79.037800000000004</v>
      </c>
    </row>
    <row r="38237" spans="1:5" x14ac:dyDescent="0.25">
      <c r="A38237">
        <v>8237</v>
      </c>
      <c r="B38237" t="s">
        <v>543</v>
      </c>
      <c r="C38237" t="s">
        <v>157</v>
      </c>
      <c r="D38237">
        <v>35.918599999999998</v>
      </c>
      <c r="E38237">
        <v>-79.037800000000004</v>
      </c>
    </row>
    <row r="38238" spans="1:5" x14ac:dyDescent="0.25">
      <c r="A38238">
        <v>8309</v>
      </c>
      <c r="B38238" t="s">
        <v>543</v>
      </c>
      <c r="C38238" t="s">
        <v>157</v>
      </c>
      <c r="D38238">
        <v>35.918599999999998</v>
      </c>
      <c r="E38238">
        <v>-79.037800000000004</v>
      </c>
    </row>
    <row r="38239" spans="1:5" x14ac:dyDescent="0.25">
      <c r="A38239">
        <v>8319</v>
      </c>
      <c r="B38239" t="s">
        <v>543</v>
      </c>
      <c r="C38239" t="s">
        <v>157</v>
      </c>
      <c r="D38239">
        <v>35.918599999999998</v>
      </c>
      <c r="E38239">
        <v>-79.037800000000004</v>
      </c>
    </row>
    <row r="38240" spans="1:5" x14ac:dyDescent="0.25">
      <c r="A38240">
        <v>8332</v>
      </c>
      <c r="B38240" t="s">
        <v>543</v>
      </c>
      <c r="C38240" t="s">
        <v>157</v>
      </c>
      <c r="D38240">
        <v>35.918599999999998</v>
      </c>
      <c r="E38240">
        <v>-79.037800000000004</v>
      </c>
    </row>
    <row r="38241" spans="1:5" x14ac:dyDescent="0.25">
      <c r="A38241">
        <v>8342</v>
      </c>
      <c r="B38241" t="s">
        <v>543</v>
      </c>
      <c r="C38241" t="s">
        <v>157</v>
      </c>
      <c r="D38241">
        <v>35.918599999999998</v>
      </c>
      <c r="E38241">
        <v>-79.037800000000004</v>
      </c>
    </row>
    <row r="38242" spans="1:5" x14ac:dyDescent="0.25">
      <c r="A38242">
        <v>8343</v>
      </c>
      <c r="B38242" t="s">
        <v>543</v>
      </c>
      <c r="C38242" t="s">
        <v>157</v>
      </c>
      <c r="D38242">
        <v>35.918599999999998</v>
      </c>
      <c r="E38242">
        <v>-79.037800000000004</v>
      </c>
    </row>
    <row r="38243" spans="1:5" x14ac:dyDescent="0.25">
      <c r="A38243">
        <v>8370</v>
      </c>
      <c r="B38243" t="s">
        <v>543</v>
      </c>
      <c r="C38243" t="s">
        <v>157</v>
      </c>
      <c r="D38243">
        <v>35.918599999999998</v>
      </c>
      <c r="E38243">
        <v>-79.037800000000004</v>
      </c>
    </row>
    <row r="38244" spans="1:5" x14ac:dyDescent="0.25">
      <c r="A38244">
        <v>8379</v>
      </c>
      <c r="B38244" t="s">
        <v>543</v>
      </c>
      <c r="C38244" t="s">
        <v>157</v>
      </c>
      <c r="D38244">
        <v>35.918599999999998</v>
      </c>
      <c r="E38244">
        <v>-79.037800000000004</v>
      </c>
    </row>
    <row r="38245" spans="1:5" x14ac:dyDescent="0.25">
      <c r="A38245">
        <v>8393</v>
      </c>
      <c r="B38245" t="s">
        <v>543</v>
      </c>
      <c r="C38245" t="s">
        <v>157</v>
      </c>
      <c r="D38245">
        <v>35.918599999999998</v>
      </c>
      <c r="E38245">
        <v>-79.037800000000004</v>
      </c>
    </row>
    <row r="38246" spans="1:5" x14ac:dyDescent="0.25">
      <c r="A38246">
        <v>8425</v>
      </c>
      <c r="B38246" t="s">
        <v>543</v>
      </c>
      <c r="C38246" t="s">
        <v>157</v>
      </c>
      <c r="D38246">
        <v>35.918599999999998</v>
      </c>
      <c r="E38246">
        <v>-79.037800000000004</v>
      </c>
    </row>
    <row r="38247" spans="1:5" x14ac:dyDescent="0.25">
      <c r="A38247">
        <v>8459</v>
      </c>
      <c r="B38247" t="s">
        <v>543</v>
      </c>
      <c r="C38247" t="s">
        <v>157</v>
      </c>
      <c r="D38247">
        <v>35.918599999999998</v>
      </c>
      <c r="E38247">
        <v>-79.037800000000004</v>
      </c>
    </row>
    <row r="38248" spans="1:5" x14ac:dyDescent="0.25">
      <c r="A38248">
        <v>8471</v>
      </c>
      <c r="B38248" t="s">
        <v>543</v>
      </c>
      <c r="C38248" t="s">
        <v>157</v>
      </c>
      <c r="D38248">
        <v>35.918599999999998</v>
      </c>
      <c r="E38248">
        <v>-79.037800000000004</v>
      </c>
    </row>
    <row r="38249" spans="1:5" x14ac:dyDescent="0.25">
      <c r="A38249">
        <v>8611</v>
      </c>
      <c r="B38249" t="s">
        <v>543</v>
      </c>
      <c r="C38249" t="s">
        <v>157</v>
      </c>
      <c r="D38249">
        <v>35.918599999999998</v>
      </c>
      <c r="E38249">
        <v>-79.037800000000004</v>
      </c>
    </row>
    <row r="38250" spans="1:5" x14ac:dyDescent="0.25">
      <c r="A38250">
        <v>8616</v>
      </c>
      <c r="B38250" t="s">
        <v>543</v>
      </c>
      <c r="C38250" t="s">
        <v>157</v>
      </c>
      <c r="D38250">
        <v>35.918599999999998</v>
      </c>
      <c r="E38250">
        <v>-79.037800000000004</v>
      </c>
    </row>
    <row r="38251" spans="1:5" x14ac:dyDescent="0.25">
      <c r="A38251">
        <v>8618</v>
      </c>
      <c r="B38251" t="s">
        <v>543</v>
      </c>
      <c r="C38251" t="s">
        <v>157</v>
      </c>
      <c r="D38251">
        <v>35.918599999999998</v>
      </c>
      <c r="E38251">
        <v>-79.037800000000004</v>
      </c>
    </row>
    <row r="38252" spans="1:5" x14ac:dyDescent="0.25">
      <c r="A38252">
        <v>8682</v>
      </c>
      <c r="B38252" t="s">
        <v>543</v>
      </c>
      <c r="C38252" t="s">
        <v>157</v>
      </c>
      <c r="D38252">
        <v>35.918599999999998</v>
      </c>
      <c r="E38252">
        <v>-79.037800000000004</v>
      </c>
    </row>
    <row r="38253" spans="1:5" x14ac:dyDescent="0.25">
      <c r="A38253">
        <v>8837</v>
      </c>
      <c r="B38253" t="s">
        <v>543</v>
      </c>
      <c r="C38253" t="s">
        <v>157</v>
      </c>
      <c r="D38253">
        <v>35.918599999999998</v>
      </c>
      <c r="E38253">
        <v>-79.037800000000004</v>
      </c>
    </row>
    <row r="38254" spans="1:5" x14ac:dyDescent="0.25">
      <c r="A38254">
        <v>8906</v>
      </c>
      <c r="B38254" t="s">
        <v>543</v>
      </c>
      <c r="C38254" t="s">
        <v>157</v>
      </c>
      <c r="D38254">
        <v>35.918599999999998</v>
      </c>
      <c r="E38254">
        <v>-79.037800000000004</v>
      </c>
    </row>
    <row r="38255" spans="1:5" x14ac:dyDescent="0.25">
      <c r="A38255">
        <v>8958</v>
      </c>
      <c r="B38255" t="s">
        <v>543</v>
      </c>
      <c r="C38255" t="s">
        <v>157</v>
      </c>
      <c r="D38255">
        <v>35.918599999999998</v>
      </c>
      <c r="E38255">
        <v>-79.037800000000004</v>
      </c>
    </row>
    <row r="38256" spans="1:5" x14ac:dyDescent="0.25">
      <c r="A38256">
        <v>9003</v>
      </c>
      <c r="B38256" t="s">
        <v>543</v>
      </c>
      <c r="C38256" t="s">
        <v>157</v>
      </c>
      <c r="D38256">
        <v>35.918599999999998</v>
      </c>
      <c r="E38256">
        <v>-79.037800000000004</v>
      </c>
    </row>
    <row r="38257" spans="1:5" x14ac:dyDescent="0.25">
      <c r="A38257">
        <v>9019</v>
      </c>
      <c r="B38257" t="s">
        <v>543</v>
      </c>
      <c r="C38257" t="s">
        <v>157</v>
      </c>
      <c r="D38257">
        <v>35.918599999999998</v>
      </c>
      <c r="E38257">
        <v>-79.037800000000004</v>
      </c>
    </row>
    <row r="38258" spans="1:5" x14ac:dyDescent="0.25">
      <c r="A38258">
        <v>9086</v>
      </c>
      <c r="B38258" t="s">
        <v>543</v>
      </c>
      <c r="C38258" t="s">
        <v>157</v>
      </c>
      <c r="D38258">
        <v>35.918599999999998</v>
      </c>
      <c r="E38258">
        <v>-79.037800000000004</v>
      </c>
    </row>
    <row r="38259" spans="1:5" x14ac:dyDescent="0.25">
      <c r="A38259">
        <v>9116</v>
      </c>
      <c r="B38259" t="s">
        <v>543</v>
      </c>
      <c r="C38259" t="s">
        <v>157</v>
      </c>
      <c r="D38259">
        <v>35.918599999999998</v>
      </c>
      <c r="E38259">
        <v>-79.037800000000004</v>
      </c>
    </row>
    <row r="38260" spans="1:5" x14ac:dyDescent="0.25">
      <c r="A38260">
        <v>9219</v>
      </c>
      <c r="B38260" t="s">
        <v>543</v>
      </c>
      <c r="C38260" t="s">
        <v>157</v>
      </c>
      <c r="D38260">
        <v>35.918599999999998</v>
      </c>
      <c r="E38260">
        <v>-79.037800000000004</v>
      </c>
    </row>
    <row r="38261" spans="1:5" x14ac:dyDescent="0.25">
      <c r="A38261">
        <v>9295</v>
      </c>
      <c r="B38261" t="s">
        <v>543</v>
      </c>
      <c r="C38261" t="s">
        <v>157</v>
      </c>
      <c r="D38261">
        <v>35.918599999999998</v>
      </c>
      <c r="E38261">
        <v>-79.037800000000004</v>
      </c>
    </row>
    <row r="38262" spans="1:5" x14ac:dyDescent="0.25">
      <c r="A38262">
        <v>9302</v>
      </c>
      <c r="B38262" t="s">
        <v>543</v>
      </c>
      <c r="C38262" t="s">
        <v>157</v>
      </c>
      <c r="D38262">
        <v>35.918599999999998</v>
      </c>
      <c r="E38262">
        <v>-79.037800000000004</v>
      </c>
    </row>
    <row r="38263" spans="1:5" x14ac:dyDescent="0.25">
      <c r="A38263">
        <v>9357</v>
      </c>
      <c r="B38263" t="s">
        <v>543</v>
      </c>
      <c r="C38263" t="s">
        <v>157</v>
      </c>
      <c r="D38263">
        <v>35.918599999999998</v>
      </c>
      <c r="E38263">
        <v>-79.037800000000004</v>
      </c>
    </row>
    <row r="38264" spans="1:5" x14ac:dyDescent="0.25">
      <c r="A38264">
        <v>9576</v>
      </c>
      <c r="B38264" t="s">
        <v>543</v>
      </c>
      <c r="C38264" t="s">
        <v>157</v>
      </c>
      <c r="D38264">
        <v>35.918599999999998</v>
      </c>
      <c r="E38264">
        <v>-79.037800000000004</v>
      </c>
    </row>
    <row r="38265" spans="1:5" x14ac:dyDescent="0.25">
      <c r="A38265">
        <v>9657</v>
      </c>
      <c r="B38265" t="s">
        <v>543</v>
      </c>
      <c r="C38265" t="s">
        <v>157</v>
      </c>
      <c r="D38265">
        <v>35.918599999999998</v>
      </c>
      <c r="E38265">
        <v>-79.037800000000004</v>
      </c>
    </row>
    <row r="38266" spans="1:5" x14ac:dyDescent="0.25">
      <c r="A38266">
        <v>9662</v>
      </c>
      <c r="B38266" t="s">
        <v>543</v>
      </c>
      <c r="C38266" t="s">
        <v>157</v>
      </c>
      <c r="D38266">
        <v>35.918599999999998</v>
      </c>
      <c r="E38266">
        <v>-79.037800000000004</v>
      </c>
    </row>
    <row r="38267" spans="1:5" x14ac:dyDescent="0.25">
      <c r="A38267">
        <v>9719</v>
      </c>
      <c r="B38267" t="s">
        <v>543</v>
      </c>
      <c r="C38267" t="s">
        <v>157</v>
      </c>
      <c r="D38267">
        <v>35.918599999999998</v>
      </c>
      <c r="E38267">
        <v>-79.037800000000004</v>
      </c>
    </row>
    <row r="38268" spans="1:5" x14ac:dyDescent="0.25">
      <c r="A38268">
        <v>9800</v>
      </c>
      <c r="B38268" t="s">
        <v>543</v>
      </c>
      <c r="C38268" t="s">
        <v>157</v>
      </c>
      <c r="D38268">
        <v>35.918599999999998</v>
      </c>
      <c r="E38268">
        <v>-79.037800000000004</v>
      </c>
    </row>
    <row r="38269" spans="1:5" x14ac:dyDescent="0.25">
      <c r="A38269">
        <v>9840</v>
      </c>
      <c r="B38269" t="s">
        <v>543</v>
      </c>
      <c r="C38269" t="s">
        <v>157</v>
      </c>
      <c r="D38269">
        <v>35.918599999999998</v>
      </c>
      <c r="E38269">
        <v>-79.037800000000004</v>
      </c>
    </row>
    <row r="38270" spans="1:5" x14ac:dyDescent="0.25">
      <c r="A38270">
        <v>9873</v>
      </c>
      <c r="B38270" t="s">
        <v>543</v>
      </c>
      <c r="C38270" t="s">
        <v>157</v>
      </c>
      <c r="D38270">
        <v>35.918599999999998</v>
      </c>
      <c r="E38270">
        <v>-79.037800000000004</v>
      </c>
    </row>
    <row r="38271" spans="1:5" x14ac:dyDescent="0.25">
      <c r="A38271">
        <v>10079</v>
      </c>
      <c r="B38271" t="s">
        <v>543</v>
      </c>
      <c r="C38271" t="s">
        <v>157</v>
      </c>
      <c r="D38271">
        <v>35.918599999999998</v>
      </c>
      <c r="E38271">
        <v>-79.037800000000004</v>
      </c>
    </row>
    <row r="38272" spans="1:5" x14ac:dyDescent="0.25">
      <c r="A38272">
        <v>10082</v>
      </c>
      <c r="B38272" t="s">
        <v>543</v>
      </c>
      <c r="C38272" t="s">
        <v>157</v>
      </c>
      <c r="D38272">
        <v>35.918599999999998</v>
      </c>
      <c r="E38272">
        <v>-79.037800000000004</v>
      </c>
    </row>
    <row r="38273" spans="1:5" x14ac:dyDescent="0.25">
      <c r="A38273">
        <v>10117</v>
      </c>
      <c r="B38273" t="s">
        <v>543</v>
      </c>
      <c r="C38273" t="s">
        <v>157</v>
      </c>
      <c r="D38273">
        <v>35.918599999999998</v>
      </c>
      <c r="E38273">
        <v>-79.037800000000004</v>
      </c>
    </row>
    <row r="38274" spans="1:5" x14ac:dyDescent="0.25">
      <c r="A38274">
        <v>10121</v>
      </c>
      <c r="B38274" t="s">
        <v>543</v>
      </c>
      <c r="C38274" t="s">
        <v>157</v>
      </c>
      <c r="D38274">
        <v>35.918599999999998</v>
      </c>
      <c r="E38274">
        <v>-79.037800000000004</v>
      </c>
    </row>
    <row r="38275" spans="1:5" x14ac:dyDescent="0.25">
      <c r="A38275">
        <v>10122</v>
      </c>
      <c r="B38275" t="s">
        <v>543</v>
      </c>
      <c r="C38275" t="s">
        <v>157</v>
      </c>
      <c r="D38275">
        <v>35.918599999999998</v>
      </c>
      <c r="E38275">
        <v>-79.037800000000004</v>
      </c>
    </row>
    <row r="38276" spans="1:5" x14ac:dyDescent="0.25">
      <c r="A38276">
        <v>10125</v>
      </c>
      <c r="B38276" t="s">
        <v>543</v>
      </c>
      <c r="C38276" t="s">
        <v>157</v>
      </c>
      <c r="D38276">
        <v>35.918599999999998</v>
      </c>
      <c r="E38276">
        <v>-79.037800000000004</v>
      </c>
    </row>
    <row r="38277" spans="1:5" x14ac:dyDescent="0.25">
      <c r="A38277">
        <v>10153</v>
      </c>
      <c r="B38277" t="s">
        <v>543</v>
      </c>
      <c r="C38277" t="s">
        <v>157</v>
      </c>
      <c r="D38277">
        <v>35.918599999999998</v>
      </c>
      <c r="E38277">
        <v>-79.037800000000004</v>
      </c>
    </row>
    <row r="38278" spans="1:5" x14ac:dyDescent="0.25">
      <c r="A38278">
        <v>10154</v>
      </c>
      <c r="B38278" t="s">
        <v>543</v>
      </c>
      <c r="C38278" t="s">
        <v>157</v>
      </c>
      <c r="D38278">
        <v>35.918599999999998</v>
      </c>
      <c r="E38278">
        <v>-79.037800000000004</v>
      </c>
    </row>
    <row r="38279" spans="1:5" x14ac:dyDescent="0.25">
      <c r="A38279">
        <v>10169</v>
      </c>
      <c r="B38279" t="s">
        <v>543</v>
      </c>
      <c r="C38279" t="s">
        <v>157</v>
      </c>
      <c r="D38279">
        <v>35.918599999999998</v>
      </c>
      <c r="E38279">
        <v>-79.037800000000004</v>
      </c>
    </row>
    <row r="38280" spans="1:5" x14ac:dyDescent="0.25">
      <c r="A38280">
        <v>10184</v>
      </c>
      <c r="B38280" t="s">
        <v>543</v>
      </c>
      <c r="C38280" t="s">
        <v>157</v>
      </c>
      <c r="D38280">
        <v>35.918599999999998</v>
      </c>
      <c r="E38280">
        <v>-79.037800000000004</v>
      </c>
    </row>
    <row r="38281" spans="1:5" x14ac:dyDescent="0.25">
      <c r="A38281">
        <v>10185</v>
      </c>
      <c r="B38281" t="s">
        <v>543</v>
      </c>
      <c r="C38281" t="s">
        <v>157</v>
      </c>
      <c r="D38281">
        <v>35.918599999999998</v>
      </c>
      <c r="E38281">
        <v>-79.037800000000004</v>
      </c>
    </row>
    <row r="38282" spans="1:5" x14ac:dyDescent="0.25">
      <c r="A38282">
        <v>10202</v>
      </c>
      <c r="B38282" t="s">
        <v>543</v>
      </c>
      <c r="C38282" t="s">
        <v>157</v>
      </c>
      <c r="D38282">
        <v>35.918599999999998</v>
      </c>
      <c r="E38282">
        <v>-79.037800000000004</v>
      </c>
    </row>
    <row r="38283" spans="1:5" x14ac:dyDescent="0.25">
      <c r="A38283">
        <v>10213</v>
      </c>
      <c r="B38283" t="s">
        <v>543</v>
      </c>
      <c r="C38283" t="s">
        <v>157</v>
      </c>
      <c r="D38283">
        <v>35.918599999999998</v>
      </c>
      <c r="E38283">
        <v>-79.037800000000004</v>
      </c>
    </row>
    <row r="38284" spans="1:5" x14ac:dyDescent="0.25">
      <c r="A38284">
        <v>10316</v>
      </c>
      <c r="B38284" t="s">
        <v>543</v>
      </c>
      <c r="C38284" t="s">
        <v>157</v>
      </c>
      <c r="D38284">
        <v>35.918599999999998</v>
      </c>
      <c r="E38284">
        <v>-79.037800000000004</v>
      </c>
    </row>
    <row r="38285" spans="1:5" x14ac:dyDescent="0.25">
      <c r="A38285">
        <v>10435</v>
      </c>
      <c r="B38285" t="s">
        <v>543</v>
      </c>
      <c r="C38285" t="s">
        <v>157</v>
      </c>
      <c r="D38285">
        <v>35.918599999999998</v>
      </c>
      <c r="E38285">
        <v>-79.037800000000004</v>
      </c>
    </row>
    <row r="38286" spans="1:5" x14ac:dyDescent="0.25">
      <c r="A38286">
        <v>10547</v>
      </c>
      <c r="B38286" t="s">
        <v>543</v>
      </c>
      <c r="C38286" t="s">
        <v>157</v>
      </c>
      <c r="D38286">
        <v>35.918599999999998</v>
      </c>
      <c r="E38286">
        <v>-79.037800000000004</v>
      </c>
    </row>
    <row r="38287" spans="1:5" x14ac:dyDescent="0.25">
      <c r="A38287">
        <v>10586</v>
      </c>
      <c r="B38287" t="s">
        <v>543</v>
      </c>
      <c r="C38287" t="s">
        <v>157</v>
      </c>
      <c r="D38287">
        <v>35.918599999999998</v>
      </c>
      <c r="E38287">
        <v>-79.037800000000004</v>
      </c>
    </row>
    <row r="38288" spans="1:5" x14ac:dyDescent="0.25">
      <c r="A38288">
        <v>10646</v>
      </c>
      <c r="B38288" t="s">
        <v>543</v>
      </c>
      <c r="C38288" t="s">
        <v>157</v>
      </c>
      <c r="D38288">
        <v>35.918599999999998</v>
      </c>
      <c r="E38288">
        <v>-79.037800000000004</v>
      </c>
    </row>
    <row r="38289" spans="1:5" x14ac:dyDescent="0.25">
      <c r="A38289">
        <v>10680</v>
      </c>
      <c r="B38289" t="s">
        <v>543</v>
      </c>
      <c r="C38289" t="s">
        <v>157</v>
      </c>
      <c r="D38289">
        <v>35.918599999999998</v>
      </c>
      <c r="E38289">
        <v>-79.037800000000004</v>
      </c>
    </row>
    <row r="38290" spans="1:5" x14ac:dyDescent="0.25">
      <c r="A38290">
        <v>10807</v>
      </c>
      <c r="B38290" t="s">
        <v>543</v>
      </c>
      <c r="C38290" t="s">
        <v>157</v>
      </c>
      <c r="D38290">
        <v>35.918599999999998</v>
      </c>
      <c r="E38290">
        <v>-79.037800000000004</v>
      </c>
    </row>
    <row r="38291" spans="1:5" x14ac:dyDescent="0.25">
      <c r="A38291">
        <v>10808</v>
      </c>
      <c r="B38291" t="s">
        <v>543</v>
      </c>
      <c r="C38291" t="s">
        <v>157</v>
      </c>
      <c r="D38291">
        <v>35.918599999999998</v>
      </c>
      <c r="E38291">
        <v>-79.037800000000004</v>
      </c>
    </row>
    <row r="38292" spans="1:5" x14ac:dyDescent="0.25">
      <c r="A38292">
        <v>10847</v>
      </c>
      <c r="B38292" t="s">
        <v>543</v>
      </c>
      <c r="C38292" t="s">
        <v>157</v>
      </c>
      <c r="D38292">
        <v>35.918599999999998</v>
      </c>
      <c r="E38292">
        <v>-79.037800000000004</v>
      </c>
    </row>
    <row r="38293" spans="1:5" x14ac:dyDescent="0.25">
      <c r="A38293">
        <v>10867</v>
      </c>
      <c r="B38293" t="s">
        <v>543</v>
      </c>
      <c r="C38293" t="s">
        <v>157</v>
      </c>
      <c r="D38293">
        <v>35.918599999999998</v>
      </c>
      <c r="E38293">
        <v>-79.037800000000004</v>
      </c>
    </row>
    <row r="38294" spans="1:5" x14ac:dyDescent="0.25">
      <c r="A38294">
        <v>10897</v>
      </c>
      <c r="B38294" t="s">
        <v>543</v>
      </c>
      <c r="C38294" t="s">
        <v>157</v>
      </c>
      <c r="D38294">
        <v>35.918599999999998</v>
      </c>
      <c r="E38294">
        <v>-79.037800000000004</v>
      </c>
    </row>
    <row r="38295" spans="1:5" x14ac:dyDescent="0.25">
      <c r="A38295">
        <v>10902</v>
      </c>
      <c r="B38295" t="s">
        <v>543</v>
      </c>
      <c r="C38295" t="s">
        <v>157</v>
      </c>
      <c r="D38295">
        <v>35.918599999999998</v>
      </c>
      <c r="E38295">
        <v>-79.037800000000004</v>
      </c>
    </row>
    <row r="38296" spans="1:5" x14ac:dyDescent="0.25">
      <c r="A38296">
        <v>10933</v>
      </c>
      <c r="B38296" t="s">
        <v>543</v>
      </c>
      <c r="C38296" t="s">
        <v>157</v>
      </c>
      <c r="D38296">
        <v>35.918599999999998</v>
      </c>
      <c r="E38296">
        <v>-79.037800000000004</v>
      </c>
    </row>
    <row r="38297" spans="1:5" x14ac:dyDescent="0.25">
      <c r="A38297">
        <v>10977</v>
      </c>
      <c r="B38297" t="s">
        <v>543</v>
      </c>
      <c r="C38297" t="s">
        <v>157</v>
      </c>
      <c r="D38297">
        <v>35.918599999999998</v>
      </c>
      <c r="E38297">
        <v>-79.037800000000004</v>
      </c>
    </row>
    <row r="38298" spans="1:5" x14ac:dyDescent="0.25">
      <c r="A38298">
        <v>10978</v>
      </c>
      <c r="B38298" t="s">
        <v>543</v>
      </c>
      <c r="C38298" t="s">
        <v>157</v>
      </c>
      <c r="D38298">
        <v>35.918599999999998</v>
      </c>
      <c r="E38298">
        <v>-79.037800000000004</v>
      </c>
    </row>
    <row r="38299" spans="1:5" x14ac:dyDescent="0.25">
      <c r="A38299">
        <v>11010</v>
      </c>
      <c r="B38299" t="s">
        <v>543</v>
      </c>
      <c r="C38299" t="s">
        <v>157</v>
      </c>
      <c r="D38299">
        <v>35.918599999999998</v>
      </c>
      <c r="E38299">
        <v>-79.037800000000004</v>
      </c>
    </row>
    <row r="38300" spans="1:5" x14ac:dyDescent="0.25">
      <c r="A38300">
        <v>11050</v>
      </c>
      <c r="B38300" t="s">
        <v>543</v>
      </c>
      <c r="C38300" t="s">
        <v>157</v>
      </c>
      <c r="D38300">
        <v>35.918599999999998</v>
      </c>
      <c r="E38300">
        <v>-79.037800000000004</v>
      </c>
    </row>
    <row r="38301" spans="1:5" x14ac:dyDescent="0.25">
      <c r="A38301">
        <v>11054</v>
      </c>
      <c r="B38301" t="s">
        <v>543</v>
      </c>
      <c r="C38301" t="s">
        <v>157</v>
      </c>
      <c r="D38301">
        <v>35.918599999999998</v>
      </c>
      <c r="E38301">
        <v>-79.037800000000004</v>
      </c>
    </row>
    <row r="38302" spans="1:5" x14ac:dyDescent="0.25">
      <c r="A38302">
        <v>11148</v>
      </c>
      <c r="B38302" t="s">
        <v>543</v>
      </c>
      <c r="C38302" t="s">
        <v>157</v>
      </c>
      <c r="D38302">
        <v>35.918599999999998</v>
      </c>
      <c r="E38302">
        <v>-79.037800000000004</v>
      </c>
    </row>
    <row r="38303" spans="1:5" x14ac:dyDescent="0.25">
      <c r="A38303">
        <v>11169</v>
      </c>
      <c r="B38303" t="s">
        <v>543</v>
      </c>
      <c r="C38303" t="s">
        <v>157</v>
      </c>
      <c r="D38303">
        <v>35.918599999999998</v>
      </c>
      <c r="E38303">
        <v>-79.037800000000004</v>
      </c>
    </row>
    <row r="38304" spans="1:5" x14ac:dyDescent="0.25">
      <c r="A38304">
        <v>11178</v>
      </c>
      <c r="B38304" t="s">
        <v>543</v>
      </c>
      <c r="C38304" t="s">
        <v>157</v>
      </c>
      <c r="D38304">
        <v>35.918599999999998</v>
      </c>
      <c r="E38304">
        <v>-79.037800000000004</v>
      </c>
    </row>
    <row r="38305" spans="1:5" x14ac:dyDescent="0.25">
      <c r="A38305">
        <v>11287</v>
      </c>
      <c r="B38305" t="s">
        <v>543</v>
      </c>
      <c r="C38305" t="s">
        <v>157</v>
      </c>
      <c r="D38305">
        <v>35.918599999999998</v>
      </c>
      <c r="E38305">
        <v>-79.037800000000004</v>
      </c>
    </row>
    <row r="38306" spans="1:5" x14ac:dyDescent="0.25">
      <c r="A38306">
        <v>11299</v>
      </c>
      <c r="B38306" t="s">
        <v>543</v>
      </c>
      <c r="C38306" t="s">
        <v>157</v>
      </c>
      <c r="D38306">
        <v>35.918599999999998</v>
      </c>
      <c r="E38306">
        <v>-79.037800000000004</v>
      </c>
    </row>
    <row r="38307" spans="1:5" x14ac:dyDescent="0.25">
      <c r="A38307">
        <v>11300</v>
      </c>
      <c r="B38307" t="s">
        <v>543</v>
      </c>
      <c r="C38307" t="s">
        <v>157</v>
      </c>
      <c r="D38307">
        <v>35.918599999999998</v>
      </c>
      <c r="E38307">
        <v>-79.037800000000004</v>
      </c>
    </row>
    <row r="38308" spans="1:5" x14ac:dyDescent="0.25">
      <c r="A38308">
        <v>11312</v>
      </c>
      <c r="B38308" t="s">
        <v>543</v>
      </c>
      <c r="C38308" t="s">
        <v>157</v>
      </c>
      <c r="D38308">
        <v>35.918599999999998</v>
      </c>
      <c r="E38308">
        <v>-79.037800000000004</v>
      </c>
    </row>
    <row r="38309" spans="1:5" x14ac:dyDescent="0.25">
      <c r="A38309">
        <v>11321</v>
      </c>
      <c r="B38309" t="s">
        <v>543</v>
      </c>
      <c r="C38309" t="s">
        <v>157</v>
      </c>
      <c r="D38309">
        <v>35.918599999999998</v>
      </c>
      <c r="E38309">
        <v>-79.037800000000004</v>
      </c>
    </row>
    <row r="38310" spans="1:5" x14ac:dyDescent="0.25">
      <c r="A38310">
        <v>11373</v>
      </c>
      <c r="B38310" t="s">
        <v>543</v>
      </c>
      <c r="C38310" t="s">
        <v>157</v>
      </c>
      <c r="D38310">
        <v>35.918599999999998</v>
      </c>
      <c r="E38310">
        <v>-79.037800000000004</v>
      </c>
    </row>
    <row r="38311" spans="1:5" x14ac:dyDescent="0.25">
      <c r="A38311">
        <v>11400</v>
      </c>
      <c r="B38311" t="s">
        <v>543</v>
      </c>
      <c r="C38311" t="s">
        <v>157</v>
      </c>
      <c r="D38311">
        <v>35.918599999999998</v>
      </c>
      <c r="E38311">
        <v>-79.037800000000004</v>
      </c>
    </row>
    <row r="38312" spans="1:5" x14ac:dyDescent="0.25">
      <c r="A38312">
        <v>11526</v>
      </c>
      <c r="B38312" t="s">
        <v>543</v>
      </c>
      <c r="C38312" t="s">
        <v>157</v>
      </c>
      <c r="D38312">
        <v>35.918599999999998</v>
      </c>
      <c r="E38312">
        <v>-79.037800000000004</v>
      </c>
    </row>
    <row r="38313" spans="1:5" x14ac:dyDescent="0.25">
      <c r="A38313">
        <v>11678</v>
      </c>
      <c r="B38313" t="s">
        <v>543</v>
      </c>
      <c r="C38313" t="s">
        <v>157</v>
      </c>
      <c r="D38313">
        <v>35.918599999999998</v>
      </c>
      <c r="E38313">
        <v>-79.037800000000004</v>
      </c>
    </row>
    <row r="38314" spans="1:5" x14ac:dyDescent="0.25">
      <c r="A38314">
        <v>11686</v>
      </c>
      <c r="B38314" t="s">
        <v>543</v>
      </c>
      <c r="C38314" t="s">
        <v>157</v>
      </c>
      <c r="D38314">
        <v>35.918599999999998</v>
      </c>
      <c r="E38314">
        <v>-79.037800000000004</v>
      </c>
    </row>
    <row r="38315" spans="1:5" x14ac:dyDescent="0.25">
      <c r="A38315">
        <v>11731</v>
      </c>
      <c r="B38315" t="s">
        <v>543</v>
      </c>
      <c r="C38315" t="s">
        <v>157</v>
      </c>
      <c r="D38315">
        <v>35.918599999999998</v>
      </c>
      <c r="E38315">
        <v>-79.037800000000004</v>
      </c>
    </row>
    <row r="38316" spans="1:5" x14ac:dyDescent="0.25">
      <c r="A38316">
        <v>11922</v>
      </c>
      <c r="B38316" t="s">
        <v>543</v>
      </c>
      <c r="C38316" t="s">
        <v>157</v>
      </c>
      <c r="D38316">
        <v>35.918599999999998</v>
      </c>
      <c r="E38316">
        <v>-79.037800000000004</v>
      </c>
    </row>
    <row r="38317" spans="1:5" x14ac:dyDescent="0.25">
      <c r="A38317">
        <v>11927</v>
      </c>
      <c r="B38317" t="s">
        <v>543</v>
      </c>
      <c r="C38317" t="s">
        <v>157</v>
      </c>
      <c r="D38317">
        <v>35.918599999999998</v>
      </c>
      <c r="E38317">
        <v>-79.037800000000004</v>
      </c>
    </row>
    <row r="38318" spans="1:5" x14ac:dyDescent="0.25">
      <c r="A38318">
        <v>12017</v>
      </c>
      <c r="B38318" t="s">
        <v>543</v>
      </c>
      <c r="C38318" t="s">
        <v>157</v>
      </c>
      <c r="D38318">
        <v>35.918599999999998</v>
      </c>
      <c r="E38318">
        <v>-79.037800000000004</v>
      </c>
    </row>
    <row r="38319" spans="1:5" x14ac:dyDescent="0.25">
      <c r="A38319">
        <v>12021</v>
      </c>
      <c r="B38319" t="s">
        <v>543</v>
      </c>
      <c r="C38319" t="s">
        <v>157</v>
      </c>
      <c r="D38319">
        <v>35.918599999999998</v>
      </c>
      <c r="E38319">
        <v>-79.037800000000004</v>
      </c>
    </row>
    <row r="38320" spans="1:5" x14ac:dyDescent="0.25">
      <c r="A38320">
        <v>12165</v>
      </c>
      <c r="B38320" t="s">
        <v>543</v>
      </c>
      <c r="C38320" t="s">
        <v>157</v>
      </c>
      <c r="D38320">
        <v>35.918599999999998</v>
      </c>
      <c r="E38320">
        <v>-79.037800000000004</v>
      </c>
    </row>
    <row r="38321" spans="1:5" x14ac:dyDescent="0.25">
      <c r="A38321">
        <v>12172</v>
      </c>
      <c r="B38321" t="s">
        <v>543</v>
      </c>
      <c r="C38321" t="s">
        <v>157</v>
      </c>
      <c r="D38321">
        <v>35.918599999999998</v>
      </c>
      <c r="E38321">
        <v>-79.037800000000004</v>
      </c>
    </row>
    <row r="38322" spans="1:5" x14ac:dyDescent="0.25">
      <c r="A38322">
        <v>12180</v>
      </c>
      <c r="B38322" t="s">
        <v>543</v>
      </c>
      <c r="C38322" t="s">
        <v>157</v>
      </c>
      <c r="D38322">
        <v>35.918599999999998</v>
      </c>
      <c r="E38322">
        <v>-79.037800000000004</v>
      </c>
    </row>
    <row r="38323" spans="1:5" x14ac:dyDescent="0.25">
      <c r="A38323">
        <v>12183</v>
      </c>
      <c r="B38323" t="s">
        <v>543</v>
      </c>
      <c r="C38323" t="s">
        <v>157</v>
      </c>
      <c r="D38323">
        <v>35.918599999999998</v>
      </c>
      <c r="E38323">
        <v>-79.037800000000004</v>
      </c>
    </row>
    <row r="38324" spans="1:5" x14ac:dyDescent="0.25">
      <c r="A38324">
        <v>12223</v>
      </c>
      <c r="B38324" t="s">
        <v>543</v>
      </c>
      <c r="C38324" t="s">
        <v>157</v>
      </c>
      <c r="D38324">
        <v>35.918599999999998</v>
      </c>
      <c r="E38324">
        <v>-79.037800000000004</v>
      </c>
    </row>
    <row r="38325" spans="1:5" x14ac:dyDescent="0.25">
      <c r="A38325">
        <v>12226</v>
      </c>
      <c r="B38325" t="s">
        <v>543</v>
      </c>
      <c r="C38325" t="s">
        <v>157</v>
      </c>
      <c r="D38325">
        <v>35.918599999999998</v>
      </c>
      <c r="E38325">
        <v>-79.037800000000004</v>
      </c>
    </row>
    <row r="38326" spans="1:5" x14ac:dyDescent="0.25">
      <c r="A38326">
        <v>12242</v>
      </c>
      <c r="B38326" t="s">
        <v>543</v>
      </c>
      <c r="C38326" t="s">
        <v>157</v>
      </c>
      <c r="D38326">
        <v>35.918599999999998</v>
      </c>
      <c r="E38326">
        <v>-79.037800000000004</v>
      </c>
    </row>
    <row r="38327" spans="1:5" x14ac:dyDescent="0.25">
      <c r="A38327">
        <v>12399</v>
      </c>
      <c r="B38327" t="s">
        <v>543</v>
      </c>
      <c r="C38327" t="s">
        <v>157</v>
      </c>
      <c r="D38327">
        <v>35.918599999999998</v>
      </c>
      <c r="E38327">
        <v>-79.037800000000004</v>
      </c>
    </row>
    <row r="38328" spans="1:5" x14ac:dyDescent="0.25">
      <c r="A38328">
        <v>12408</v>
      </c>
      <c r="B38328" t="s">
        <v>543</v>
      </c>
      <c r="C38328" t="s">
        <v>157</v>
      </c>
      <c r="D38328">
        <v>35.918599999999998</v>
      </c>
      <c r="E38328">
        <v>-79.037800000000004</v>
      </c>
    </row>
    <row r="38329" spans="1:5" x14ac:dyDescent="0.25">
      <c r="A38329">
        <v>12436</v>
      </c>
      <c r="B38329" t="s">
        <v>543</v>
      </c>
      <c r="C38329" t="s">
        <v>157</v>
      </c>
      <c r="D38329">
        <v>35.918599999999998</v>
      </c>
      <c r="E38329">
        <v>-79.037800000000004</v>
      </c>
    </row>
    <row r="38330" spans="1:5" x14ac:dyDescent="0.25">
      <c r="A38330">
        <v>12464</v>
      </c>
      <c r="B38330" t="s">
        <v>543</v>
      </c>
      <c r="C38330" t="s">
        <v>157</v>
      </c>
      <c r="D38330">
        <v>35.918599999999998</v>
      </c>
      <c r="E38330">
        <v>-79.037800000000004</v>
      </c>
    </row>
    <row r="38331" spans="1:5" x14ac:dyDescent="0.25">
      <c r="A38331">
        <v>12486</v>
      </c>
      <c r="B38331" t="s">
        <v>543</v>
      </c>
      <c r="C38331" t="s">
        <v>157</v>
      </c>
      <c r="D38331">
        <v>35.918599999999998</v>
      </c>
      <c r="E38331">
        <v>-79.037800000000004</v>
      </c>
    </row>
    <row r="38332" spans="1:5" x14ac:dyDescent="0.25">
      <c r="A38332">
        <v>12513</v>
      </c>
      <c r="B38332" t="s">
        <v>543</v>
      </c>
      <c r="C38332" t="s">
        <v>157</v>
      </c>
      <c r="D38332">
        <v>35.918599999999998</v>
      </c>
      <c r="E38332">
        <v>-79.037800000000004</v>
      </c>
    </row>
    <row r="38333" spans="1:5" x14ac:dyDescent="0.25">
      <c r="A38333">
        <v>12514</v>
      </c>
      <c r="B38333" t="s">
        <v>543</v>
      </c>
      <c r="C38333" t="s">
        <v>157</v>
      </c>
      <c r="D38333">
        <v>35.918599999999998</v>
      </c>
      <c r="E38333">
        <v>-79.037800000000004</v>
      </c>
    </row>
    <row r="38334" spans="1:5" x14ac:dyDescent="0.25">
      <c r="A38334">
        <v>12556</v>
      </c>
      <c r="B38334" t="s">
        <v>543</v>
      </c>
      <c r="C38334" t="s">
        <v>157</v>
      </c>
      <c r="D38334">
        <v>35.918599999999998</v>
      </c>
      <c r="E38334">
        <v>-79.037800000000004</v>
      </c>
    </row>
    <row r="38335" spans="1:5" x14ac:dyDescent="0.25">
      <c r="A38335">
        <v>12665</v>
      </c>
      <c r="B38335" t="s">
        <v>543</v>
      </c>
      <c r="C38335" t="s">
        <v>157</v>
      </c>
      <c r="D38335">
        <v>35.918599999999998</v>
      </c>
      <c r="E38335">
        <v>-79.037800000000004</v>
      </c>
    </row>
    <row r="38336" spans="1:5" x14ac:dyDescent="0.25">
      <c r="A38336">
        <v>12774</v>
      </c>
      <c r="B38336" t="s">
        <v>543</v>
      </c>
      <c r="C38336" t="s">
        <v>157</v>
      </c>
      <c r="D38336">
        <v>35.918599999999998</v>
      </c>
      <c r="E38336">
        <v>-79.037800000000004</v>
      </c>
    </row>
    <row r="38337" spans="1:5" x14ac:dyDescent="0.25">
      <c r="A38337">
        <v>12830</v>
      </c>
      <c r="B38337" t="s">
        <v>543</v>
      </c>
      <c r="C38337" t="s">
        <v>157</v>
      </c>
      <c r="D38337">
        <v>35.918599999999998</v>
      </c>
      <c r="E38337">
        <v>-79.037800000000004</v>
      </c>
    </row>
    <row r="38338" spans="1:5" x14ac:dyDescent="0.25">
      <c r="A38338">
        <v>12908</v>
      </c>
      <c r="B38338" t="s">
        <v>543</v>
      </c>
      <c r="C38338" t="s">
        <v>157</v>
      </c>
      <c r="D38338">
        <v>35.918599999999998</v>
      </c>
      <c r="E38338">
        <v>-79.037800000000004</v>
      </c>
    </row>
    <row r="38339" spans="1:5" x14ac:dyDescent="0.25">
      <c r="A38339">
        <v>12966</v>
      </c>
      <c r="B38339" t="s">
        <v>543</v>
      </c>
      <c r="C38339" t="s">
        <v>157</v>
      </c>
      <c r="D38339">
        <v>35.918599999999998</v>
      </c>
      <c r="E38339">
        <v>-79.037800000000004</v>
      </c>
    </row>
    <row r="38340" spans="1:5" x14ac:dyDescent="0.25">
      <c r="A38340">
        <v>12995</v>
      </c>
      <c r="B38340" t="s">
        <v>543</v>
      </c>
      <c r="C38340" t="s">
        <v>157</v>
      </c>
      <c r="D38340">
        <v>35.918599999999998</v>
      </c>
      <c r="E38340">
        <v>-79.037800000000004</v>
      </c>
    </row>
    <row r="38341" spans="1:5" x14ac:dyDescent="0.25">
      <c r="A38341">
        <v>13081</v>
      </c>
      <c r="B38341" t="s">
        <v>543</v>
      </c>
      <c r="C38341" t="s">
        <v>157</v>
      </c>
      <c r="D38341">
        <v>35.918599999999998</v>
      </c>
      <c r="E38341">
        <v>-79.037800000000004</v>
      </c>
    </row>
    <row r="38342" spans="1:5" x14ac:dyDescent="0.25">
      <c r="A38342">
        <v>13161</v>
      </c>
      <c r="B38342" t="s">
        <v>543</v>
      </c>
      <c r="C38342" t="s">
        <v>157</v>
      </c>
      <c r="D38342">
        <v>35.918599999999998</v>
      </c>
      <c r="E38342">
        <v>-79.037800000000004</v>
      </c>
    </row>
    <row r="38343" spans="1:5" x14ac:dyDescent="0.25">
      <c r="A38343">
        <v>13251</v>
      </c>
      <c r="B38343" t="s">
        <v>543</v>
      </c>
      <c r="C38343" t="s">
        <v>157</v>
      </c>
      <c r="D38343">
        <v>35.918599999999998</v>
      </c>
      <c r="E38343">
        <v>-79.037800000000004</v>
      </c>
    </row>
    <row r="38344" spans="1:5" x14ac:dyDescent="0.25">
      <c r="A38344">
        <v>13328</v>
      </c>
      <c r="B38344" t="s">
        <v>543</v>
      </c>
      <c r="C38344" t="s">
        <v>157</v>
      </c>
      <c r="D38344">
        <v>35.918599999999998</v>
      </c>
      <c r="E38344">
        <v>-79.037800000000004</v>
      </c>
    </row>
    <row r="38345" spans="1:5" x14ac:dyDescent="0.25">
      <c r="A38345">
        <v>13384</v>
      </c>
      <c r="B38345" t="s">
        <v>543</v>
      </c>
      <c r="C38345" t="s">
        <v>157</v>
      </c>
      <c r="D38345">
        <v>35.918599999999998</v>
      </c>
      <c r="E38345">
        <v>-79.037800000000004</v>
      </c>
    </row>
    <row r="38346" spans="1:5" x14ac:dyDescent="0.25">
      <c r="A38346">
        <v>13439</v>
      </c>
      <c r="B38346" t="s">
        <v>543</v>
      </c>
      <c r="C38346" t="s">
        <v>157</v>
      </c>
      <c r="D38346">
        <v>35.918599999999998</v>
      </c>
      <c r="E38346">
        <v>-79.037800000000004</v>
      </c>
    </row>
    <row r="38347" spans="1:5" x14ac:dyDescent="0.25">
      <c r="A38347">
        <v>13447</v>
      </c>
      <c r="B38347" t="s">
        <v>543</v>
      </c>
      <c r="C38347" t="s">
        <v>157</v>
      </c>
      <c r="D38347">
        <v>35.918599999999998</v>
      </c>
      <c r="E38347">
        <v>-79.037800000000004</v>
      </c>
    </row>
    <row r="38348" spans="1:5" x14ac:dyDescent="0.25">
      <c r="A38348">
        <v>13473</v>
      </c>
      <c r="B38348" t="s">
        <v>543</v>
      </c>
      <c r="C38348" t="s">
        <v>157</v>
      </c>
      <c r="D38348">
        <v>35.918599999999998</v>
      </c>
      <c r="E38348">
        <v>-79.037800000000004</v>
      </c>
    </row>
    <row r="38349" spans="1:5" x14ac:dyDescent="0.25">
      <c r="A38349">
        <v>13561</v>
      </c>
      <c r="B38349" t="s">
        <v>543</v>
      </c>
      <c r="C38349" t="s">
        <v>157</v>
      </c>
      <c r="D38349">
        <v>35.918599999999998</v>
      </c>
      <c r="E38349">
        <v>-79.037800000000004</v>
      </c>
    </row>
    <row r="38350" spans="1:5" x14ac:dyDescent="0.25">
      <c r="A38350">
        <v>13582</v>
      </c>
      <c r="B38350" t="s">
        <v>543</v>
      </c>
      <c r="C38350" t="s">
        <v>157</v>
      </c>
      <c r="D38350">
        <v>35.918599999999998</v>
      </c>
      <c r="E38350">
        <v>-79.037800000000004</v>
      </c>
    </row>
    <row r="38351" spans="1:5" x14ac:dyDescent="0.25">
      <c r="A38351">
        <v>13603</v>
      </c>
      <c r="B38351" t="s">
        <v>543</v>
      </c>
      <c r="C38351" t="s">
        <v>157</v>
      </c>
      <c r="D38351">
        <v>35.918599999999998</v>
      </c>
      <c r="E38351">
        <v>-79.037800000000004</v>
      </c>
    </row>
    <row r="38352" spans="1:5" x14ac:dyDescent="0.25">
      <c r="A38352">
        <v>13779</v>
      </c>
      <c r="B38352" t="s">
        <v>543</v>
      </c>
      <c r="C38352" t="s">
        <v>157</v>
      </c>
      <c r="D38352">
        <v>35.918599999999998</v>
      </c>
      <c r="E38352">
        <v>-79.037800000000004</v>
      </c>
    </row>
    <row r="38353" spans="1:5" x14ac:dyDescent="0.25">
      <c r="A38353">
        <v>13846</v>
      </c>
      <c r="B38353" t="s">
        <v>543</v>
      </c>
      <c r="C38353" t="s">
        <v>157</v>
      </c>
      <c r="D38353">
        <v>35.918599999999998</v>
      </c>
      <c r="E38353">
        <v>-79.037800000000004</v>
      </c>
    </row>
    <row r="38354" spans="1:5" x14ac:dyDescent="0.25">
      <c r="A38354">
        <v>14000</v>
      </c>
      <c r="B38354" t="s">
        <v>543</v>
      </c>
      <c r="C38354" t="s">
        <v>157</v>
      </c>
      <c r="D38354">
        <v>35.918599999999998</v>
      </c>
      <c r="E38354">
        <v>-79.037800000000004</v>
      </c>
    </row>
    <row r="38355" spans="1:5" x14ac:dyDescent="0.25">
      <c r="A38355">
        <v>14010</v>
      </c>
      <c r="B38355" t="s">
        <v>543</v>
      </c>
      <c r="C38355" t="s">
        <v>157</v>
      </c>
      <c r="D38355">
        <v>35.918599999999998</v>
      </c>
      <c r="E38355">
        <v>-79.037800000000004</v>
      </c>
    </row>
    <row r="38356" spans="1:5" x14ac:dyDescent="0.25">
      <c r="A38356">
        <v>14013</v>
      </c>
      <c r="B38356" t="s">
        <v>543</v>
      </c>
      <c r="C38356" t="s">
        <v>157</v>
      </c>
      <c r="D38356">
        <v>35.918599999999998</v>
      </c>
      <c r="E38356">
        <v>-79.037800000000004</v>
      </c>
    </row>
    <row r="38357" spans="1:5" x14ac:dyDescent="0.25">
      <c r="A38357">
        <v>14042</v>
      </c>
      <c r="B38357" t="s">
        <v>543</v>
      </c>
      <c r="C38357" t="s">
        <v>157</v>
      </c>
      <c r="D38357">
        <v>35.918599999999998</v>
      </c>
      <c r="E38357">
        <v>-79.037800000000004</v>
      </c>
    </row>
    <row r="38358" spans="1:5" x14ac:dyDescent="0.25">
      <c r="A38358">
        <v>14119</v>
      </c>
      <c r="B38358" t="s">
        <v>543</v>
      </c>
      <c r="C38358" t="s">
        <v>157</v>
      </c>
      <c r="D38358">
        <v>35.918599999999998</v>
      </c>
      <c r="E38358">
        <v>-79.037800000000004</v>
      </c>
    </row>
    <row r="38359" spans="1:5" x14ac:dyDescent="0.25">
      <c r="A38359">
        <v>14122</v>
      </c>
      <c r="B38359" t="s">
        <v>543</v>
      </c>
      <c r="C38359" t="s">
        <v>157</v>
      </c>
      <c r="D38359">
        <v>35.918599999999998</v>
      </c>
      <c r="E38359">
        <v>-79.037800000000004</v>
      </c>
    </row>
    <row r="38360" spans="1:5" x14ac:dyDescent="0.25">
      <c r="A38360">
        <v>14143</v>
      </c>
      <c r="B38360" t="s">
        <v>543</v>
      </c>
      <c r="C38360" t="s">
        <v>157</v>
      </c>
      <c r="D38360">
        <v>35.918599999999998</v>
      </c>
      <c r="E38360">
        <v>-79.037800000000004</v>
      </c>
    </row>
    <row r="38361" spans="1:5" x14ac:dyDescent="0.25">
      <c r="A38361">
        <v>14164</v>
      </c>
      <c r="B38361" t="s">
        <v>543</v>
      </c>
      <c r="C38361" t="s">
        <v>157</v>
      </c>
      <c r="D38361">
        <v>35.918599999999998</v>
      </c>
      <c r="E38361">
        <v>-79.037800000000004</v>
      </c>
    </row>
    <row r="38362" spans="1:5" x14ac:dyDescent="0.25">
      <c r="A38362">
        <v>14237</v>
      </c>
      <c r="B38362" t="s">
        <v>543</v>
      </c>
      <c r="C38362" t="s">
        <v>157</v>
      </c>
      <c r="D38362">
        <v>35.918599999999998</v>
      </c>
      <c r="E38362">
        <v>-79.037800000000004</v>
      </c>
    </row>
    <row r="38363" spans="1:5" x14ac:dyDescent="0.25">
      <c r="A38363">
        <v>14238</v>
      </c>
      <c r="B38363" t="s">
        <v>543</v>
      </c>
      <c r="C38363" t="s">
        <v>157</v>
      </c>
      <c r="D38363">
        <v>35.918599999999998</v>
      </c>
      <c r="E38363">
        <v>-79.037800000000004</v>
      </c>
    </row>
    <row r="38364" spans="1:5" x14ac:dyDescent="0.25">
      <c r="A38364">
        <v>14261</v>
      </c>
      <c r="B38364" t="s">
        <v>543</v>
      </c>
      <c r="C38364" t="s">
        <v>157</v>
      </c>
      <c r="D38364">
        <v>35.918599999999998</v>
      </c>
      <c r="E38364">
        <v>-79.037800000000004</v>
      </c>
    </row>
    <row r="38365" spans="1:5" x14ac:dyDescent="0.25">
      <c r="A38365">
        <v>14263</v>
      </c>
      <c r="B38365" t="s">
        <v>543</v>
      </c>
      <c r="C38365" t="s">
        <v>157</v>
      </c>
      <c r="D38365">
        <v>35.918599999999998</v>
      </c>
      <c r="E38365">
        <v>-79.037800000000004</v>
      </c>
    </row>
    <row r="38366" spans="1:5" x14ac:dyDescent="0.25">
      <c r="A38366">
        <v>14307</v>
      </c>
      <c r="B38366" t="s">
        <v>543</v>
      </c>
      <c r="C38366" t="s">
        <v>157</v>
      </c>
      <c r="D38366">
        <v>35.918599999999998</v>
      </c>
      <c r="E38366">
        <v>-79.037800000000004</v>
      </c>
    </row>
    <row r="38367" spans="1:5" x14ac:dyDescent="0.25">
      <c r="A38367">
        <v>14320</v>
      </c>
      <c r="B38367" t="s">
        <v>543</v>
      </c>
      <c r="C38367" t="s">
        <v>157</v>
      </c>
      <c r="D38367">
        <v>35.918599999999998</v>
      </c>
      <c r="E38367">
        <v>-79.037800000000004</v>
      </c>
    </row>
    <row r="38368" spans="1:5" x14ac:dyDescent="0.25">
      <c r="A38368">
        <v>14324</v>
      </c>
      <c r="B38368" t="s">
        <v>543</v>
      </c>
      <c r="C38368" t="s">
        <v>157</v>
      </c>
      <c r="D38368">
        <v>35.918599999999998</v>
      </c>
      <c r="E38368">
        <v>-79.037800000000004</v>
      </c>
    </row>
    <row r="38369" spans="1:5" x14ac:dyDescent="0.25">
      <c r="A38369">
        <v>14325</v>
      </c>
      <c r="B38369" t="s">
        <v>543</v>
      </c>
      <c r="C38369" t="s">
        <v>157</v>
      </c>
      <c r="D38369">
        <v>35.918599999999998</v>
      </c>
      <c r="E38369">
        <v>-79.037800000000004</v>
      </c>
    </row>
    <row r="38370" spans="1:5" x14ac:dyDescent="0.25">
      <c r="A38370">
        <v>14384</v>
      </c>
      <c r="B38370" t="s">
        <v>543</v>
      </c>
      <c r="C38370" t="s">
        <v>157</v>
      </c>
      <c r="D38370">
        <v>35.918599999999998</v>
      </c>
      <c r="E38370">
        <v>-79.037800000000004</v>
      </c>
    </row>
    <row r="38371" spans="1:5" x14ac:dyDescent="0.25">
      <c r="A38371">
        <v>14415</v>
      </c>
      <c r="B38371" t="s">
        <v>543</v>
      </c>
      <c r="C38371" t="s">
        <v>157</v>
      </c>
      <c r="D38371">
        <v>35.918599999999998</v>
      </c>
      <c r="E38371">
        <v>-79.037800000000004</v>
      </c>
    </row>
    <row r="38372" spans="1:5" x14ac:dyDescent="0.25">
      <c r="A38372">
        <v>14426</v>
      </c>
      <c r="B38372" t="s">
        <v>543</v>
      </c>
      <c r="C38372" t="s">
        <v>157</v>
      </c>
      <c r="D38372">
        <v>35.918599999999998</v>
      </c>
      <c r="E38372">
        <v>-79.037800000000004</v>
      </c>
    </row>
    <row r="38373" spans="1:5" x14ac:dyDescent="0.25">
      <c r="A38373">
        <v>14430</v>
      </c>
      <c r="B38373" t="s">
        <v>543</v>
      </c>
      <c r="C38373" t="s">
        <v>157</v>
      </c>
      <c r="D38373">
        <v>35.918599999999998</v>
      </c>
      <c r="E38373">
        <v>-79.037800000000004</v>
      </c>
    </row>
    <row r="38374" spans="1:5" x14ac:dyDescent="0.25">
      <c r="A38374">
        <v>14441</v>
      </c>
      <c r="B38374" t="s">
        <v>543</v>
      </c>
      <c r="C38374" t="s">
        <v>157</v>
      </c>
      <c r="D38374">
        <v>35.918599999999998</v>
      </c>
      <c r="E38374">
        <v>-79.037800000000004</v>
      </c>
    </row>
    <row r="38375" spans="1:5" x14ac:dyDescent="0.25">
      <c r="A38375">
        <v>14478</v>
      </c>
      <c r="B38375" t="s">
        <v>543</v>
      </c>
      <c r="C38375" t="s">
        <v>157</v>
      </c>
      <c r="D38375">
        <v>35.918599999999998</v>
      </c>
      <c r="E38375">
        <v>-79.037800000000004</v>
      </c>
    </row>
    <row r="38376" spans="1:5" x14ac:dyDescent="0.25">
      <c r="A38376">
        <v>14632</v>
      </c>
      <c r="B38376" t="s">
        <v>543</v>
      </c>
      <c r="C38376" t="s">
        <v>157</v>
      </c>
      <c r="D38376">
        <v>35.918599999999998</v>
      </c>
      <c r="E38376">
        <v>-79.037800000000004</v>
      </c>
    </row>
    <row r="38377" spans="1:5" x14ac:dyDescent="0.25">
      <c r="A38377">
        <v>14658</v>
      </c>
      <c r="B38377" t="s">
        <v>543</v>
      </c>
      <c r="C38377" t="s">
        <v>157</v>
      </c>
      <c r="D38377">
        <v>35.918599999999998</v>
      </c>
      <c r="E38377">
        <v>-79.037800000000004</v>
      </c>
    </row>
    <row r="38378" spans="1:5" x14ac:dyDescent="0.25">
      <c r="A38378">
        <v>14679</v>
      </c>
      <c r="B38378" t="s">
        <v>543</v>
      </c>
      <c r="C38378" t="s">
        <v>157</v>
      </c>
      <c r="D38378">
        <v>35.918599999999998</v>
      </c>
      <c r="E38378">
        <v>-79.037800000000004</v>
      </c>
    </row>
    <row r="38379" spans="1:5" x14ac:dyDescent="0.25">
      <c r="A38379">
        <v>14739</v>
      </c>
      <c r="B38379" t="s">
        <v>543</v>
      </c>
      <c r="C38379" t="s">
        <v>157</v>
      </c>
      <c r="D38379">
        <v>35.918599999999998</v>
      </c>
      <c r="E38379">
        <v>-79.037800000000004</v>
      </c>
    </row>
    <row r="38380" spans="1:5" x14ac:dyDescent="0.25">
      <c r="A38380">
        <v>14800</v>
      </c>
      <c r="B38380" t="s">
        <v>543</v>
      </c>
      <c r="C38380" t="s">
        <v>157</v>
      </c>
      <c r="D38380">
        <v>35.918599999999998</v>
      </c>
      <c r="E38380">
        <v>-79.037800000000004</v>
      </c>
    </row>
    <row r="38381" spans="1:5" x14ac:dyDescent="0.25">
      <c r="A38381">
        <v>14815</v>
      </c>
      <c r="B38381" t="s">
        <v>543</v>
      </c>
      <c r="C38381" t="s">
        <v>157</v>
      </c>
      <c r="D38381">
        <v>35.918599999999998</v>
      </c>
      <c r="E38381">
        <v>-79.037800000000004</v>
      </c>
    </row>
    <row r="38382" spans="1:5" x14ac:dyDescent="0.25">
      <c r="A38382">
        <v>14850</v>
      </c>
      <c r="B38382" t="s">
        <v>543</v>
      </c>
      <c r="C38382" t="s">
        <v>157</v>
      </c>
      <c r="D38382">
        <v>35.918599999999998</v>
      </c>
      <c r="E38382">
        <v>-79.037800000000004</v>
      </c>
    </row>
    <row r="38383" spans="1:5" x14ac:dyDescent="0.25">
      <c r="A38383">
        <v>14933</v>
      </c>
      <c r="B38383" t="s">
        <v>543</v>
      </c>
      <c r="C38383" t="s">
        <v>157</v>
      </c>
      <c r="D38383">
        <v>35.918599999999998</v>
      </c>
      <c r="E38383">
        <v>-79.037800000000004</v>
      </c>
    </row>
    <row r="38384" spans="1:5" x14ac:dyDescent="0.25">
      <c r="A38384">
        <v>14950</v>
      </c>
      <c r="B38384" t="s">
        <v>543</v>
      </c>
      <c r="C38384" t="s">
        <v>157</v>
      </c>
      <c r="D38384">
        <v>35.918599999999998</v>
      </c>
      <c r="E38384">
        <v>-79.037800000000004</v>
      </c>
    </row>
    <row r="38385" spans="1:5" x14ac:dyDescent="0.25">
      <c r="A38385">
        <v>15006</v>
      </c>
      <c r="B38385" t="s">
        <v>543</v>
      </c>
      <c r="C38385" t="s">
        <v>157</v>
      </c>
      <c r="D38385">
        <v>35.918599999999998</v>
      </c>
      <c r="E38385">
        <v>-79.037800000000004</v>
      </c>
    </row>
    <row r="38386" spans="1:5" x14ac:dyDescent="0.25">
      <c r="A38386">
        <v>15113</v>
      </c>
      <c r="B38386" t="s">
        <v>543</v>
      </c>
      <c r="C38386" t="s">
        <v>157</v>
      </c>
      <c r="D38386">
        <v>35.918599999999998</v>
      </c>
      <c r="E38386">
        <v>-79.037800000000004</v>
      </c>
    </row>
    <row r="38387" spans="1:5" x14ac:dyDescent="0.25">
      <c r="A38387">
        <v>15137</v>
      </c>
      <c r="B38387" t="s">
        <v>543</v>
      </c>
      <c r="C38387" t="s">
        <v>157</v>
      </c>
      <c r="D38387">
        <v>35.918599999999998</v>
      </c>
      <c r="E38387">
        <v>-79.037800000000004</v>
      </c>
    </row>
    <row r="38388" spans="1:5" x14ac:dyDescent="0.25">
      <c r="A38388">
        <v>15165</v>
      </c>
      <c r="B38388" t="s">
        <v>543</v>
      </c>
      <c r="C38388" t="s">
        <v>157</v>
      </c>
      <c r="D38388">
        <v>35.918599999999998</v>
      </c>
      <c r="E38388">
        <v>-79.037800000000004</v>
      </c>
    </row>
    <row r="38389" spans="1:5" x14ac:dyDescent="0.25">
      <c r="A38389">
        <v>15207</v>
      </c>
      <c r="B38389" t="s">
        <v>543</v>
      </c>
      <c r="C38389" t="s">
        <v>157</v>
      </c>
      <c r="D38389">
        <v>35.918599999999998</v>
      </c>
      <c r="E38389">
        <v>-79.037800000000004</v>
      </c>
    </row>
    <row r="38390" spans="1:5" x14ac:dyDescent="0.25">
      <c r="A38390">
        <v>15233</v>
      </c>
      <c r="B38390" t="s">
        <v>543</v>
      </c>
      <c r="C38390" t="s">
        <v>157</v>
      </c>
      <c r="D38390">
        <v>35.918599999999998</v>
      </c>
      <c r="E38390">
        <v>-79.037800000000004</v>
      </c>
    </row>
    <row r="38391" spans="1:5" x14ac:dyDescent="0.25">
      <c r="A38391">
        <v>15263</v>
      </c>
      <c r="B38391" t="s">
        <v>543</v>
      </c>
      <c r="C38391" t="s">
        <v>157</v>
      </c>
      <c r="D38391">
        <v>35.918599999999998</v>
      </c>
      <c r="E38391">
        <v>-79.037800000000004</v>
      </c>
    </row>
    <row r="38392" spans="1:5" x14ac:dyDescent="0.25">
      <c r="A38392">
        <v>15304</v>
      </c>
      <c r="B38392" t="s">
        <v>543</v>
      </c>
      <c r="C38392" t="s">
        <v>157</v>
      </c>
      <c r="D38392">
        <v>35.918599999999998</v>
      </c>
      <c r="E38392">
        <v>-79.037800000000004</v>
      </c>
    </row>
    <row r="38393" spans="1:5" x14ac:dyDescent="0.25">
      <c r="A38393">
        <v>15311</v>
      </c>
      <c r="B38393" t="s">
        <v>543</v>
      </c>
      <c r="C38393" t="s">
        <v>157</v>
      </c>
      <c r="D38393">
        <v>35.918599999999998</v>
      </c>
      <c r="E38393">
        <v>-79.037800000000004</v>
      </c>
    </row>
    <row r="38394" spans="1:5" x14ac:dyDescent="0.25">
      <c r="A38394">
        <v>15371</v>
      </c>
      <c r="B38394" t="s">
        <v>543</v>
      </c>
      <c r="C38394" t="s">
        <v>157</v>
      </c>
      <c r="D38394">
        <v>35.918599999999998</v>
      </c>
      <c r="E38394">
        <v>-79.037800000000004</v>
      </c>
    </row>
    <row r="38395" spans="1:5" x14ac:dyDescent="0.25">
      <c r="A38395">
        <v>15374</v>
      </c>
      <c r="B38395" t="s">
        <v>543</v>
      </c>
      <c r="C38395" t="s">
        <v>157</v>
      </c>
      <c r="D38395">
        <v>35.918599999999998</v>
      </c>
      <c r="E38395">
        <v>-79.037800000000004</v>
      </c>
    </row>
    <row r="38396" spans="1:5" x14ac:dyDescent="0.25">
      <c r="A38396">
        <v>15526</v>
      </c>
      <c r="B38396" t="s">
        <v>543</v>
      </c>
      <c r="C38396" t="s">
        <v>157</v>
      </c>
      <c r="D38396">
        <v>35.918599999999998</v>
      </c>
      <c r="E38396">
        <v>-79.037800000000004</v>
      </c>
    </row>
    <row r="38397" spans="1:5" x14ac:dyDescent="0.25">
      <c r="A38397">
        <v>15622</v>
      </c>
      <c r="B38397" t="s">
        <v>543</v>
      </c>
      <c r="C38397" t="s">
        <v>157</v>
      </c>
      <c r="D38397">
        <v>35.918599999999998</v>
      </c>
      <c r="E38397">
        <v>-79.037800000000004</v>
      </c>
    </row>
    <row r="38398" spans="1:5" x14ac:dyDescent="0.25">
      <c r="A38398">
        <v>15623</v>
      </c>
      <c r="B38398" t="s">
        <v>543</v>
      </c>
      <c r="C38398" t="s">
        <v>157</v>
      </c>
      <c r="D38398">
        <v>35.918599999999998</v>
      </c>
      <c r="E38398">
        <v>-79.037800000000004</v>
      </c>
    </row>
    <row r="38399" spans="1:5" x14ac:dyDescent="0.25">
      <c r="A38399">
        <v>15631</v>
      </c>
      <c r="B38399" t="s">
        <v>543</v>
      </c>
      <c r="C38399" t="s">
        <v>157</v>
      </c>
      <c r="D38399">
        <v>35.918599999999998</v>
      </c>
      <c r="E38399">
        <v>-79.037800000000004</v>
      </c>
    </row>
    <row r="38400" spans="1:5" x14ac:dyDescent="0.25">
      <c r="A38400">
        <v>15653</v>
      </c>
      <c r="B38400" t="s">
        <v>543</v>
      </c>
      <c r="C38400" t="s">
        <v>157</v>
      </c>
      <c r="D38400">
        <v>35.918599999999998</v>
      </c>
      <c r="E38400">
        <v>-79.037800000000004</v>
      </c>
    </row>
    <row r="38401" spans="1:5" x14ac:dyDescent="0.25">
      <c r="A38401">
        <v>15686</v>
      </c>
      <c r="B38401" t="s">
        <v>543</v>
      </c>
      <c r="C38401" t="s">
        <v>157</v>
      </c>
      <c r="D38401">
        <v>35.918599999999998</v>
      </c>
      <c r="E38401">
        <v>-79.037800000000004</v>
      </c>
    </row>
    <row r="38402" spans="1:5" x14ac:dyDescent="0.25">
      <c r="A38402">
        <v>15691</v>
      </c>
      <c r="B38402" t="s">
        <v>543</v>
      </c>
      <c r="C38402" t="s">
        <v>157</v>
      </c>
      <c r="D38402">
        <v>35.918599999999998</v>
      </c>
      <c r="E38402">
        <v>-79.037800000000004</v>
      </c>
    </row>
    <row r="38403" spans="1:5" x14ac:dyDescent="0.25">
      <c r="A38403">
        <v>15767</v>
      </c>
      <c r="B38403" t="s">
        <v>543</v>
      </c>
      <c r="C38403" t="s">
        <v>157</v>
      </c>
      <c r="D38403">
        <v>35.918599999999998</v>
      </c>
      <c r="E38403">
        <v>-79.037800000000004</v>
      </c>
    </row>
    <row r="38404" spans="1:5" x14ac:dyDescent="0.25">
      <c r="A38404">
        <v>15808</v>
      </c>
      <c r="B38404" t="s">
        <v>543</v>
      </c>
      <c r="C38404" t="s">
        <v>157</v>
      </c>
      <c r="D38404">
        <v>35.918599999999998</v>
      </c>
      <c r="E38404">
        <v>-79.037800000000004</v>
      </c>
    </row>
    <row r="38405" spans="1:5" x14ac:dyDescent="0.25">
      <c r="A38405">
        <v>15919</v>
      </c>
      <c r="B38405" t="s">
        <v>543</v>
      </c>
      <c r="C38405" t="s">
        <v>157</v>
      </c>
      <c r="D38405">
        <v>35.918599999999998</v>
      </c>
      <c r="E38405">
        <v>-79.037800000000004</v>
      </c>
    </row>
    <row r="38406" spans="1:5" x14ac:dyDescent="0.25">
      <c r="A38406">
        <v>15954</v>
      </c>
      <c r="B38406" t="s">
        <v>543</v>
      </c>
      <c r="C38406" t="s">
        <v>157</v>
      </c>
      <c r="D38406">
        <v>35.918599999999998</v>
      </c>
      <c r="E38406">
        <v>-79.037800000000004</v>
      </c>
    </row>
    <row r="38407" spans="1:5" x14ac:dyDescent="0.25">
      <c r="A38407">
        <v>15994</v>
      </c>
      <c r="B38407" t="s">
        <v>543</v>
      </c>
      <c r="C38407" t="s">
        <v>157</v>
      </c>
      <c r="D38407">
        <v>35.918599999999998</v>
      </c>
      <c r="E38407">
        <v>-79.037800000000004</v>
      </c>
    </row>
    <row r="38408" spans="1:5" x14ac:dyDescent="0.25">
      <c r="A38408">
        <v>16119</v>
      </c>
      <c r="B38408" t="s">
        <v>543</v>
      </c>
      <c r="C38408" t="s">
        <v>157</v>
      </c>
      <c r="D38408">
        <v>35.918599999999998</v>
      </c>
      <c r="E38408">
        <v>-79.037800000000004</v>
      </c>
    </row>
    <row r="38409" spans="1:5" x14ac:dyDescent="0.25">
      <c r="A38409">
        <v>16132</v>
      </c>
      <c r="B38409" t="s">
        <v>543</v>
      </c>
      <c r="C38409" t="s">
        <v>157</v>
      </c>
      <c r="D38409">
        <v>35.918599999999998</v>
      </c>
      <c r="E38409">
        <v>-79.037800000000004</v>
      </c>
    </row>
    <row r="38410" spans="1:5" x14ac:dyDescent="0.25">
      <c r="A38410">
        <v>16195</v>
      </c>
      <c r="B38410" t="s">
        <v>543</v>
      </c>
      <c r="C38410" t="s">
        <v>157</v>
      </c>
      <c r="D38410">
        <v>35.918599999999998</v>
      </c>
      <c r="E38410">
        <v>-79.037800000000004</v>
      </c>
    </row>
    <row r="38411" spans="1:5" x14ac:dyDescent="0.25">
      <c r="A38411">
        <v>16222</v>
      </c>
      <c r="B38411" t="s">
        <v>543</v>
      </c>
      <c r="C38411" t="s">
        <v>157</v>
      </c>
      <c r="D38411">
        <v>35.918599999999998</v>
      </c>
      <c r="E38411">
        <v>-79.037800000000004</v>
      </c>
    </row>
    <row r="38412" spans="1:5" x14ac:dyDescent="0.25">
      <c r="A38412">
        <v>16268</v>
      </c>
      <c r="B38412" t="s">
        <v>543</v>
      </c>
      <c r="C38412" t="s">
        <v>157</v>
      </c>
      <c r="D38412">
        <v>35.918599999999998</v>
      </c>
      <c r="E38412">
        <v>-79.037800000000004</v>
      </c>
    </row>
    <row r="38413" spans="1:5" x14ac:dyDescent="0.25">
      <c r="A38413">
        <v>16269</v>
      </c>
      <c r="B38413" t="s">
        <v>543</v>
      </c>
      <c r="C38413" t="s">
        <v>157</v>
      </c>
      <c r="D38413">
        <v>35.918599999999998</v>
      </c>
      <c r="E38413">
        <v>-79.037800000000004</v>
      </c>
    </row>
    <row r="38414" spans="1:5" x14ac:dyDescent="0.25">
      <c r="A38414">
        <v>16400</v>
      </c>
      <c r="B38414" t="s">
        <v>543</v>
      </c>
      <c r="C38414" t="s">
        <v>157</v>
      </c>
      <c r="D38414">
        <v>35.918599999999998</v>
      </c>
      <c r="E38414">
        <v>-79.037800000000004</v>
      </c>
    </row>
    <row r="38415" spans="1:5" x14ac:dyDescent="0.25">
      <c r="A38415">
        <v>16418</v>
      </c>
      <c r="B38415" t="s">
        <v>543</v>
      </c>
      <c r="C38415" t="s">
        <v>157</v>
      </c>
      <c r="D38415">
        <v>35.918599999999998</v>
      </c>
      <c r="E38415">
        <v>-79.037800000000004</v>
      </c>
    </row>
    <row r="38416" spans="1:5" x14ac:dyDescent="0.25">
      <c r="A38416">
        <v>16458</v>
      </c>
      <c r="B38416" t="s">
        <v>543</v>
      </c>
      <c r="C38416" t="s">
        <v>157</v>
      </c>
      <c r="D38416">
        <v>35.918599999999998</v>
      </c>
      <c r="E38416">
        <v>-79.037800000000004</v>
      </c>
    </row>
    <row r="38417" spans="1:5" x14ac:dyDescent="0.25">
      <c r="A38417">
        <v>16530</v>
      </c>
      <c r="B38417" t="s">
        <v>543</v>
      </c>
      <c r="C38417" t="s">
        <v>157</v>
      </c>
      <c r="D38417">
        <v>35.918599999999998</v>
      </c>
      <c r="E38417">
        <v>-79.037800000000004</v>
      </c>
    </row>
    <row r="38418" spans="1:5" x14ac:dyDescent="0.25">
      <c r="A38418">
        <v>16641</v>
      </c>
      <c r="B38418" t="s">
        <v>543</v>
      </c>
      <c r="C38418" t="s">
        <v>157</v>
      </c>
      <c r="D38418">
        <v>35.918599999999998</v>
      </c>
      <c r="E38418">
        <v>-79.037800000000004</v>
      </c>
    </row>
    <row r="38419" spans="1:5" x14ac:dyDescent="0.25">
      <c r="A38419">
        <v>16684</v>
      </c>
      <c r="B38419" t="s">
        <v>543</v>
      </c>
      <c r="C38419" t="s">
        <v>157</v>
      </c>
      <c r="D38419">
        <v>35.918599999999998</v>
      </c>
      <c r="E38419">
        <v>-79.037800000000004</v>
      </c>
    </row>
    <row r="38420" spans="1:5" x14ac:dyDescent="0.25">
      <c r="A38420">
        <v>16691</v>
      </c>
      <c r="B38420" t="s">
        <v>543</v>
      </c>
      <c r="C38420" t="s">
        <v>157</v>
      </c>
      <c r="D38420">
        <v>35.918599999999998</v>
      </c>
      <c r="E38420">
        <v>-79.037800000000004</v>
      </c>
    </row>
    <row r="38421" spans="1:5" x14ac:dyDescent="0.25">
      <c r="A38421">
        <v>16821</v>
      </c>
      <c r="B38421" t="s">
        <v>543</v>
      </c>
      <c r="C38421" t="s">
        <v>157</v>
      </c>
      <c r="D38421">
        <v>35.918599999999998</v>
      </c>
      <c r="E38421">
        <v>-79.037800000000004</v>
      </c>
    </row>
    <row r="38422" spans="1:5" x14ac:dyDescent="0.25">
      <c r="A38422">
        <v>17033</v>
      </c>
      <c r="B38422" t="s">
        <v>543</v>
      </c>
      <c r="C38422" t="s">
        <v>157</v>
      </c>
      <c r="D38422">
        <v>35.918599999999998</v>
      </c>
      <c r="E38422">
        <v>-79.037800000000004</v>
      </c>
    </row>
    <row r="38423" spans="1:5" x14ac:dyDescent="0.25">
      <c r="A38423">
        <v>17034</v>
      </c>
      <c r="B38423" t="s">
        <v>543</v>
      </c>
      <c r="C38423" t="s">
        <v>157</v>
      </c>
      <c r="D38423">
        <v>35.918599999999998</v>
      </c>
      <c r="E38423">
        <v>-79.037800000000004</v>
      </c>
    </row>
    <row r="38424" spans="1:5" x14ac:dyDescent="0.25">
      <c r="A38424">
        <v>17035</v>
      </c>
      <c r="B38424" t="s">
        <v>543</v>
      </c>
      <c r="C38424" t="s">
        <v>157</v>
      </c>
      <c r="D38424">
        <v>35.918599999999998</v>
      </c>
      <c r="E38424">
        <v>-79.037800000000004</v>
      </c>
    </row>
    <row r="38425" spans="1:5" x14ac:dyDescent="0.25">
      <c r="A38425">
        <v>17036</v>
      </c>
      <c r="B38425" t="s">
        <v>543</v>
      </c>
      <c r="C38425" t="s">
        <v>157</v>
      </c>
      <c r="D38425">
        <v>35.918599999999998</v>
      </c>
      <c r="E38425">
        <v>-79.037800000000004</v>
      </c>
    </row>
    <row r="38426" spans="1:5" x14ac:dyDescent="0.25">
      <c r="A38426">
        <v>17118</v>
      </c>
      <c r="B38426" t="s">
        <v>543</v>
      </c>
      <c r="C38426" t="s">
        <v>157</v>
      </c>
      <c r="D38426">
        <v>35.918599999999998</v>
      </c>
      <c r="E38426">
        <v>-79.037800000000004</v>
      </c>
    </row>
    <row r="38427" spans="1:5" x14ac:dyDescent="0.25">
      <c r="A38427">
        <v>17157</v>
      </c>
      <c r="B38427" t="s">
        <v>543</v>
      </c>
      <c r="C38427" t="s">
        <v>157</v>
      </c>
      <c r="D38427">
        <v>35.918599999999998</v>
      </c>
      <c r="E38427">
        <v>-79.037800000000004</v>
      </c>
    </row>
    <row r="38428" spans="1:5" x14ac:dyDescent="0.25">
      <c r="A38428">
        <v>17298</v>
      </c>
      <c r="B38428" t="s">
        <v>543</v>
      </c>
      <c r="C38428" t="s">
        <v>157</v>
      </c>
      <c r="D38428">
        <v>35.918599999999998</v>
      </c>
      <c r="E38428">
        <v>-79.037800000000004</v>
      </c>
    </row>
    <row r="38429" spans="1:5" x14ac:dyDescent="0.25">
      <c r="A38429">
        <v>17383</v>
      </c>
      <c r="B38429" t="s">
        <v>543</v>
      </c>
      <c r="C38429" t="s">
        <v>157</v>
      </c>
      <c r="D38429">
        <v>35.918599999999998</v>
      </c>
      <c r="E38429">
        <v>-79.037800000000004</v>
      </c>
    </row>
    <row r="38430" spans="1:5" x14ac:dyDescent="0.25">
      <c r="A38430">
        <v>17387</v>
      </c>
      <c r="B38430" t="s">
        <v>543</v>
      </c>
      <c r="C38430" t="s">
        <v>157</v>
      </c>
      <c r="D38430">
        <v>35.918599999999998</v>
      </c>
      <c r="E38430">
        <v>-79.037800000000004</v>
      </c>
    </row>
    <row r="38431" spans="1:5" x14ac:dyDescent="0.25">
      <c r="A38431">
        <v>17438</v>
      </c>
      <c r="B38431" t="s">
        <v>543</v>
      </c>
      <c r="C38431" t="s">
        <v>157</v>
      </c>
      <c r="D38431">
        <v>35.918599999999998</v>
      </c>
      <c r="E38431">
        <v>-79.037800000000004</v>
      </c>
    </row>
    <row r="38432" spans="1:5" x14ac:dyDescent="0.25">
      <c r="A38432">
        <v>17514</v>
      </c>
      <c r="B38432" t="s">
        <v>543</v>
      </c>
      <c r="C38432" t="s">
        <v>157</v>
      </c>
      <c r="D38432">
        <v>35.918599999999998</v>
      </c>
      <c r="E38432">
        <v>-79.037800000000004</v>
      </c>
    </row>
    <row r="38433" spans="1:5" x14ac:dyDescent="0.25">
      <c r="A38433">
        <v>17538</v>
      </c>
      <c r="B38433" t="s">
        <v>543</v>
      </c>
      <c r="C38433" t="s">
        <v>157</v>
      </c>
      <c r="D38433">
        <v>35.918599999999998</v>
      </c>
      <c r="E38433">
        <v>-79.037800000000004</v>
      </c>
    </row>
    <row r="38434" spans="1:5" x14ac:dyDescent="0.25">
      <c r="A38434">
        <v>17543</v>
      </c>
      <c r="B38434" t="s">
        <v>543</v>
      </c>
      <c r="C38434" t="s">
        <v>157</v>
      </c>
      <c r="D38434">
        <v>35.918599999999998</v>
      </c>
      <c r="E38434">
        <v>-79.037800000000004</v>
      </c>
    </row>
    <row r="38435" spans="1:5" x14ac:dyDescent="0.25">
      <c r="A38435">
        <v>17550</v>
      </c>
      <c r="B38435" t="s">
        <v>543</v>
      </c>
      <c r="C38435" t="s">
        <v>157</v>
      </c>
      <c r="D38435">
        <v>35.918599999999998</v>
      </c>
      <c r="E38435">
        <v>-79.037800000000004</v>
      </c>
    </row>
    <row r="38436" spans="1:5" x14ac:dyDescent="0.25">
      <c r="A38436">
        <v>17559</v>
      </c>
      <c r="B38436" t="s">
        <v>543</v>
      </c>
      <c r="C38436" t="s">
        <v>157</v>
      </c>
      <c r="D38436">
        <v>35.918599999999998</v>
      </c>
      <c r="E38436">
        <v>-79.037800000000004</v>
      </c>
    </row>
    <row r="38437" spans="1:5" x14ac:dyDescent="0.25">
      <c r="A38437">
        <v>17575</v>
      </c>
      <c r="B38437" t="s">
        <v>543</v>
      </c>
      <c r="C38437" t="s">
        <v>157</v>
      </c>
      <c r="D38437">
        <v>35.918599999999998</v>
      </c>
      <c r="E38437">
        <v>-79.037800000000004</v>
      </c>
    </row>
    <row r="38438" spans="1:5" x14ac:dyDescent="0.25">
      <c r="A38438">
        <v>17641</v>
      </c>
      <c r="B38438" t="s">
        <v>543</v>
      </c>
      <c r="C38438" t="s">
        <v>157</v>
      </c>
      <c r="D38438">
        <v>35.918599999999998</v>
      </c>
      <c r="E38438">
        <v>-79.037800000000004</v>
      </c>
    </row>
    <row r="38439" spans="1:5" x14ac:dyDescent="0.25">
      <c r="A38439">
        <v>17644</v>
      </c>
      <c r="B38439" t="s">
        <v>543</v>
      </c>
      <c r="C38439" t="s">
        <v>157</v>
      </c>
      <c r="D38439">
        <v>35.918599999999998</v>
      </c>
      <c r="E38439">
        <v>-79.037800000000004</v>
      </c>
    </row>
    <row r="38440" spans="1:5" x14ac:dyDescent="0.25">
      <c r="A38440">
        <v>17797</v>
      </c>
      <c r="B38440" t="s">
        <v>543</v>
      </c>
      <c r="C38440" t="s">
        <v>157</v>
      </c>
      <c r="D38440">
        <v>35.918599999999998</v>
      </c>
      <c r="E38440">
        <v>-79.037800000000004</v>
      </c>
    </row>
    <row r="38441" spans="1:5" x14ac:dyDescent="0.25">
      <c r="A38441">
        <v>17836</v>
      </c>
      <c r="B38441" t="s">
        <v>543</v>
      </c>
      <c r="C38441" t="s">
        <v>157</v>
      </c>
      <c r="D38441">
        <v>35.918599999999998</v>
      </c>
      <c r="E38441">
        <v>-79.037800000000004</v>
      </c>
    </row>
    <row r="38442" spans="1:5" x14ac:dyDescent="0.25">
      <c r="A38442">
        <v>17853</v>
      </c>
      <c r="B38442" t="s">
        <v>543</v>
      </c>
      <c r="C38442" t="s">
        <v>157</v>
      </c>
      <c r="D38442">
        <v>35.918599999999998</v>
      </c>
      <c r="E38442">
        <v>-79.037800000000004</v>
      </c>
    </row>
    <row r="38443" spans="1:5" x14ac:dyDescent="0.25">
      <c r="A38443">
        <v>17965</v>
      </c>
      <c r="B38443" t="s">
        <v>543</v>
      </c>
      <c r="C38443" t="s">
        <v>157</v>
      </c>
      <c r="D38443">
        <v>35.918599999999998</v>
      </c>
      <c r="E38443">
        <v>-79.037800000000004</v>
      </c>
    </row>
    <row r="38444" spans="1:5" x14ac:dyDescent="0.25">
      <c r="A38444">
        <v>17995</v>
      </c>
      <c r="B38444" t="s">
        <v>543</v>
      </c>
      <c r="C38444" t="s">
        <v>157</v>
      </c>
      <c r="D38444">
        <v>35.918599999999998</v>
      </c>
      <c r="E38444">
        <v>-79.037800000000004</v>
      </c>
    </row>
    <row r="38445" spans="1:5" x14ac:dyDescent="0.25">
      <c r="A38445">
        <v>17996</v>
      </c>
      <c r="B38445" t="s">
        <v>543</v>
      </c>
      <c r="C38445" t="s">
        <v>157</v>
      </c>
      <c r="D38445">
        <v>35.918599999999998</v>
      </c>
      <c r="E38445">
        <v>-79.037800000000004</v>
      </c>
    </row>
    <row r="38446" spans="1:5" x14ac:dyDescent="0.25">
      <c r="A38446">
        <v>18015</v>
      </c>
      <c r="B38446" t="s">
        <v>543</v>
      </c>
      <c r="C38446" t="s">
        <v>157</v>
      </c>
      <c r="D38446">
        <v>35.918599999999998</v>
      </c>
      <c r="E38446">
        <v>-79.037800000000004</v>
      </c>
    </row>
    <row r="38447" spans="1:5" x14ac:dyDescent="0.25">
      <c r="A38447">
        <v>18024</v>
      </c>
      <c r="B38447" t="s">
        <v>543</v>
      </c>
      <c r="C38447" t="s">
        <v>157</v>
      </c>
      <c r="D38447">
        <v>35.918599999999998</v>
      </c>
      <c r="E38447">
        <v>-79.037800000000004</v>
      </c>
    </row>
    <row r="38448" spans="1:5" x14ac:dyDescent="0.25">
      <c r="A38448">
        <v>18158</v>
      </c>
      <c r="B38448" t="s">
        <v>543</v>
      </c>
      <c r="C38448" t="s">
        <v>157</v>
      </c>
      <c r="D38448">
        <v>35.918599999999998</v>
      </c>
      <c r="E38448">
        <v>-79.037800000000004</v>
      </c>
    </row>
    <row r="38449" spans="1:5" x14ac:dyDescent="0.25">
      <c r="A38449">
        <v>18201</v>
      </c>
      <c r="B38449" t="s">
        <v>543</v>
      </c>
      <c r="C38449" t="s">
        <v>157</v>
      </c>
      <c r="D38449">
        <v>35.918599999999998</v>
      </c>
      <c r="E38449">
        <v>-79.037800000000004</v>
      </c>
    </row>
    <row r="38450" spans="1:5" x14ac:dyDescent="0.25">
      <c r="A38450">
        <v>18293</v>
      </c>
      <c r="B38450" t="s">
        <v>543</v>
      </c>
      <c r="C38450" t="s">
        <v>157</v>
      </c>
      <c r="D38450">
        <v>35.918599999999998</v>
      </c>
      <c r="E38450">
        <v>-79.037800000000004</v>
      </c>
    </row>
    <row r="38451" spans="1:5" x14ac:dyDescent="0.25">
      <c r="A38451">
        <v>18454</v>
      </c>
      <c r="B38451" t="s">
        <v>543</v>
      </c>
      <c r="C38451" t="s">
        <v>157</v>
      </c>
      <c r="D38451">
        <v>35.918599999999998</v>
      </c>
      <c r="E38451">
        <v>-79.037800000000004</v>
      </c>
    </row>
    <row r="38452" spans="1:5" x14ac:dyDescent="0.25">
      <c r="A38452">
        <v>18492</v>
      </c>
      <c r="B38452" t="s">
        <v>543</v>
      </c>
      <c r="C38452" t="s">
        <v>157</v>
      </c>
      <c r="D38452">
        <v>35.918599999999998</v>
      </c>
      <c r="E38452">
        <v>-79.037800000000004</v>
      </c>
    </row>
    <row r="38453" spans="1:5" x14ac:dyDescent="0.25">
      <c r="A38453">
        <v>18516</v>
      </c>
      <c r="B38453" t="s">
        <v>543</v>
      </c>
      <c r="C38453" t="s">
        <v>157</v>
      </c>
      <c r="D38453">
        <v>35.918599999999998</v>
      </c>
      <c r="E38453">
        <v>-79.037800000000004</v>
      </c>
    </row>
    <row r="38454" spans="1:5" x14ac:dyDescent="0.25">
      <c r="A38454">
        <v>18687</v>
      </c>
      <c r="B38454" t="s">
        <v>543</v>
      </c>
      <c r="C38454" t="s">
        <v>157</v>
      </c>
      <c r="D38454">
        <v>35.918599999999998</v>
      </c>
      <c r="E38454">
        <v>-79.037800000000004</v>
      </c>
    </row>
    <row r="38455" spans="1:5" x14ac:dyDescent="0.25">
      <c r="A38455">
        <v>18769</v>
      </c>
      <c r="B38455" t="s">
        <v>543</v>
      </c>
      <c r="C38455" t="s">
        <v>157</v>
      </c>
      <c r="D38455">
        <v>35.918599999999998</v>
      </c>
      <c r="E38455">
        <v>-79.037800000000004</v>
      </c>
    </row>
    <row r="38456" spans="1:5" x14ac:dyDescent="0.25">
      <c r="A38456">
        <v>18907</v>
      </c>
      <c r="B38456" t="s">
        <v>543</v>
      </c>
      <c r="C38456" t="s">
        <v>157</v>
      </c>
      <c r="D38456">
        <v>35.918599999999998</v>
      </c>
      <c r="E38456">
        <v>-79.037800000000004</v>
      </c>
    </row>
    <row r="38457" spans="1:5" x14ac:dyDescent="0.25">
      <c r="A38457">
        <v>18915</v>
      </c>
      <c r="B38457" t="s">
        <v>543</v>
      </c>
      <c r="C38457" t="s">
        <v>157</v>
      </c>
      <c r="D38457">
        <v>35.918599999999998</v>
      </c>
      <c r="E38457">
        <v>-79.037800000000004</v>
      </c>
    </row>
    <row r="38458" spans="1:5" x14ac:dyDescent="0.25">
      <c r="A38458">
        <v>19029</v>
      </c>
      <c r="B38458" t="s">
        <v>543</v>
      </c>
      <c r="C38458" t="s">
        <v>157</v>
      </c>
      <c r="D38458">
        <v>35.918599999999998</v>
      </c>
      <c r="E38458">
        <v>-79.037800000000004</v>
      </c>
    </row>
    <row r="38459" spans="1:5" x14ac:dyDescent="0.25">
      <c r="A38459">
        <v>19075</v>
      </c>
      <c r="B38459" t="s">
        <v>543</v>
      </c>
      <c r="C38459" t="s">
        <v>157</v>
      </c>
      <c r="D38459">
        <v>35.918599999999998</v>
      </c>
      <c r="E38459">
        <v>-79.037800000000004</v>
      </c>
    </row>
    <row r="38460" spans="1:5" x14ac:dyDescent="0.25">
      <c r="A38460">
        <v>19086</v>
      </c>
      <c r="B38460" t="s">
        <v>543</v>
      </c>
      <c r="C38460" t="s">
        <v>157</v>
      </c>
      <c r="D38460">
        <v>35.918599999999998</v>
      </c>
      <c r="E38460">
        <v>-79.037800000000004</v>
      </c>
    </row>
    <row r="38461" spans="1:5" x14ac:dyDescent="0.25">
      <c r="A38461">
        <v>19177</v>
      </c>
      <c r="B38461" t="s">
        <v>543</v>
      </c>
      <c r="C38461" t="s">
        <v>157</v>
      </c>
      <c r="D38461">
        <v>35.918599999999998</v>
      </c>
      <c r="E38461">
        <v>-79.037800000000004</v>
      </c>
    </row>
    <row r="38462" spans="1:5" x14ac:dyDescent="0.25">
      <c r="A38462">
        <v>19242</v>
      </c>
      <c r="B38462" t="s">
        <v>543</v>
      </c>
      <c r="C38462" t="s">
        <v>157</v>
      </c>
      <c r="D38462">
        <v>35.918599999999998</v>
      </c>
      <c r="E38462">
        <v>-79.037800000000004</v>
      </c>
    </row>
    <row r="38463" spans="1:5" x14ac:dyDescent="0.25">
      <c r="A38463">
        <v>19243</v>
      </c>
      <c r="B38463" t="s">
        <v>543</v>
      </c>
      <c r="C38463" t="s">
        <v>157</v>
      </c>
      <c r="D38463">
        <v>35.918599999999998</v>
      </c>
      <c r="E38463">
        <v>-79.037800000000004</v>
      </c>
    </row>
    <row r="38464" spans="1:5" x14ac:dyDescent="0.25">
      <c r="A38464">
        <v>19253</v>
      </c>
      <c r="B38464" t="s">
        <v>543</v>
      </c>
      <c r="C38464" t="s">
        <v>157</v>
      </c>
      <c r="D38464">
        <v>35.918599999999998</v>
      </c>
      <c r="E38464">
        <v>-79.037800000000004</v>
      </c>
    </row>
    <row r="38465" spans="1:5" x14ac:dyDescent="0.25">
      <c r="A38465">
        <v>19342</v>
      </c>
      <c r="B38465" t="s">
        <v>543</v>
      </c>
      <c r="C38465" t="s">
        <v>157</v>
      </c>
      <c r="D38465">
        <v>35.918599999999998</v>
      </c>
      <c r="E38465">
        <v>-79.037800000000004</v>
      </c>
    </row>
    <row r="38466" spans="1:5" x14ac:dyDescent="0.25">
      <c r="A38466">
        <v>19502</v>
      </c>
      <c r="B38466" t="s">
        <v>543</v>
      </c>
      <c r="C38466" t="s">
        <v>157</v>
      </c>
      <c r="D38466">
        <v>35.918599999999998</v>
      </c>
      <c r="E38466">
        <v>-79.037800000000004</v>
      </c>
    </row>
    <row r="38467" spans="1:5" x14ac:dyDescent="0.25">
      <c r="A38467">
        <v>19521</v>
      </c>
      <c r="B38467" t="s">
        <v>543</v>
      </c>
      <c r="C38467" t="s">
        <v>157</v>
      </c>
      <c r="D38467">
        <v>35.918599999999998</v>
      </c>
      <c r="E38467">
        <v>-79.037800000000004</v>
      </c>
    </row>
    <row r="38468" spans="1:5" x14ac:dyDescent="0.25">
      <c r="A38468">
        <v>19523</v>
      </c>
      <c r="B38468" t="s">
        <v>543</v>
      </c>
      <c r="C38468" t="s">
        <v>157</v>
      </c>
      <c r="D38468">
        <v>35.918599999999998</v>
      </c>
      <c r="E38468">
        <v>-79.037800000000004</v>
      </c>
    </row>
    <row r="38469" spans="1:5" x14ac:dyDescent="0.25">
      <c r="A38469">
        <v>19525</v>
      </c>
      <c r="B38469" t="s">
        <v>543</v>
      </c>
      <c r="C38469" t="s">
        <v>157</v>
      </c>
      <c r="D38469">
        <v>35.918599999999998</v>
      </c>
      <c r="E38469">
        <v>-79.037800000000004</v>
      </c>
    </row>
    <row r="38470" spans="1:5" x14ac:dyDescent="0.25">
      <c r="A38470">
        <v>19543</v>
      </c>
      <c r="B38470" t="s">
        <v>543</v>
      </c>
      <c r="C38470" t="s">
        <v>157</v>
      </c>
      <c r="D38470">
        <v>35.918599999999998</v>
      </c>
      <c r="E38470">
        <v>-79.037800000000004</v>
      </c>
    </row>
    <row r="38471" spans="1:5" x14ac:dyDescent="0.25">
      <c r="A38471">
        <v>19625</v>
      </c>
      <c r="B38471" t="s">
        <v>543</v>
      </c>
      <c r="C38471" t="s">
        <v>157</v>
      </c>
      <c r="D38471">
        <v>35.918599999999998</v>
      </c>
      <c r="E38471">
        <v>-79.037800000000004</v>
      </c>
    </row>
    <row r="38472" spans="1:5" x14ac:dyDescent="0.25">
      <c r="A38472">
        <v>19643</v>
      </c>
      <c r="B38472" t="s">
        <v>543</v>
      </c>
      <c r="C38472" t="s">
        <v>157</v>
      </c>
      <c r="D38472">
        <v>35.918599999999998</v>
      </c>
      <c r="E38472">
        <v>-79.037800000000004</v>
      </c>
    </row>
    <row r="38473" spans="1:5" x14ac:dyDescent="0.25">
      <c r="A38473">
        <v>19674</v>
      </c>
      <c r="B38473" t="s">
        <v>543</v>
      </c>
      <c r="C38473" t="s">
        <v>157</v>
      </c>
      <c r="D38473">
        <v>35.918599999999998</v>
      </c>
      <c r="E38473">
        <v>-79.037800000000004</v>
      </c>
    </row>
    <row r="38474" spans="1:5" x14ac:dyDescent="0.25">
      <c r="A38474">
        <v>19754</v>
      </c>
      <c r="B38474" t="s">
        <v>543</v>
      </c>
      <c r="C38474" t="s">
        <v>157</v>
      </c>
      <c r="D38474">
        <v>35.918599999999998</v>
      </c>
      <c r="E38474">
        <v>-79.037800000000004</v>
      </c>
    </row>
    <row r="38475" spans="1:5" x14ac:dyDescent="0.25">
      <c r="A38475">
        <v>19947</v>
      </c>
      <c r="B38475" t="s">
        <v>543</v>
      </c>
      <c r="C38475" t="s">
        <v>157</v>
      </c>
      <c r="D38475">
        <v>35.918599999999998</v>
      </c>
      <c r="E38475">
        <v>-79.037800000000004</v>
      </c>
    </row>
    <row r="38476" spans="1:5" x14ac:dyDescent="0.25">
      <c r="A38476">
        <v>19977</v>
      </c>
      <c r="B38476" t="s">
        <v>543</v>
      </c>
      <c r="C38476" t="s">
        <v>157</v>
      </c>
      <c r="D38476">
        <v>35.918599999999998</v>
      </c>
      <c r="E38476">
        <v>-79.037800000000004</v>
      </c>
    </row>
    <row r="38477" spans="1:5" x14ac:dyDescent="0.25">
      <c r="A38477">
        <v>19997</v>
      </c>
      <c r="B38477" t="s">
        <v>543</v>
      </c>
      <c r="C38477" t="s">
        <v>157</v>
      </c>
      <c r="D38477">
        <v>35.918599999999998</v>
      </c>
      <c r="E38477">
        <v>-79.037800000000004</v>
      </c>
    </row>
    <row r="38478" spans="1:5" x14ac:dyDescent="0.25">
      <c r="A38478">
        <v>20132</v>
      </c>
      <c r="B38478" t="s">
        <v>543</v>
      </c>
      <c r="C38478" t="s">
        <v>157</v>
      </c>
      <c r="D38478">
        <v>35.918599999999998</v>
      </c>
      <c r="E38478">
        <v>-79.037800000000004</v>
      </c>
    </row>
    <row r="38479" spans="1:5" x14ac:dyDescent="0.25">
      <c r="A38479">
        <v>20135</v>
      </c>
      <c r="B38479" t="s">
        <v>543</v>
      </c>
      <c r="C38479" t="s">
        <v>157</v>
      </c>
      <c r="D38479">
        <v>35.918599999999998</v>
      </c>
      <c r="E38479">
        <v>-79.037800000000004</v>
      </c>
    </row>
    <row r="38480" spans="1:5" x14ac:dyDescent="0.25">
      <c r="A38480">
        <v>20137</v>
      </c>
      <c r="B38480" t="s">
        <v>543</v>
      </c>
      <c r="C38480" t="s">
        <v>157</v>
      </c>
      <c r="D38480">
        <v>35.918599999999998</v>
      </c>
      <c r="E38480">
        <v>-79.037800000000004</v>
      </c>
    </row>
    <row r="38481" spans="1:5" x14ac:dyDescent="0.25">
      <c r="A38481">
        <v>20139</v>
      </c>
      <c r="B38481" t="s">
        <v>543</v>
      </c>
      <c r="C38481" t="s">
        <v>157</v>
      </c>
      <c r="D38481">
        <v>35.918599999999998</v>
      </c>
      <c r="E38481">
        <v>-79.037800000000004</v>
      </c>
    </row>
    <row r="38482" spans="1:5" x14ac:dyDescent="0.25">
      <c r="A38482">
        <v>20180</v>
      </c>
      <c r="B38482" t="s">
        <v>543</v>
      </c>
      <c r="C38482" t="s">
        <v>157</v>
      </c>
      <c r="D38482">
        <v>35.918599999999998</v>
      </c>
      <c r="E38482">
        <v>-79.037800000000004</v>
      </c>
    </row>
    <row r="38483" spans="1:5" x14ac:dyDescent="0.25">
      <c r="A38483">
        <v>20216</v>
      </c>
      <c r="B38483" t="s">
        <v>543</v>
      </c>
      <c r="C38483" t="s">
        <v>157</v>
      </c>
      <c r="D38483">
        <v>35.918599999999998</v>
      </c>
      <c r="E38483">
        <v>-79.037800000000004</v>
      </c>
    </row>
    <row r="38484" spans="1:5" x14ac:dyDescent="0.25">
      <c r="A38484">
        <v>20221</v>
      </c>
      <c r="B38484" t="s">
        <v>543</v>
      </c>
      <c r="C38484" t="s">
        <v>157</v>
      </c>
      <c r="D38484">
        <v>35.918599999999998</v>
      </c>
      <c r="E38484">
        <v>-79.037800000000004</v>
      </c>
    </row>
    <row r="38485" spans="1:5" x14ac:dyDescent="0.25">
      <c r="A38485">
        <v>20240</v>
      </c>
      <c r="B38485" t="s">
        <v>543</v>
      </c>
      <c r="C38485" t="s">
        <v>157</v>
      </c>
      <c r="D38485">
        <v>35.918599999999998</v>
      </c>
      <c r="E38485">
        <v>-79.037800000000004</v>
      </c>
    </row>
    <row r="38486" spans="1:5" x14ac:dyDescent="0.25">
      <c r="A38486">
        <v>20255</v>
      </c>
      <c r="B38486" t="s">
        <v>543</v>
      </c>
      <c r="C38486" t="s">
        <v>157</v>
      </c>
      <c r="D38486">
        <v>35.918599999999998</v>
      </c>
      <c r="E38486">
        <v>-79.037800000000004</v>
      </c>
    </row>
    <row r="38487" spans="1:5" x14ac:dyDescent="0.25">
      <c r="A38487">
        <v>20332</v>
      </c>
      <c r="B38487" t="s">
        <v>543</v>
      </c>
      <c r="C38487" t="s">
        <v>157</v>
      </c>
      <c r="D38487">
        <v>35.918599999999998</v>
      </c>
      <c r="E38487">
        <v>-79.037800000000004</v>
      </c>
    </row>
    <row r="38488" spans="1:5" x14ac:dyDescent="0.25">
      <c r="A38488">
        <v>20448</v>
      </c>
      <c r="B38488" t="s">
        <v>543</v>
      </c>
      <c r="C38488" t="s">
        <v>157</v>
      </c>
      <c r="D38488">
        <v>35.918599999999998</v>
      </c>
      <c r="E38488">
        <v>-79.037800000000004</v>
      </c>
    </row>
    <row r="38489" spans="1:5" x14ac:dyDescent="0.25">
      <c r="A38489">
        <v>20475</v>
      </c>
      <c r="B38489" t="s">
        <v>543</v>
      </c>
      <c r="C38489" t="s">
        <v>157</v>
      </c>
      <c r="D38489">
        <v>35.918599999999998</v>
      </c>
      <c r="E38489">
        <v>-79.037800000000004</v>
      </c>
    </row>
    <row r="38490" spans="1:5" x14ac:dyDescent="0.25">
      <c r="A38490">
        <v>20476</v>
      </c>
      <c r="B38490" t="s">
        <v>543</v>
      </c>
      <c r="C38490" t="s">
        <v>157</v>
      </c>
      <c r="D38490">
        <v>35.918599999999998</v>
      </c>
      <c r="E38490">
        <v>-79.037800000000004</v>
      </c>
    </row>
    <row r="38491" spans="1:5" x14ac:dyDescent="0.25">
      <c r="A38491">
        <v>20531</v>
      </c>
      <c r="B38491" t="s">
        <v>543</v>
      </c>
      <c r="C38491" t="s">
        <v>157</v>
      </c>
      <c r="D38491">
        <v>35.918599999999998</v>
      </c>
      <c r="E38491">
        <v>-79.037800000000004</v>
      </c>
    </row>
    <row r="38492" spans="1:5" x14ac:dyDescent="0.25">
      <c r="A38492">
        <v>20732</v>
      </c>
      <c r="B38492" t="s">
        <v>543</v>
      </c>
      <c r="C38492" t="s">
        <v>157</v>
      </c>
      <c r="D38492">
        <v>35.918599999999998</v>
      </c>
      <c r="E38492">
        <v>-79.037800000000004</v>
      </c>
    </row>
    <row r="38493" spans="1:5" x14ac:dyDescent="0.25">
      <c r="A38493">
        <v>20757</v>
      </c>
      <c r="B38493" t="s">
        <v>543</v>
      </c>
      <c r="C38493" t="s">
        <v>157</v>
      </c>
      <c r="D38493">
        <v>35.918599999999998</v>
      </c>
      <c r="E38493">
        <v>-79.037800000000004</v>
      </c>
    </row>
    <row r="38494" spans="1:5" x14ac:dyDescent="0.25">
      <c r="A38494">
        <v>21120</v>
      </c>
      <c r="B38494" t="s">
        <v>543</v>
      </c>
      <c r="C38494" t="s">
        <v>157</v>
      </c>
      <c r="D38494">
        <v>35.918599999999998</v>
      </c>
      <c r="E38494">
        <v>-79.037800000000004</v>
      </c>
    </row>
    <row r="38495" spans="1:5" x14ac:dyDescent="0.25">
      <c r="A38495">
        <v>21122</v>
      </c>
      <c r="B38495" t="s">
        <v>543</v>
      </c>
      <c r="C38495" t="s">
        <v>157</v>
      </c>
      <c r="D38495">
        <v>35.918599999999998</v>
      </c>
      <c r="E38495">
        <v>-79.037800000000004</v>
      </c>
    </row>
    <row r="38496" spans="1:5" x14ac:dyDescent="0.25">
      <c r="A38496">
        <v>21123</v>
      </c>
      <c r="B38496" t="s">
        <v>543</v>
      </c>
      <c r="C38496" t="s">
        <v>157</v>
      </c>
      <c r="D38496">
        <v>35.918599999999998</v>
      </c>
      <c r="E38496">
        <v>-79.037800000000004</v>
      </c>
    </row>
    <row r="38497" spans="1:5" x14ac:dyDescent="0.25">
      <c r="A38497">
        <v>21184</v>
      </c>
      <c r="B38497" t="s">
        <v>543</v>
      </c>
      <c r="C38497" t="s">
        <v>157</v>
      </c>
      <c r="D38497">
        <v>35.918599999999998</v>
      </c>
      <c r="E38497">
        <v>-79.037800000000004</v>
      </c>
    </row>
    <row r="38498" spans="1:5" x14ac:dyDescent="0.25">
      <c r="A38498">
        <v>21188</v>
      </c>
      <c r="B38498" t="s">
        <v>543</v>
      </c>
      <c r="C38498" t="s">
        <v>157</v>
      </c>
      <c r="D38498">
        <v>35.918599999999998</v>
      </c>
      <c r="E38498">
        <v>-79.037800000000004</v>
      </c>
    </row>
    <row r="38499" spans="1:5" x14ac:dyDescent="0.25">
      <c r="A38499">
        <v>21539</v>
      </c>
      <c r="B38499" t="s">
        <v>543</v>
      </c>
      <c r="C38499" t="s">
        <v>157</v>
      </c>
      <c r="D38499">
        <v>35.918599999999998</v>
      </c>
      <c r="E38499">
        <v>-79.037800000000004</v>
      </c>
    </row>
    <row r="38500" spans="1:5" x14ac:dyDescent="0.25">
      <c r="A38500">
        <v>21702</v>
      </c>
      <c r="B38500" t="s">
        <v>543</v>
      </c>
      <c r="C38500" t="s">
        <v>157</v>
      </c>
      <c r="D38500">
        <v>35.918599999999998</v>
      </c>
      <c r="E38500">
        <v>-79.037800000000004</v>
      </c>
    </row>
    <row r="38501" spans="1:5" x14ac:dyDescent="0.25">
      <c r="A38501">
        <v>21721</v>
      </c>
      <c r="B38501" t="s">
        <v>543</v>
      </c>
      <c r="C38501" t="s">
        <v>157</v>
      </c>
      <c r="D38501">
        <v>35.918599999999998</v>
      </c>
      <c r="E38501">
        <v>-79.037800000000004</v>
      </c>
    </row>
    <row r="38502" spans="1:5" x14ac:dyDescent="0.25">
      <c r="A38502">
        <v>21747</v>
      </c>
      <c r="B38502" t="s">
        <v>543</v>
      </c>
      <c r="C38502" t="s">
        <v>157</v>
      </c>
      <c r="D38502">
        <v>35.918599999999998</v>
      </c>
      <c r="E38502">
        <v>-79.037800000000004</v>
      </c>
    </row>
    <row r="38503" spans="1:5" x14ac:dyDescent="0.25">
      <c r="A38503">
        <v>21869</v>
      </c>
      <c r="B38503" t="s">
        <v>543</v>
      </c>
      <c r="C38503" t="s">
        <v>157</v>
      </c>
      <c r="D38503">
        <v>35.918599999999998</v>
      </c>
      <c r="E38503">
        <v>-79.037800000000004</v>
      </c>
    </row>
    <row r="38504" spans="1:5" x14ac:dyDescent="0.25">
      <c r="A38504">
        <v>21872</v>
      </c>
      <c r="B38504" t="s">
        <v>543</v>
      </c>
      <c r="C38504" t="s">
        <v>157</v>
      </c>
      <c r="D38504">
        <v>35.918599999999998</v>
      </c>
      <c r="E38504">
        <v>-79.037800000000004</v>
      </c>
    </row>
    <row r="38505" spans="1:5" x14ac:dyDescent="0.25">
      <c r="A38505">
        <v>21876</v>
      </c>
      <c r="B38505" t="s">
        <v>543</v>
      </c>
      <c r="C38505" t="s">
        <v>157</v>
      </c>
      <c r="D38505">
        <v>35.918599999999998</v>
      </c>
      <c r="E38505">
        <v>-79.037800000000004</v>
      </c>
    </row>
    <row r="38506" spans="1:5" x14ac:dyDescent="0.25">
      <c r="A38506">
        <v>21890</v>
      </c>
      <c r="B38506" t="s">
        <v>543</v>
      </c>
      <c r="C38506" t="s">
        <v>157</v>
      </c>
      <c r="D38506">
        <v>35.918599999999998</v>
      </c>
      <c r="E38506">
        <v>-79.037800000000004</v>
      </c>
    </row>
    <row r="38507" spans="1:5" x14ac:dyDescent="0.25">
      <c r="A38507">
        <v>21918</v>
      </c>
      <c r="B38507" t="s">
        <v>543</v>
      </c>
      <c r="C38507" t="s">
        <v>157</v>
      </c>
      <c r="D38507">
        <v>35.918599999999998</v>
      </c>
      <c r="E38507">
        <v>-79.037800000000004</v>
      </c>
    </row>
    <row r="38508" spans="1:5" x14ac:dyDescent="0.25">
      <c r="A38508">
        <v>21943</v>
      </c>
      <c r="B38508" t="s">
        <v>543</v>
      </c>
      <c r="C38508" t="s">
        <v>157</v>
      </c>
      <c r="D38508">
        <v>35.918599999999998</v>
      </c>
      <c r="E38508">
        <v>-79.037800000000004</v>
      </c>
    </row>
    <row r="38509" spans="1:5" x14ac:dyDescent="0.25">
      <c r="A38509">
        <v>22055</v>
      </c>
      <c r="B38509" t="s">
        <v>543</v>
      </c>
      <c r="C38509" t="s">
        <v>157</v>
      </c>
      <c r="D38509">
        <v>35.918599999999998</v>
      </c>
      <c r="E38509">
        <v>-79.037800000000004</v>
      </c>
    </row>
    <row r="38510" spans="1:5" x14ac:dyDescent="0.25">
      <c r="A38510">
        <v>22056</v>
      </c>
      <c r="B38510" t="s">
        <v>543</v>
      </c>
      <c r="C38510" t="s">
        <v>157</v>
      </c>
      <c r="D38510">
        <v>35.918599999999998</v>
      </c>
      <c r="E38510">
        <v>-79.037800000000004</v>
      </c>
    </row>
    <row r="38511" spans="1:5" x14ac:dyDescent="0.25">
      <c r="A38511">
        <v>22239</v>
      </c>
      <c r="B38511" t="s">
        <v>543</v>
      </c>
      <c r="C38511" t="s">
        <v>157</v>
      </c>
      <c r="D38511">
        <v>35.918599999999998</v>
      </c>
      <c r="E38511">
        <v>-79.037800000000004</v>
      </c>
    </row>
    <row r="38512" spans="1:5" x14ac:dyDescent="0.25">
      <c r="A38512">
        <v>22342</v>
      </c>
      <c r="B38512" t="s">
        <v>543</v>
      </c>
      <c r="C38512" t="s">
        <v>157</v>
      </c>
      <c r="D38512">
        <v>35.918599999999998</v>
      </c>
      <c r="E38512">
        <v>-79.037800000000004</v>
      </c>
    </row>
    <row r="38513" spans="1:5" x14ac:dyDescent="0.25">
      <c r="A38513">
        <v>22446</v>
      </c>
      <c r="B38513" t="s">
        <v>543</v>
      </c>
      <c r="C38513" t="s">
        <v>157</v>
      </c>
      <c r="D38513">
        <v>35.918599999999998</v>
      </c>
      <c r="E38513">
        <v>-79.037800000000004</v>
      </c>
    </row>
    <row r="38514" spans="1:5" x14ac:dyDescent="0.25">
      <c r="A38514">
        <v>22452</v>
      </c>
      <c r="B38514" t="s">
        <v>543</v>
      </c>
      <c r="C38514" t="s">
        <v>157</v>
      </c>
      <c r="D38514">
        <v>35.918599999999998</v>
      </c>
      <c r="E38514">
        <v>-79.037800000000004</v>
      </c>
    </row>
    <row r="38515" spans="1:5" x14ac:dyDescent="0.25">
      <c r="A38515">
        <v>22493</v>
      </c>
      <c r="B38515" t="s">
        <v>543</v>
      </c>
      <c r="C38515" t="s">
        <v>157</v>
      </c>
      <c r="D38515">
        <v>35.918599999999998</v>
      </c>
      <c r="E38515">
        <v>-79.037800000000004</v>
      </c>
    </row>
    <row r="38516" spans="1:5" x14ac:dyDescent="0.25">
      <c r="A38516">
        <v>22915</v>
      </c>
      <c r="B38516" t="s">
        <v>543</v>
      </c>
      <c r="C38516" t="s">
        <v>157</v>
      </c>
      <c r="D38516">
        <v>35.918599999999998</v>
      </c>
      <c r="E38516">
        <v>-79.037800000000004</v>
      </c>
    </row>
    <row r="38517" spans="1:5" x14ac:dyDescent="0.25">
      <c r="A38517">
        <v>23002</v>
      </c>
      <c r="B38517" t="s">
        <v>543</v>
      </c>
      <c r="C38517" t="s">
        <v>157</v>
      </c>
      <c r="D38517">
        <v>35.918599999999998</v>
      </c>
      <c r="E38517">
        <v>-79.037800000000004</v>
      </c>
    </row>
    <row r="38518" spans="1:5" x14ac:dyDescent="0.25">
      <c r="A38518">
        <v>23135</v>
      </c>
      <c r="B38518" t="s">
        <v>543</v>
      </c>
      <c r="C38518" t="s">
        <v>157</v>
      </c>
      <c r="D38518">
        <v>35.918599999999998</v>
      </c>
      <c r="E38518">
        <v>-79.037800000000004</v>
      </c>
    </row>
    <row r="38519" spans="1:5" x14ac:dyDescent="0.25">
      <c r="A38519">
        <v>23380</v>
      </c>
      <c r="B38519" t="s">
        <v>543</v>
      </c>
      <c r="C38519" t="s">
        <v>157</v>
      </c>
      <c r="D38519">
        <v>35.918599999999998</v>
      </c>
      <c r="E38519">
        <v>-79.037800000000004</v>
      </c>
    </row>
    <row r="38520" spans="1:5" x14ac:dyDescent="0.25">
      <c r="A38520">
        <v>23549</v>
      </c>
      <c r="B38520" t="s">
        <v>543</v>
      </c>
      <c r="C38520" t="s">
        <v>157</v>
      </c>
      <c r="D38520">
        <v>35.918599999999998</v>
      </c>
      <c r="E38520">
        <v>-79.037800000000004</v>
      </c>
    </row>
    <row r="38521" spans="1:5" x14ac:dyDescent="0.25">
      <c r="A38521">
        <v>23550</v>
      </c>
      <c r="B38521" t="s">
        <v>543</v>
      </c>
      <c r="C38521" t="s">
        <v>157</v>
      </c>
      <c r="D38521">
        <v>35.918599999999998</v>
      </c>
      <c r="E38521">
        <v>-79.037800000000004</v>
      </c>
    </row>
    <row r="38522" spans="1:5" x14ac:dyDescent="0.25">
      <c r="A38522">
        <v>24600</v>
      </c>
      <c r="B38522" t="s">
        <v>543</v>
      </c>
      <c r="C38522" t="s">
        <v>157</v>
      </c>
      <c r="D38522">
        <v>35.918599999999998</v>
      </c>
      <c r="E38522">
        <v>-79.037800000000004</v>
      </c>
    </row>
    <row r="38523" spans="1:5" x14ac:dyDescent="0.25">
      <c r="A38523">
        <v>24614</v>
      </c>
      <c r="B38523" t="s">
        <v>543</v>
      </c>
      <c r="C38523" t="s">
        <v>157</v>
      </c>
      <c r="D38523">
        <v>35.918599999999998</v>
      </c>
      <c r="E38523">
        <v>-79.037800000000004</v>
      </c>
    </row>
    <row r="38524" spans="1:5" x14ac:dyDescent="0.25">
      <c r="A38524">
        <v>24687</v>
      </c>
      <c r="B38524" t="s">
        <v>543</v>
      </c>
      <c r="C38524" t="s">
        <v>157</v>
      </c>
      <c r="D38524">
        <v>35.918599999999998</v>
      </c>
      <c r="E38524">
        <v>-79.037800000000004</v>
      </c>
    </row>
    <row r="38525" spans="1:5" x14ac:dyDescent="0.25">
      <c r="A38525">
        <v>24688</v>
      </c>
      <c r="B38525" t="s">
        <v>543</v>
      </c>
      <c r="C38525" t="s">
        <v>157</v>
      </c>
      <c r="D38525">
        <v>35.918599999999998</v>
      </c>
      <c r="E38525">
        <v>-79.037800000000004</v>
      </c>
    </row>
    <row r="38526" spans="1:5" x14ac:dyDescent="0.25">
      <c r="A38526">
        <v>24689</v>
      </c>
      <c r="B38526" t="s">
        <v>543</v>
      </c>
      <c r="C38526" t="s">
        <v>157</v>
      </c>
      <c r="D38526">
        <v>35.918599999999998</v>
      </c>
      <c r="E38526">
        <v>-79.037800000000004</v>
      </c>
    </row>
    <row r="38527" spans="1:5" x14ac:dyDescent="0.25">
      <c r="A38527">
        <v>24690</v>
      </c>
      <c r="B38527" t="s">
        <v>543</v>
      </c>
      <c r="C38527" t="s">
        <v>157</v>
      </c>
      <c r="D38527">
        <v>35.918599999999998</v>
      </c>
      <c r="E38527">
        <v>-79.037800000000004</v>
      </c>
    </row>
    <row r="38528" spans="1:5" x14ac:dyDescent="0.25">
      <c r="A38528">
        <v>24691</v>
      </c>
      <c r="B38528" t="s">
        <v>543</v>
      </c>
      <c r="C38528" t="s">
        <v>157</v>
      </c>
      <c r="D38528">
        <v>35.918599999999998</v>
      </c>
      <c r="E38528">
        <v>-79.037800000000004</v>
      </c>
    </row>
    <row r="38529" spans="1:5" x14ac:dyDescent="0.25">
      <c r="A38529">
        <v>24692</v>
      </c>
      <c r="B38529" t="s">
        <v>543</v>
      </c>
      <c r="C38529" t="s">
        <v>157</v>
      </c>
      <c r="D38529">
        <v>35.918599999999998</v>
      </c>
      <c r="E38529">
        <v>-79.037800000000004</v>
      </c>
    </row>
    <row r="38530" spans="1:5" x14ac:dyDescent="0.25">
      <c r="A38530">
        <v>24693</v>
      </c>
      <c r="B38530" t="s">
        <v>543</v>
      </c>
      <c r="C38530" t="s">
        <v>157</v>
      </c>
      <c r="D38530">
        <v>35.918599999999998</v>
      </c>
      <c r="E38530">
        <v>-79.037800000000004</v>
      </c>
    </row>
    <row r="38531" spans="1:5" x14ac:dyDescent="0.25">
      <c r="A38531">
        <v>25123</v>
      </c>
      <c r="B38531" t="s">
        <v>543</v>
      </c>
      <c r="C38531" t="s">
        <v>157</v>
      </c>
      <c r="D38531">
        <v>35.918599999999998</v>
      </c>
      <c r="E38531">
        <v>-79.037800000000004</v>
      </c>
    </row>
    <row r="38532" spans="1:5" x14ac:dyDescent="0.25">
      <c r="A38532">
        <v>25147</v>
      </c>
      <c r="B38532" t="s">
        <v>543</v>
      </c>
      <c r="C38532" t="s">
        <v>157</v>
      </c>
      <c r="D38532">
        <v>35.918599999999998</v>
      </c>
      <c r="E38532">
        <v>-79.037800000000004</v>
      </c>
    </row>
    <row r="38533" spans="1:5" x14ac:dyDescent="0.25">
      <c r="A38533">
        <v>25385</v>
      </c>
      <c r="B38533" t="s">
        <v>543</v>
      </c>
      <c r="C38533" t="s">
        <v>157</v>
      </c>
      <c r="D38533">
        <v>35.918599999999998</v>
      </c>
      <c r="E38533">
        <v>-79.037800000000004</v>
      </c>
    </row>
    <row r="38534" spans="1:5" x14ac:dyDescent="0.25">
      <c r="A38534">
        <v>26124</v>
      </c>
      <c r="B38534" t="s">
        <v>543</v>
      </c>
      <c r="C38534" t="s">
        <v>157</v>
      </c>
      <c r="D38534">
        <v>35.918599999999998</v>
      </c>
      <c r="E38534">
        <v>-79.037800000000004</v>
      </c>
    </row>
    <row r="38535" spans="1:5" x14ac:dyDescent="0.25">
      <c r="A38535">
        <v>26281</v>
      </c>
      <c r="B38535" t="s">
        <v>543</v>
      </c>
      <c r="C38535" t="s">
        <v>157</v>
      </c>
      <c r="D38535">
        <v>35.918599999999998</v>
      </c>
      <c r="E38535">
        <v>-79.037800000000004</v>
      </c>
    </row>
    <row r="38536" spans="1:5" x14ac:dyDescent="0.25">
      <c r="A38536">
        <v>26413</v>
      </c>
      <c r="B38536" t="s">
        <v>543</v>
      </c>
      <c r="C38536" t="s">
        <v>157</v>
      </c>
      <c r="D38536">
        <v>35.918599999999998</v>
      </c>
      <c r="E38536">
        <v>-79.037800000000004</v>
      </c>
    </row>
    <row r="38537" spans="1:5" x14ac:dyDescent="0.25">
      <c r="A38537">
        <v>26414</v>
      </c>
      <c r="B38537" t="s">
        <v>543</v>
      </c>
      <c r="C38537" t="s">
        <v>157</v>
      </c>
      <c r="D38537">
        <v>35.918599999999998</v>
      </c>
      <c r="E38537">
        <v>-79.037800000000004</v>
      </c>
    </row>
    <row r="38538" spans="1:5" x14ac:dyDescent="0.25">
      <c r="A38538">
        <v>26700</v>
      </c>
      <c r="B38538" t="s">
        <v>543</v>
      </c>
      <c r="C38538" t="s">
        <v>157</v>
      </c>
      <c r="D38538">
        <v>35.918599999999998</v>
      </c>
      <c r="E38538">
        <v>-79.037800000000004</v>
      </c>
    </row>
    <row r="38539" spans="1:5" x14ac:dyDescent="0.25">
      <c r="A38539">
        <v>26701</v>
      </c>
      <c r="B38539" t="s">
        <v>543</v>
      </c>
      <c r="C38539" t="s">
        <v>157</v>
      </c>
      <c r="D38539">
        <v>35.918599999999998</v>
      </c>
      <c r="E38539">
        <v>-79.037800000000004</v>
      </c>
    </row>
    <row r="38540" spans="1:5" x14ac:dyDescent="0.25">
      <c r="A38540">
        <v>26702</v>
      </c>
      <c r="B38540" t="s">
        <v>543</v>
      </c>
      <c r="C38540" t="s">
        <v>157</v>
      </c>
      <c r="D38540">
        <v>35.918599999999998</v>
      </c>
      <c r="E38540">
        <v>-79.037800000000004</v>
      </c>
    </row>
    <row r="38541" spans="1:5" x14ac:dyDescent="0.25">
      <c r="A38541">
        <v>26826</v>
      </c>
      <c r="B38541" t="s">
        <v>543</v>
      </c>
      <c r="C38541" t="s">
        <v>157</v>
      </c>
      <c r="D38541">
        <v>35.918599999999998</v>
      </c>
      <c r="E38541">
        <v>-79.037800000000004</v>
      </c>
    </row>
    <row r="38542" spans="1:5" x14ac:dyDescent="0.25">
      <c r="A38542">
        <v>26830</v>
      </c>
      <c r="B38542" t="s">
        <v>543</v>
      </c>
      <c r="C38542" t="s">
        <v>157</v>
      </c>
      <c r="D38542">
        <v>35.918599999999998</v>
      </c>
      <c r="E38542">
        <v>-79.037800000000004</v>
      </c>
    </row>
    <row r="38543" spans="1:5" x14ac:dyDescent="0.25">
      <c r="A38543">
        <v>26831</v>
      </c>
      <c r="B38543" t="s">
        <v>543</v>
      </c>
      <c r="C38543" t="s">
        <v>157</v>
      </c>
      <c r="D38543">
        <v>35.918599999999998</v>
      </c>
      <c r="E38543">
        <v>-79.037800000000004</v>
      </c>
    </row>
    <row r="38544" spans="1:5" x14ac:dyDescent="0.25">
      <c r="A38544">
        <v>26920</v>
      </c>
      <c r="B38544" t="s">
        <v>543</v>
      </c>
      <c r="C38544" t="s">
        <v>157</v>
      </c>
      <c r="D38544">
        <v>35.918599999999998</v>
      </c>
      <c r="E38544">
        <v>-79.037800000000004</v>
      </c>
    </row>
    <row r="38545" spans="1:5" x14ac:dyDescent="0.25">
      <c r="A38545">
        <v>26921</v>
      </c>
      <c r="B38545" t="s">
        <v>543</v>
      </c>
      <c r="C38545" t="s">
        <v>157</v>
      </c>
      <c r="D38545">
        <v>35.918599999999998</v>
      </c>
      <c r="E38545">
        <v>-79.037800000000004</v>
      </c>
    </row>
    <row r="38546" spans="1:5" x14ac:dyDescent="0.25">
      <c r="A38546">
        <v>26922</v>
      </c>
      <c r="B38546" t="s">
        <v>543</v>
      </c>
      <c r="C38546" t="s">
        <v>157</v>
      </c>
      <c r="D38546">
        <v>35.918599999999998</v>
      </c>
      <c r="E38546">
        <v>-79.037800000000004</v>
      </c>
    </row>
    <row r="38547" spans="1:5" x14ac:dyDescent="0.25">
      <c r="A38547">
        <v>26923</v>
      </c>
      <c r="B38547" t="s">
        <v>543</v>
      </c>
      <c r="C38547" t="s">
        <v>157</v>
      </c>
      <c r="D38547">
        <v>35.918599999999998</v>
      </c>
      <c r="E38547">
        <v>-79.037800000000004</v>
      </c>
    </row>
    <row r="38548" spans="1:5" x14ac:dyDescent="0.25">
      <c r="A38548">
        <v>26992</v>
      </c>
      <c r="B38548" t="s">
        <v>543</v>
      </c>
      <c r="C38548" t="s">
        <v>157</v>
      </c>
      <c r="D38548">
        <v>35.918599999999998</v>
      </c>
      <c r="E38548">
        <v>-79.037800000000004</v>
      </c>
    </row>
    <row r="38549" spans="1:5" x14ac:dyDescent="0.25">
      <c r="A38549">
        <v>27020</v>
      </c>
      <c r="B38549" t="s">
        <v>543</v>
      </c>
      <c r="C38549" t="s">
        <v>157</v>
      </c>
      <c r="D38549">
        <v>35.918599999999998</v>
      </c>
      <c r="E38549">
        <v>-79.037800000000004</v>
      </c>
    </row>
    <row r="38550" spans="1:5" x14ac:dyDescent="0.25">
      <c r="A38550">
        <v>27263</v>
      </c>
      <c r="B38550" t="s">
        <v>543</v>
      </c>
      <c r="C38550" t="s">
        <v>157</v>
      </c>
      <c r="D38550">
        <v>35.918599999999998</v>
      </c>
      <c r="E38550">
        <v>-79.037800000000004</v>
      </c>
    </row>
    <row r="38551" spans="1:5" x14ac:dyDescent="0.25">
      <c r="A38551">
        <v>27503</v>
      </c>
      <c r="B38551" t="s">
        <v>543</v>
      </c>
      <c r="C38551" t="s">
        <v>157</v>
      </c>
      <c r="D38551">
        <v>35.918599999999998</v>
      </c>
      <c r="E38551">
        <v>-79.037800000000004</v>
      </c>
    </row>
    <row r="38552" spans="1:5" x14ac:dyDescent="0.25">
      <c r="A38552">
        <v>27508</v>
      </c>
      <c r="B38552" t="s">
        <v>543</v>
      </c>
      <c r="C38552" t="s">
        <v>157</v>
      </c>
      <c r="D38552">
        <v>35.918599999999998</v>
      </c>
      <c r="E38552">
        <v>-79.037800000000004</v>
      </c>
    </row>
    <row r="38553" spans="1:5" x14ac:dyDescent="0.25">
      <c r="A38553">
        <v>27514</v>
      </c>
      <c r="B38553" t="s">
        <v>543</v>
      </c>
      <c r="C38553" t="s">
        <v>157</v>
      </c>
      <c r="D38553">
        <v>35.918599999999998</v>
      </c>
      <c r="E38553">
        <v>-79.037800000000004</v>
      </c>
    </row>
    <row r="38554" spans="1:5" x14ac:dyDescent="0.25">
      <c r="A38554">
        <v>27696</v>
      </c>
      <c r="B38554" t="s">
        <v>543</v>
      </c>
      <c r="C38554" t="s">
        <v>157</v>
      </c>
      <c r="D38554">
        <v>35.918599999999998</v>
      </c>
      <c r="E38554">
        <v>-79.037800000000004</v>
      </c>
    </row>
    <row r="38555" spans="1:5" x14ac:dyDescent="0.25">
      <c r="A38555">
        <v>27697</v>
      </c>
      <c r="B38555" t="s">
        <v>543</v>
      </c>
      <c r="C38555" t="s">
        <v>157</v>
      </c>
      <c r="D38555">
        <v>35.918599999999998</v>
      </c>
      <c r="E38555">
        <v>-79.037800000000004</v>
      </c>
    </row>
    <row r="38556" spans="1:5" x14ac:dyDescent="0.25">
      <c r="A38556">
        <v>27803</v>
      </c>
      <c r="B38556" t="s">
        <v>543</v>
      </c>
      <c r="C38556" t="s">
        <v>157</v>
      </c>
      <c r="D38556">
        <v>35.918599999999998</v>
      </c>
      <c r="E38556">
        <v>-79.037800000000004</v>
      </c>
    </row>
    <row r="38557" spans="1:5" x14ac:dyDescent="0.25">
      <c r="A38557">
        <v>28144</v>
      </c>
      <c r="B38557" t="s">
        <v>543</v>
      </c>
      <c r="C38557" t="s">
        <v>157</v>
      </c>
      <c r="D38557">
        <v>35.918599999999998</v>
      </c>
      <c r="E38557">
        <v>-79.037800000000004</v>
      </c>
    </row>
    <row r="38558" spans="1:5" x14ac:dyDescent="0.25">
      <c r="A38558">
        <v>28305</v>
      </c>
      <c r="B38558" t="s">
        <v>543</v>
      </c>
      <c r="C38558" t="s">
        <v>157</v>
      </c>
      <c r="D38558">
        <v>35.918599999999998</v>
      </c>
      <c r="E38558">
        <v>-79.037800000000004</v>
      </c>
    </row>
    <row r="38559" spans="1:5" x14ac:dyDescent="0.25">
      <c r="A38559">
        <v>28356</v>
      </c>
      <c r="B38559" t="s">
        <v>543</v>
      </c>
      <c r="C38559" t="s">
        <v>157</v>
      </c>
      <c r="D38559">
        <v>35.918599999999998</v>
      </c>
      <c r="E38559">
        <v>-79.037800000000004</v>
      </c>
    </row>
    <row r="38560" spans="1:5" x14ac:dyDescent="0.25">
      <c r="A38560">
        <v>28658</v>
      </c>
      <c r="B38560" t="s">
        <v>543</v>
      </c>
      <c r="C38560" t="s">
        <v>157</v>
      </c>
      <c r="D38560">
        <v>35.918599999999998</v>
      </c>
      <c r="E38560">
        <v>-79.037800000000004</v>
      </c>
    </row>
    <row r="38561" spans="1:5" x14ac:dyDescent="0.25">
      <c r="A38561">
        <v>28685</v>
      </c>
      <c r="B38561" t="s">
        <v>543</v>
      </c>
      <c r="C38561" t="s">
        <v>157</v>
      </c>
      <c r="D38561">
        <v>35.918599999999998</v>
      </c>
      <c r="E38561">
        <v>-79.037800000000004</v>
      </c>
    </row>
    <row r="38562" spans="1:5" x14ac:dyDescent="0.25">
      <c r="A38562">
        <v>28686</v>
      </c>
      <c r="B38562" t="s">
        <v>543</v>
      </c>
      <c r="C38562" t="s">
        <v>157</v>
      </c>
      <c r="D38562">
        <v>35.918599999999998</v>
      </c>
      <c r="E38562">
        <v>-79.037800000000004</v>
      </c>
    </row>
    <row r="38563" spans="1:5" x14ac:dyDescent="0.25">
      <c r="A38563">
        <v>28687</v>
      </c>
      <c r="B38563" t="s">
        <v>543</v>
      </c>
      <c r="C38563" t="s">
        <v>157</v>
      </c>
      <c r="D38563">
        <v>35.918599999999998</v>
      </c>
      <c r="E38563">
        <v>-79.037800000000004</v>
      </c>
    </row>
    <row r="38564" spans="1:5" x14ac:dyDescent="0.25">
      <c r="A38564">
        <v>28688</v>
      </c>
      <c r="B38564" t="s">
        <v>543</v>
      </c>
      <c r="C38564" t="s">
        <v>157</v>
      </c>
      <c r="D38564">
        <v>35.918599999999998</v>
      </c>
      <c r="E38564">
        <v>-79.037800000000004</v>
      </c>
    </row>
    <row r="38565" spans="1:5" x14ac:dyDescent="0.25">
      <c r="A38565">
        <v>28748</v>
      </c>
      <c r="B38565" t="s">
        <v>543</v>
      </c>
      <c r="C38565" t="s">
        <v>157</v>
      </c>
      <c r="D38565">
        <v>35.918599999999998</v>
      </c>
      <c r="E38565">
        <v>-79.037800000000004</v>
      </c>
    </row>
    <row r="38566" spans="1:5" x14ac:dyDescent="0.25">
      <c r="A38566">
        <v>28954</v>
      </c>
      <c r="B38566" t="s">
        <v>543</v>
      </c>
      <c r="C38566" t="s">
        <v>157</v>
      </c>
      <c r="D38566">
        <v>35.918599999999998</v>
      </c>
      <c r="E38566">
        <v>-79.037800000000004</v>
      </c>
    </row>
    <row r="38567" spans="1:5" x14ac:dyDescent="0.25">
      <c r="A38567">
        <v>29018</v>
      </c>
      <c r="B38567" t="s">
        <v>543</v>
      </c>
      <c r="C38567" t="s">
        <v>157</v>
      </c>
      <c r="D38567">
        <v>35.918599999999998</v>
      </c>
      <c r="E38567">
        <v>-79.037800000000004</v>
      </c>
    </row>
    <row r="38568" spans="1:5" x14ac:dyDescent="0.25">
      <c r="A38568">
        <v>29062</v>
      </c>
      <c r="B38568" t="s">
        <v>543</v>
      </c>
      <c r="C38568" t="s">
        <v>157</v>
      </c>
      <c r="D38568">
        <v>35.918599999999998</v>
      </c>
      <c r="E38568">
        <v>-79.037800000000004</v>
      </c>
    </row>
    <row r="38569" spans="1:5" x14ac:dyDescent="0.25">
      <c r="A38569">
        <v>29117</v>
      </c>
      <c r="B38569" t="s">
        <v>543</v>
      </c>
      <c r="C38569" t="s">
        <v>157</v>
      </c>
      <c r="D38569">
        <v>35.918599999999998</v>
      </c>
      <c r="E38569">
        <v>-79.037800000000004</v>
      </c>
    </row>
    <row r="38570" spans="1:5" x14ac:dyDescent="0.25">
      <c r="A38570">
        <v>29118</v>
      </c>
      <c r="B38570" t="s">
        <v>543</v>
      </c>
      <c r="C38570" t="s">
        <v>157</v>
      </c>
      <c r="D38570">
        <v>35.918599999999998</v>
      </c>
      <c r="E38570">
        <v>-79.037800000000004</v>
      </c>
    </row>
    <row r="38571" spans="1:5" x14ac:dyDescent="0.25">
      <c r="A38571">
        <v>29119</v>
      </c>
      <c r="B38571" t="s">
        <v>543</v>
      </c>
      <c r="C38571" t="s">
        <v>157</v>
      </c>
      <c r="D38571">
        <v>35.918599999999998</v>
      </c>
      <c r="E38571">
        <v>-79.037800000000004</v>
      </c>
    </row>
    <row r="38572" spans="1:5" x14ac:dyDescent="0.25">
      <c r="A38572">
        <v>29120</v>
      </c>
      <c r="B38572" t="s">
        <v>543</v>
      </c>
      <c r="C38572" t="s">
        <v>157</v>
      </c>
      <c r="D38572">
        <v>35.918599999999998</v>
      </c>
      <c r="E38572">
        <v>-79.037800000000004</v>
      </c>
    </row>
    <row r="38573" spans="1:5" x14ac:dyDescent="0.25">
      <c r="A38573">
        <v>29212</v>
      </c>
      <c r="B38573" t="s">
        <v>543</v>
      </c>
      <c r="C38573" t="s">
        <v>157</v>
      </c>
      <c r="D38573">
        <v>35.918599999999998</v>
      </c>
      <c r="E38573">
        <v>-79.037800000000004</v>
      </c>
    </row>
    <row r="38574" spans="1:5" x14ac:dyDescent="0.25">
      <c r="A38574">
        <v>29247</v>
      </c>
      <c r="B38574" t="s">
        <v>543</v>
      </c>
      <c r="C38574" t="s">
        <v>157</v>
      </c>
      <c r="D38574">
        <v>35.918599999999998</v>
      </c>
      <c r="E38574">
        <v>-79.037800000000004</v>
      </c>
    </row>
    <row r="38575" spans="1:5" x14ac:dyDescent="0.25">
      <c r="A38575">
        <v>29248</v>
      </c>
      <c r="B38575" t="s">
        <v>543</v>
      </c>
      <c r="C38575" t="s">
        <v>157</v>
      </c>
      <c r="D38575">
        <v>35.918599999999998</v>
      </c>
      <c r="E38575">
        <v>-79.037800000000004</v>
      </c>
    </row>
    <row r="38576" spans="1:5" x14ac:dyDescent="0.25">
      <c r="A38576">
        <v>29249</v>
      </c>
      <c r="B38576" t="s">
        <v>543</v>
      </c>
      <c r="C38576" t="s">
        <v>157</v>
      </c>
      <c r="D38576">
        <v>35.918599999999998</v>
      </c>
      <c r="E38576">
        <v>-79.037800000000004</v>
      </c>
    </row>
    <row r="38577" spans="1:5" x14ac:dyDescent="0.25">
      <c r="A38577">
        <v>29445</v>
      </c>
      <c r="B38577" t="s">
        <v>543</v>
      </c>
      <c r="C38577" t="s">
        <v>157</v>
      </c>
      <c r="D38577">
        <v>35.918599999999998</v>
      </c>
      <c r="E38577">
        <v>-79.037800000000004</v>
      </c>
    </row>
    <row r="38578" spans="1:5" x14ac:dyDescent="0.25">
      <c r="A38578">
        <v>29446</v>
      </c>
      <c r="B38578" t="s">
        <v>543</v>
      </c>
      <c r="C38578" t="s">
        <v>157</v>
      </c>
      <c r="D38578">
        <v>35.918599999999998</v>
      </c>
      <c r="E38578">
        <v>-79.037800000000004</v>
      </c>
    </row>
    <row r="38579" spans="1:5" x14ac:dyDescent="0.25">
      <c r="A38579">
        <v>29499</v>
      </c>
      <c r="B38579" t="s">
        <v>543</v>
      </c>
      <c r="C38579" t="s">
        <v>157</v>
      </c>
      <c r="D38579">
        <v>35.918599999999998</v>
      </c>
      <c r="E38579">
        <v>-79.037800000000004</v>
      </c>
    </row>
    <row r="38580" spans="1:5" x14ac:dyDescent="0.25">
      <c r="A38580">
        <v>29540</v>
      </c>
      <c r="B38580" t="s">
        <v>543</v>
      </c>
      <c r="C38580" t="s">
        <v>157</v>
      </c>
      <c r="D38580">
        <v>35.918599999999998</v>
      </c>
      <c r="E38580">
        <v>-79.037800000000004</v>
      </c>
    </row>
    <row r="38581" spans="1:5" x14ac:dyDescent="0.25">
      <c r="A38581">
        <v>29626</v>
      </c>
      <c r="B38581" t="s">
        <v>543</v>
      </c>
      <c r="C38581" t="s">
        <v>157</v>
      </c>
      <c r="D38581">
        <v>35.918599999999998</v>
      </c>
      <c r="E38581">
        <v>-79.037800000000004</v>
      </c>
    </row>
    <row r="38582" spans="1:5" x14ac:dyDescent="0.25">
      <c r="A38582">
        <v>29627</v>
      </c>
      <c r="B38582" t="s">
        <v>543</v>
      </c>
      <c r="C38582" t="s">
        <v>157</v>
      </c>
      <c r="D38582">
        <v>35.918599999999998</v>
      </c>
      <c r="E38582">
        <v>-79.037800000000004</v>
      </c>
    </row>
    <row r="38583" spans="1:5" x14ac:dyDescent="0.25">
      <c r="A38583">
        <v>29828</v>
      </c>
      <c r="B38583" t="s">
        <v>543</v>
      </c>
      <c r="C38583" t="s">
        <v>157</v>
      </c>
      <c r="D38583">
        <v>35.918599999999998</v>
      </c>
      <c r="E38583">
        <v>-79.037800000000004</v>
      </c>
    </row>
    <row r="38584" spans="1:5" x14ac:dyDescent="0.25">
      <c r="A38584">
        <v>30068</v>
      </c>
      <c r="B38584" t="s">
        <v>543</v>
      </c>
      <c r="C38584" t="s">
        <v>157</v>
      </c>
      <c r="D38584">
        <v>35.918599999999998</v>
      </c>
      <c r="E38584">
        <v>-79.037800000000004</v>
      </c>
    </row>
    <row r="38585" spans="1:5" x14ac:dyDescent="0.25">
      <c r="A38585">
        <v>30069</v>
      </c>
      <c r="B38585" t="s">
        <v>543</v>
      </c>
      <c r="C38585" t="s">
        <v>157</v>
      </c>
      <c r="D38585">
        <v>35.918599999999998</v>
      </c>
      <c r="E38585">
        <v>-79.037800000000004</v>
      </c>
    </row>
    <row r="38586" spans="1:5" x14ac:dyDescent="0.25">
      <c r="A38586">
        <v>30070</v>
      </c>
      <c r="B38586" t="s">
        <v>543</v>
      </c>
      <c r="C38586" t="s">
        <v>157</v>
      </c>
      <c r="D38586">
        <v>35.918599999999998</v>
      </c>
      <c r="E38586">
        <v>-79.037800000000004</v>
      </c>
    </row>
    <row r="38587" spans="1:5" x14ac:dyDescent="0.25">
      <c r="A38587">
        <v>30071</v>
      </c>
      <c r="B38587" t="s">
        <v>543</v>
      </c>
      <c r="C38587" t="s">
        <v>157</v>
      </c>
      <c r="D38587">
        <v>35.918599999999998</v>
      </c>
      <c r="E38587">
        <v>-79.037800000000004</v>
      </c>
    </row>
    <row r="38588" spans="1:5" x14ac:dyDescent="0.25">
      <c r="A38588">
        <v>30176</v>
      </c>
      <c r="B38588" t="s">
        <v>543</v>
      </c>
      <c r="C38588" t="s">
        <v>157</v>
      </c>
      <c r="D38588">
        <v>35.918599999999998</v>
      </c>
      <c r="E38588">
        <v>-79.037800000000004</v>
      </c>
    </row>
    <row r="38589" spans="1:5" x14ac:dyDescent="0.25">
      <c r="A38589">
        <v>30177</v>
      </c>
      <c r="B38589" t="s">
        <v>543</v>
      </c>
      <c r="C38589" t="s">
        <v>157</v>
      </c>
      <c r="D38589">
        <v>35.918599999999998</v>
      </c>
      <c r="E38589">
        <v>-79.037800000000004</v>
      </c>
    </row>
    <row r="38590" spans="1:5" x14ac:dyDescent="0.25">
      <c r="A38590">
        <v>30596</v>
      </c>
      <c r="B38590" t="s">
        <v>543</v>
      </c>
      <c r="C38590" t="s">
        <v>157</v>
      </c>
      <c r="D38590">
        <v>35.918599999999998</v>
      </c>
      <c r="E38590">
        <v>-79.037800000000004</v>
      </c>
    </row>
    <row r="38591" spans="1:5" x14ac:dyDescent="0.25">
      <c r="A38591">
        <v>30677</v>
      </c>
      <c r="B38591" t="s">
        <v>543</v>
      </c>
      <c r="C38591" t="s">
        <v>157</v>
      </c>
      <c r="D38591">
        <v>35.918599999999998</v>
      </c>
      <c r="E38591">
        <v>-79.037800000000004</v>
      </c>
    </row>
    <row r="38592" spans="1:5" x14ac:dyDescent="0.25">
      <c r="A38592">
        <v>30678</v>
      </c>
      <c r="B38592" t="s">
        <v>543</v>
      </c>
      <c r="C38592" t="s">
        <v>157</v>
      </c>
      <c r="D38592">
        <v>35.918599999999998</v>
      </c>
      <c r="E38592">
        <v>-79.037800000000004</v>
      </c>
    </row>
    <row r="38593" spans="1:5" x14ac:dyDescent="0.25">
      <c r="A38593">
        <v>30894</v>
      </c>
      <c r="B38593" t="s">
        <v>543</v>
      </c>
      <c r="C38593" t="s">
        <v>157</v>
      </c>
      <c r="D38593">
        <v>35.918599999999998</v>
      </c>
      <c r="E38593">
        <v>-79.037800000000004</v>
      </c>
    </row>
    <row r="38594" spans="1:5" x14ac:dyDescent="0.25">
      <c r="A38594">
        <v>31039</v>
      </c>
      <c r="B38594" t="s">
        <v>543</v>
      </c>
      <c r="C38594" t="s">
        <v>157</v>
      </c>
      <c r="D38594">
        <v>35.918599999999998</v>
      </c>
      <c r="E38594">
        <v>-79.037800000000004</v>
      </c>
    </row>
    <row r="38595" spans="1:5" x14ac:dyDescent="0.25">
      <c r="A38595">
        <v>31145</v>
      </c>
      <c r="B38595" t="s">
        <v>543</v>
      </c>
      <c r="C38595" t="s">
        <v>157</v>
      </c>
      <c r="D38595">
        <v>35.918599999999998</v>
      </c>
      <c r="E38595">
        <v>-79.037800000000004</v>
      </c>
    </row>
    <row r="38596" spans="1:5" x14ac:dyDescent="0.25">
      <c r="A38596">
        <v>31232</v>
      </c>
      <c r="B38596" t="s">
        <v>543</v>
      </c>
      <c r="C38596" t="s">
        <v>157</v>
      </c>
      <c r="D38596">
        <v>35.918599999999998</v>
      </c>
      <c r="E38596">
        <v>-79.037800000000004</v>
      </c>
    </row>
    <row r="38597" spans="1:5" x14ac:dyDescent="0.25">
      <c r="A38597">
        <v>31259</v>
      </c>
      <c r="B38597" t="s">
        <v>543</v>
      </c>
      <c r="C38597" t="s">
        <v>157</v>
      </c>
      <c r="D38597">
        <v>35.918599999999998</v>
      </c>
      <c r="E38597">
        <v>-79.037800000000004</v>
      </c>
    </row>
    <row r="38598" spans="1:5" x14ac:dyDescent="0.25">
      <c r="A38598">
        <v>31500</v>
      </c>
      <c r="B38598" t="s">
        <v>543</v>
      </c>
      <c r="C38598" t="s">
        <v>157</v>
      </c>
      <c r="D38598">
        <v>35.918599999999998</v>
      </c>
      <c r="E38598">
        <v>-79.037800000000004</v>
      </c>
    </row>
    <row r="38599" spans="1:5" x14ac:dyDescent="0.25">
      <c r="A38599">
        <v>31570</v>
      </c>
      <c r="B38599" t="s">
        <v>543</v>
      </c>
      <c r="C38599" t="s">
        <v>157</v>
      </c>
      <c r="D38599">
        <v>35.918599999999998</v>
      </c>
      <c r="E38599">
        <v>-79.037800000000004</v>
      </c>
    </row>
    <row r="38600" spans="1:5" x14ac:dyDescent="0.25">
      <c r="A38600">
        <v>31831</v>
      </c>
      <c r="B38600" t="s">
        <v>543</v>
      </c>
      <c r="C38600" t="s">
        <v>157</v>
      </c>
      <c r="D38600">
        <v>35.918599999999998</v>
      </c>
      <c r="E38600">
        <v>-79.037800000000004</v>
      </c>
    </row>
    <row r="38601" spans="1:5" x14ac:dyDescent="0.25">
      <c r="A38601">
        <v>31832</v>
      </c>
      <c r="B38601" t="s">
        <v>543</v>
      </c>
      <c r="C38601" t="s">
        <v>157</v>
      </c>
      <c r="D38601">
        <v>35.918599999999998</v>
      </c>
      <c r="E38601">
        <v>-79.037800000000004</v>
      </c>
    </row>
    <row r="38602" spans="1:5" x14ac:dyDescent="0.25">
      <c r="A38602">
        <v>31833</v>
      </c>
      <c r="B38602" t="s">
        <v>543</v>
      </c>
      <c r="C38602" t="s">
        <v>157</v>
      </c>
      <c r="D38602">
        <v>35.918599999999998</v>
      </c>
      <c r="E38602">
        <v>-79.037800000000004</v>
      </c>
    </row>
    <row r="38603" spans="1:5" x14ac:dyDescent="0.25">
      <c r="A38603">
        <v>32298</v>
      </c>
      <c r="B38603" t="s">
        <v>543</v>
      </c>
      <c r="C38603" t="s">
        <v>157</v>
      </c>
      <c r="D38603">
        <v>35.918599999999998</v>
      </c>
      <c r="E38603">
        <v>-79.037800000000004</v>
      </c>
    </row>
    <row r="38604" spans="1:5" x14ac:dyDescent="0.25">
      <c r="A38604">
        <v>32304</v>
      </c>
      <c r="B38604" t="s">
        <v>543</v>
      </c>
      <c r="C38604" t="s">
        <v>157</v>
      </c>
      <c r="D38604">
        <v>35.918599999999998</v>
      </c>
      <c r="E38604">
        <v>-79.037800000000004</v>
      </c>
    </row>
    <row r="38605" spans="1:5" x14ac:dyDescent="0.25">
      <c r="A38605">
        <v>32350</v>
      </c>
      <c r="B38605" t="s">
        <v>543</v>
      </c>
      <c r="C38605" t="s">
        <v>157</v>
      </c>
      <c r="D38605">
        <v>35.918599999999998</v>
      </c>
      <c r="E38605">
        <v>-79.037800000000004</v>
      </c>
    </row>
    <row r="38606" spans="1:5" x14ac:dyDescent="0.25">
      <c r="A38606">
        <v>32726</v>
      </c>
      <c r="B38606" t="s">
        <v>543</v>
      </c>
      <c r="C38606" t="s">
        <v>157</v>
      </c>
      <c r="D38606">
        <v>35.918599999999998</v>
      </c>
      <c r="E38606">
        <v>-79.037800000000004</v>
      </c>
    </row>
    <row r="38607" spans="1:5" x14ac:dyDescent="0.25">
      <c r="A38607">
        <v>33385</v>
      </c>
      <c r="B38607" t="s">
        <v>543</v>
      </c>
      <c r="C38607" t="s">
        <v>157</v>
      </c>
      <c r="D38607">
        <v>35.918599999999998</v>
      </c>
      <c r="E38607">
        <v>-79.037800000000004</v>
      </c>
    </row>
    <row r="38608" spans="1:5" x14ac:dyDescent="0.25">
      <c r="A38608">
        <v>33386</v>
      </c>
      <c r="B38608" t="s">
        <v>543</v>
      </c>
      <c r="C38608" t="s">
        <v>157</v>
      </c>
      <c r="D38608">
        <v>35.918599999999998</v>
      </c>
      <c r="E38608">
        <v>-79.037800000000004</v>
      </c>
    </row>
    <row r="38609" spans="1:5" x14ac:dyDescent="0.25">
      <c r="A38609">
        <v>33387</v>
      </c>
      <c r="B38609" t="s">
        <v>543</v>
      </c>
      <c r="C38609" t="s">
        <v>157</v>
      </c>
      <c r="D38609">
        <v>35.918599999999998</v>
      </c>
      <c r="E38609">
        <v>-79.037800000000004</v>
      </c>
    </row>
    <row r="38610" spans="1:5" x14ac:dyDescent="0.25">
      <c r="A38610">
        <v>33392</v>
      </c>
      <c r="B38610" t="s">
        <v>543</v>
      </c>
      <c r="C38610" t="s">
        <v>157</v>
      </c>
      <c r="D38610">
        <v>35.918599999999998</v>
      </c>
      <c r="E38610">
        <v>-79.037800000000004</v>
      </c>
    </row>
    <row r="38611" spans="1:5" x14ac:dyDescent="0.25">
      <c r="A38611">
        <v>33518</v>
      </c>
      <c r="B38611" t="s">
        <v>543</v>
      </c>
      <c r="C38611" t="s">
        <v>157</v>
      </c>
      <c r="D38611">
        <v>35.918599999999998</v>
      </c>
      <c r="E38611">
        <v>-79.037800000000004</v>
      </c>
    </row>
    <row r="38612" spans="1:5" x14ac:dyDescent="0.25">
      <c r="A38612">
        <v>33622</v>
      </c>
      <c r="B38612" t="s">
        <v>543</v>
      </c>
      <c r="C38612" t="s">
        <v>157</v>
      </c>
      <c r="D38612">
        <v>35.918599999999998</v>
      </c>
      <c r="E38612">
        <v>-79.037800000000004</v>
      </c>
    </row>
    <row r="38613" spans="1:5" x14ac:dyDescent="0.25">
      <c r="A38613">
        <v>33633</v>
      </c>
      <c r="B38613" t="s">
        <v>543</v>
      </c>
      <c r="C38613" t="s">
        <v>157</v>
      </c>
      <c r="D38613">
        <v>35.918599999999998</v>
      </c>
      <c r="E38613">
        <v>-79.037800000000004</v>
      </c>
    </row>
    <row r="38614" spans="1:5" x14ac:dyDescent="0.25">
      <c r="A38614">
        <v>33634</v>
      </c>
      <c r="B38614" t="s">
        <v>543</v>
      </c>
      <c r="C38614" t="s">
        <v>157</v>
      </c>
      <c r="D38614">
        <v>35.918599999999998</v>
      </c>
      <c r="E38614">
        <v>-79.037800000000004</v>
      </c>
    </row>
    <row r="38615" spans="1:5" x14ac:dyDescent="0.25">
      <c r="A38615">
        <v>33635</v>
      </c>
      <c r="B38615" t="s">
        <v>543</v>
      </c>
      <c r="C38615" t="s">
        <v>157</v>
      </c>
      <c r="D38615">
        <v>35.918599999999998</v>
      </c>
      <c r="E38615">
        <v>-79.037800000000004</v>
      </c>
    </row>
    <row r="38616" spans="1:5" x14ac:dyDescent="0.25">
      <c r="A38616">
        <v>33636</v>
      </c>
      <c r="B38616" t="s">
        <v>543</v>
      </c>
      <c r="C38616" t="s">
        <v>157</v>
      </c>
      <c r="D38616">
        <v>35.918599999999998</v>
      </c>
      <c r="E38616">
        <v>-79.037800000000004</v>
      </c>
    </row>
    <row r="38617" spans="1:5" x14ac:dyDescent="0.25">
      <c r="A38617">
        <v>33637</v>
      </c>
      <c r="B38617" t="s">
        <v>543</v>
      </c>
      <c r="C38617" t="s">
        <v>157</v>
      </c>
      <c r="D38617">
        <v>35.918599999999998</v>
      </c>
      <c r="E38617">
        <v>-79.037800000000004</v>
      </c>
    </row>
    <row r="38618" spans="1:5" x14ac:dyDescent="0.25">
      <c r="A38618">
        <v>33638</v>
      </c>
      <c r="B38618" t="s">
        <v>543</v>
      </c>
      <c r="C38618" t="s">
        <v>157</v>
      </c>
      <c r="D38618">
        <v>35.918599999999998</v>
      </c>
      <c r="E38618">
        <v>-79.037800000000004</v>
      </c>
    </row>
    <row r="38619" spans="1:5" x14ac:dyDescent="0.25">
      <c r="A38619">
        <v>33639</v>
      </c>
      <c r="B38619" t="s">
        <v>543</v>
      </c>
      <c r="C38619" t="s">
        <v>157</v>
      </c>
      <c r="D38619">
        <v>35.918599999999998</v>
      </c>
      <c r="E38619">
        <v>-79.037800000000004</v>
      </c>
    </row>
    <row r="38620" spans="1:5" x14ac:dyDescent="0.25">
      <c r="A38620">
        <v>33640</v>
      </c>
      <c r="B38620" t="s">
        <v>543</v>
      </c>
      <c r="C38620" t="s">
        <v>157</v>
      </c>
      <c r="D38620">
        <v>35.918599999999998</v>
      </c>
      <c r="E38620">
        <v>-79.037800000000004</v>
      </c>
    </row>
    <row r="38621" spans="1:5" x14ac:dyDescent="0.25">
      <c r="A38621">
        <v>33641</v>
      </c>
      <c r="B38621" t="s">
        <v>543</v>
      </c>
      <c r="C38621" t="s">
        <v>157</v>
      </c>
      <c r="D38621">
        <v>35.918599999999998</v>
      </c>
      <c r="E38621">
        <v>-79.037800000000004</v>
      </c>
    </row>
    <row r="38622" spans="1:5" x14ac:dyDescent="0.25">
      <c r="A38622">
        <v>33642</v>
      </c>
      <c r="B38622" t="s">
        <v>543</v>
      </c>
      <c r="C38622" t="s">
        <v>157</v>
      </c>
      <c r="D38622">
        <v>35.918599999999998</v>
      </c>
      <c r="E38622">
        <v>-79.037800000000004</v>
      </c>
    </row>
    <row r="38623" spans="1:5" x14ac:dyDescent="0.25">
      <c r="A38623">
        <v>33643</v>
      </c>
      <c r="B38623" t="s">
        <v>543</v>
      </c>
      <c r="C38623" t="s">
        <v>157</v>
      </c>
      <c r="D38623">
        <v>35.918599999999998</v>
      </c>
      <c r="E38623">
        <v>-79.037800000000004</v>
      </c>
    </row>
    <row r="38624" spans="1:5" x14ac:dyDescent="0.25">
      <c r="A38624">
        <v>33644</v>
      </c>
      <c r="B38624" t="s">
        <v>543</v>
      </c>
      <c r="C38624" t="s">
        <v>157</v>
      </c>
      <c r="D38624">
        <v>35.918599999999998</v>
      </c>
      <c r="E38624">
        <v>-79.037800000000004</v>
      </c>
    </row>
    <row r="38625" spans="1:5" x14ac:dyDescent="0.25">
      <c r="A38625">
        <v>33698</v>
      </c>
      <c r="B38625" t="s">
        <v>543</v>
      </c>
      <c r="C38625" t="s">
        <v>157</v>
      </c>
      <c r="D38625">
        <v>35.918599999999998</v>
      </c>
      <c r="E38625">
        <v>-79.037800000000004</v>
      </c>
    </row>
    <row r="38626" spans="1:5" x14ac:dyDescent="0.25">
      <c r="A38626">
        <v>33699</v>
      </c>
      <c r="B38626" t="s">
        <v>543</v>
      </c>
      <c r="C38626" t="s">
        <v>157</v>
      </c>
      <c r="D38626">
        <v>35.918599999999998</v>
      </c>
      <c r="E38626">
        <v>-79.037800000000004</v>
      </c>
    </row>
    <row r="38627" spans="1:5" x14ac:dyDescent="0.25">
      <c r="A38627">
        <v>33718</v>
      </c>
      <c r="B38627" t="s">
        <v>543</v>
      </c>
      <c r="C38627" t="s">
        <v>157</v>
      </c>
      <c r="D38627">
        <v>35.918599999999998</v>
      </c>
      <c r="E38627">
        <v>-79.037800000000004</v>
      </c>
    </row>
    <row r="38628" spans="1:5" x14ac:dyDescent="0.25">
      <c r="A38628">
        <v>33719</v>
      </c>
      <c r="B38628" t="s">
        <v>543</v>
      </c>
      <c r="C38628" t="s">
        <v>157</v>
      </c>
      <c r="D38628">
        <v>35.918599999999998</v>
      </c>
      <c r="E38628">
        <v>-79.037800000000004</v>
      </c>
    </row>
    <row r="38629" spans="1:5" x14ac:dyDescent="0.25">
      <c r="A38629">
        <v>33720</v>
      </c>
      <c r="B38629" t="s">
        <v>543</v>
      </c>
      <c r="C38629" t="s">
        <v>157</v>
      </c>
      <c r="D38629">
        <v>35.918599999999998</v>
      </c>
      <c r="E38629">
        <v>-79.037800000000004</v>
      </c>
    </row>
    <row r="38630" spans="1:5" x14ac:dyDescent="0.25">
      <c r="A38630">
        <v>33721</v>
      </c>
      <c r="B38630" t="s">
        <v>543</v>
      </c>
      <c r="C38630" t="s">
        <v>157</v>
      </c>
      <c r="D38630">
        <v>35.918599999999998</v>
      </c>
      <c r="E38630">
        <v>-79.037800000000004</v>
      </c>
    </row>
    <row r="38631" spans="1:5" x14ac:dyDescent="0.25">
      <c r="A38631">
        <v>33722</v>
      </c>
      <c r="B38631" t="s">
        <v>543</v>
      </c>
      <c r="C38631" t="s">
        <v>157</v>
      </c>
      <c r="D38631">
        <v>35.918599999999998</v>
      </c>
      <c r="E38631">
        <v>-79.037800000000004</v>
      </c>
    </row>
    <row r="38632" spans="1:5" x14ac:dyDescent="0.25">
      <c r="A38632">
        <v>33723</v>
      </c>
      <c r="B38632" t="s">
        <v>543</v>
      </c>
      <c r="C38632" t="s">
        <v>157</v>
      </c>
      <c r="D38632">
        <v>35.918599999999998</v>
      </c>
      <c r="E38632">
        <v>-79.037800000000004</v>
      </c>
    </row>
    <row r="38633" spans="1:5" x14ac:dyDescent="0.25">
      <c r="A38633">
        <v>33724</v>
      </c>
      <c r="B38633" t="s">
        <v>543</v>
      </c>
      <c r="C38633" t="s">
        <v>157</v>
      </c>
      <c r="D38633">
        <v>35.918599999999998</v>
      </c>
      <c r="E38633">
        <v>-79.037800000000004</v>
      </c>
    </row>
    <row r="38634" spans="1:5" x14ac:dyDescent="0.25">
      <c r="A38634">
        <v>33778</v>
      </c>
      <c r="B38634" t="s">
        <v>543</v>
      </c>
      <c r="C38634" t="s">
        <v>157</v>
      </c>
      <c r="D38634">
        <v>35.918599999999998</v>
      </c>
      <c r="E38634">
        <v>-79.037800000000004</v>
      </c>
    </row>
    <row r="38635" spans="1:5" x14ac:dyDescent="0.25">
      <c r="A38635">
        <v>33779</v>
      </c>
      <c r="B38635" t="s">
        <v>543</v>
      </c>
      <c r="C38635" t="s">
        <v>157</v>
      </c>
      <c r="D38635">
        <v>35.918599999999998</v>
      </c>
      <c r="E38635">
        <v>-79.037800000000004</v>
      </c>
    </row>
    <row r="38636" spans="1:5" x14ac:dyDescent="0.25">
      <c r="A38636">
        <v>33780</v>
      </c>
      <c r="B38636" t="s">
        <v>543</v>
      </c>
      <c r="C38636" t="s">
        <v>157</v>
      </c>
      <c r="D38636">
        <v>35.918599999999998</v>
      </c>
      <c r="E38636">
        <v>-79.037800000000004</v>
      </c>
    </row>
    <row r="38637" spans="1:5" x14ac:dyDescent="0.25">
      <c r="A38637">
        <v>33782</v>
      </c>
      <c r="B38637" t="s">
        <v>543</v>
      </c>
      <c r="C38637" t="s">
        <v>157</v>
      </c>
      <c r="D38637">
        <v>35.918599999999998</v>
      </c>
      <c r="E38637">
        <v>-79.037800000000004</v>
      </c>
    </row>
    <row r="38638" spans="1:5" x14ac:dyDescent="0.25">
      <c r="A38638">
        <v>33783</v>
      </c>
      <c r="B38638" t="s">
        <v>543</v>
      </c>
      <c r="C38638" t="s">
        <v>157</v>
      </c>
      <c r="D38638">
        <v>35.918599999999998</v>
      </c>
      <c r="E38638">
        <v>-79.037800000000004</v>
      </c>
    </row>
    <row r="38639" spans="1:5" x14ac:dyDescent="0.25">
      <c r="A38639">
        <v>33784</v>
      </c>
      <c r="B38639" t="s">
        <v>543</v>
      </c>
      <c r="C38639" t="s">
        <v>157</v>
      </c>
      <c r="D38639">
        <v>35.918599999999998</v>
      </c>
      <c r="E38639">
        <v>-79.037800000000004</v>
      </c>
    </row>
    <row r="38640" spans="1:5" x14ac:dyDescent="0.25">
      <c r="A38640">
        <v>33801</v>
      </c>
      <c r="B38640" t="s">
        <v>543</v>
      </c>
      <c r="C38640" t="s">
        <v>157</v>
      </c>
      <c r="D38640">
        <v>35.918599999999998</v>
      </c>
      <c r="E38640">
        <v>-79.037800000000004</v>
      </c>
    </row>
    <row r="38641" spans="1:5" x14ac:dyDescent="0.25">
      <c r="A38641">
        <v>34027</v>
      </c>
      <c r="B38641" t="s">
        <v>543</v>
      </c>
      <c r="C38641" t="s">
        <v>157</v>
      </c>
      <c r="D38641">
        <v>35.918599999999998</v>
      </c>
      <c r="E38641">
        <v>-79.037800000000004</v>
      </c>
    </row>
    <row r="38642" spans="1:5" x14ac:dyDescent="0.25">
      <c r="A38642">
        <v>34028</v>
      </c>
      <c r="B38642" t="s">
        <v>543</v>
      </c>
      <c r="C38642" t="s">
        <v>157</v>
      </c>
      <c r="D38642">
        <v>35.918599999999998</v>
      </c>
      <c r="E38642">
        <v>-79.037800000000004</v>
      </c>
    </row>
    <row r="38643" spans="1:5" x14ac:dyDescent="0.25">
      <c r="A38643">
        <v>34029</v>
      </c>
      <c r="B38643" t="s">
        <v>543</v>
      </c>
      <c r="C38643" t="s">
        <v>157</v>
      </c>
      <c r="D38643">
        <v>35.918599999999998</v>
      </c>
      <c r="E38643">
        <v>-79.037800000000004</v>
      </c>
    </row>
    <row r="38644" spans="1:5" x14ac:dyDescent="0.25">
      <c r="A38644">
        <v>34030</v>
      </c>
      <c r="B38644" t="s">
        <v>543</v>
      </c>
      <c r="C38644" t="s">
        <v>157</v>
      </c>
      <c r="D38644">
        <v>35.918599999999998</v>
      </c>
      <c r="E38644">
        <v>-79.037800000000004</v>
      </c>
    </row>
    <row r="38645" spans="1:5" x14ac:dyDescent="0.25">
      <c r="A38645">
        <v>34031</v>
      </c>
      <c r="B38645" t="s">
        <v>543</v>
      </c>
      <c r="C38645" t="s">
        <v>157</v>
      </c>
      <c r="D38645">
        <v>35.918599999999998</v>
      </c>
      <c r="E38645">
        <v>-79.037800000000004</v>
      </c>
    </row>
    <row r="38646" spans="1:5" x14ac:dyDescent="0.25">
      <c r="A38646">
        <v>34032</v>
      </c>
      <c r="B38646" t="s">
        <v>543</v>
      </c>
      <c r="C38646" t="s">
        <v>157</v>
      </c>
      <c r="D38646">
        <v>35.918599999999998</v>
      </c>
      <c r="E38646">
        <v>-79.037800000000004</v>
      </c>
    </row>
    <row r="38647" spans="1:5" x14ac:dyDescent="0.25">
      <c r="A38647">
        <v>34033</v>
      </c>
      <c r="B38647" t="s">
        <v>543</v>
      </c>
      <c r="C38647" t="s">
        <v>157</v>
      </c>
      <c r="D38647">
        <v>35.918599999999998</v>
      </c>
      <c r="E38647">
        <v>-79.037800000000004</v>
      </c>
    </row>
    <row r="38648" spans="1:5" x14ac:dyDescent="0.25">
      <c r="A38648">
        <v>34034</v>
      </c>
      <c r="B38648" t="s">
        <v>543</v>
      </c>
      <c r="C38648" t="s">
        <v>157</v>
      </c>
      <c r="D38648">
        <v>35.918599999999998</v>
      </c>
      <c r="E38648">
        <v>-79.037800000000004</v>
      </c>
    </row>
    <row r="38649" spans="1:5" x14ac:dyDescent="0.25">
      <c r="A38649">
        <v>34035</v>
      </c>
      <c r="B38649" t="s">
        <v>543</v>
      </c>
      <c r="C38649" t="s">
        <v>157</v>
      </c>
      <c r="D38649">
        <v>35.918599999999998</v>
      </c>
      <c r="E38649">
        <v>-79.037800000000004</v>
      </c>
    </row>
    <row r="38650" spans="1:5" x14ac:dyDescent="0.25">
      <c r="A38650">
        <v>34036</v>
      </c>
      <c r="B38650" t="s">
        <v>543</v>
      </c>
      <c r="C38650" t="s">
        <v>157</v>
      </c>
      <c r="D38650">
        <v>35.918599999999998</v>
      </c>
      <c r="E38650">
        <v>-79.037800000000004</v>
      </c>
    </row>
    <row r="38651" spans="1:5" x14ac:dyDescent="0.25">
      <c r="A38651">
        <v>34037</v>
      </c>
      <c r="B38651" t="s">
        <v>543</v>
      </c>
      <c r="C38651" t="s">
        <v>157</v>
      </c>
      <c r="D38651">
        <v>35.918599999999998</v>
      </c>
      <c r="E38651">
        <v>-79.037800000000004</v>
      </c>
    </row>
    <row r="38652" spans="1:5" x14ac:dyDescent="0.25">
      <c r="A38652">
        <v>34038</v>
      </c>
      <c r="B38652" t="s">
        <v>543</v>
      </c>
      <c r="C38652" t="s">
        <v>157</v>
      </c>
      <c r="D38652">
        <v>35.918599999999998</v>
      </c>
      <c r="E38652">
        <v>-79.037800000000004</v>
      </c>
    </row>
    <row r="38653" spans="1:5" x14ac:dyDescent="0.25">
      <c r="A38653">
        <v>34039</v>
      </c>
      <c r="B38653" t="s">
        <v>543</v>
      </c>
      <c r="C38653" t="s">
        <v>157</v>
      </c>
      <c r="D38653">
        <v>35.918599999999998</v>
      </c>
      <c r="E38653">
        <v>-79.037800000000004</v>
      </c>
    </row>
    <row r="38654" spans="1:5" x14ac:dyDescent="0.25">
      <c r="A38654">
        <v>34040</v>
      </c>
      <c r="B38654" t="s">
        <v>543</v>
      </c>
      <c r="C38654" t="s">
        <v>157</v>
      </c>
      <c r="D38654">
        <v>35.918599999999998</v>
      </c>
      <c r="E38654">
        <v>-79.037800000000004</v>
      </c>
    </row>
    <row r="38655" spans="1:5" x14ac:dyDescent="0.25">
      <c r="A38655">
        <v>34041</v>
      </c>
      <c r="B38655" t="s">
        <v>543</v>
      </c>
      <c r="C38655" t="s">
        <v>157</v>
      </c>
      <c r="D38655">
        <v>35.918599999999998</v>
      </c>
      <c r="E38655">
        <v>-79.037800000000004</v>
      </c>
    </row>
    <row r="38656" spans="1:5" x14ac:dyDescent="0.25">
      <c r="A38656">
        <v>34050</v>
      </c>
      <c r="B38656" t="s">
        <v>543</v>
      </c>
      <c r="C38656" t="s">
        <v>157</v>
      </c>
      <c r="D38656">
        <v>35.918599999999998</v>
      </c>
      <c r="E38656">
        <v>-79.037800000000004</v>
      </c>
    </row>
    <row r="38657" spans="1:5" x14ac:dyDescent="0.25">
      <c r="A38657">
        <v>34051</v>
      </c>
      <c r="B38657" t="s">
        <v>543</v>
      </c>
      <c r="C38657" t="s">
        <v>157</v>
      </c>
      <c r="D38657">
        <v>35.918599999999998</v>
      </c>
      <c r="E38657">
        <v>-79.037800000000004</v>
      </c>
    </row>
    <row r="38658" spans="1:5" x14ac:dyDescent="0.25">
      <c r="A38658">
        <v>34052</v>
      </c>
      <c r="B38658" t="s">
        <v>543</v>
      </c>
      <c r="C38658" t="s">
        <v>157</v>
      </c>
      <c r="D38658">
        <v>35.918599999999998</v>
      </c>
      <c r="E38658">
        <v>-79.037800000000004</v>
      </c>
    </row>
    <row r="38659" spans="1:5" x14ac:dyDescent="0.25">
      <c r="A38659">
        <v>34129</v>
      </c>
      <c r="B38659" t="s">
        <v>543</v>
      </c>
      <c r="C38659" t="s">
        <v>157</v>
      </c>
      <c r="D38659">
        <v>35.918599999999998</v>
      </c>
      <c r="E38659">
        <v>-79.037800000000004</v>
      </c>
    </row>
    <row r="38660" spans="1:5" x14ac:dyDescent="0.25">
      <c r="A38660">
        <v>34215</v>
      </c>
      <c r="B38660" t="s">
        <v>543</v>
      </c>
      <c r="C38660" t="s">
        <v>157</v>
      </c>
      <c r="D38660">
        <v>35.918599999999998</v>
      </c>
      <c r="E38660">
        <v>-79.037800000000004</v>
      </c>
    </row>
    <row r="38661" spans="1:5" x14ac:dyDescent="0.25">
      <c r="A38661">
        <v>34216</v>
      </c>
      <c r="B38661" t="s">
        <v>543</v>
      </c>
      <c r="C38661" t="s">
        <v>157</v>
      </c>
      <c r="D38661">
        <v>35.918599999999998</v>
      </c>
      <c r="E38661">
        <v>-79.037800000000004</v>
      </c>
    </row>
    <row r="38662" spans="1:5" x14ac:dyDescent="0.25">
      <c r="A38662">
        <v>34217</v>
      </c>
      <c r="B38662" t="s">
        <v>543</v>
      </c>
      <c r="C38662" t="s">
        <v>157</v>
      </c>
      <c r="D38662">
        <v>35.918599999999998</v>
      </c>
      <c r="E38662">
        <v>-79.037800000000004</v>
      </c>
    </row>
    <row r="38663" spans="1:5" x14ac:dyDescent="0.25">
      <c r="A38663">
        <v>34218</v>
      </c>
      <c r="B38663" t="s">
        <v>543</v>
      </c>
      <c r="C38663" t="s">
        <v>157</v>
      </c>
      <c r="D38663">
        <v>35.918599999999998</v>
      </c>
      <c r="E38663">
        <v>-79.037800000000004</v>
      </c>
    </row>
    <row r="38664" spans="1:5" x14ac:dyDescent="0.25">
      <c r="A38664">
        <v>34219</v>
      </c>
      <c r="B38664" t="s">
        <v>543</v>
      </c>
      <c r="C38664" t="s">
        <v>157</v>
      </c>
      <c r="D38664">
        <v>35.918599999999998</v>
      </c>
      <c r="E38664">
        <v>-79.037800000000004</v>
      </c>
    </row>
    <row r="38665" spans="1:5" x14ac:dyDescent="0.25">
      <c r="A38665">
        <v>34220</v>
      </c>
      <c r="B38665" t="s">
        <v>543</v>
      </c>
      <c r="C38665" t="s">
        <v>157</v>
      </c>
      <c r="D38665">
        <v>35.918599999999998</v>
      </c>
      <c r="E38665">
        <v>-79.037800000000004</v>
      </c>
    </row>
    <row r="38666" spans="1:5" x14ac:dyDescent="0.25">
      <c r="A38666">
        <v>34221</v>
      </c>
      <c r="B38666" t="s">
        <v>543</v>
      </c>
      <c r="C38666" t="s">
        <v>157</v>
      </c>
      <c r="D38666">
        <v>35.918599999999998</v>
      </c>
      <c r="E38666">
        <v>-79.037800000000004</v>
      </c>
    </row>
    <row r="38667" spans="1:5" x14ac:dyDescent="0.25">
      <c r="A38667">
        <v>34222</v>
      </c>
      <c r="B38667" t="s">
        <v>543</v>
      </c>
      <c r="C38667" t="s">
        <v>157</v>
      </c>
      <c r="D38667">
        <v>35.918599999999998</v>
      </c>
      <c r="E38667">
        <v>-79.037800000000004</v>
      </c>
    </row>
    <row r="38668" spans="1:5" x14ac:dyDescent="0.25">
      <c r="A38668">
        <v>34261</v>
      </c>
      <c r="B38668" t="s">
        <v>543</v>
      </c>
      <c r="C38668" t="s">
        <v>157</v>
      </c>
      <c r="D38668">
        <v>35.918599999999998</v>
      </c>
      <c r="E38668">
        <v>-79.037800000000004</v>
      </c>
    </row>
    <row r="38669" spans="1:5" x14ac:dyDescent="0.25">
      <c r="A38669">
        <v>34288</v>
      </c>
      <c r="B38669" t="s">
        <v>543</v>
      </c>
      <c r="C38669" t="s">
        <v>157</v>
      </c>
      <c r="D38669">
        <v>35.918599999999998</v>
      </c>
      <c r="E38669">
        <v>-79.037800000000004</v>
      </c>
    </row>
    <row r="38670" spans="1:5" x14ac:dyDescent="0.25">
      <c r="A38670">
        <v>34289</v>
      </c>
      <c r="B38670" t="s">
        <v>543</v>
      </c>
      <c r="C38670" t="s">
        <v>157</v>
      </c>
      <c r="D38670">
        <v>35.918599999999998</v>
      </c>
      <c r="E38670">
        <v>-79.037800000000004</v>
      </c>
    </row>
    <row r="38671" spans="1:5" x14ac:dyDescent="0.25">
      <c r="A38671">
        <v>34305</v>
      </c>
      <c r="B38671" t="s">
        <v>543</v>
      </c>
      <c r="C38671" t="s">
        <v>157</v>
      </c>
      <c r="D38671">
        <v>35.918599999999998</v>
      </c>
      <c r="E38671">
        <v>-79.037800000000004</v>
      </c>
    </row>
    <row r="38672" spans="1:5" x14ac:dyDescent="0.25">
      <c r="A38672">
        <v>34317</v>
      </c>
      <c r="B38672" t="s">
        <v>543</v>
      </c>
      <c r="C38672" t="s">
        <v>157</v>
      </c>
      <c r="D38672">
        <v>35.918599999999998</v>
      </c>
      <c r="E38672">
        <v>-79.037800000000004</v>
      </c>
    </row>
    <row r="38673" spans="1:5" x14ac:dyDescent="0.25">
      <c r="A38673">
        <v>34324</v>
      </c>
      <c r="B38673" t="s">
        <v>543</v>
      </c>
      <c r="C38673" t="s">
        <v>157</v>
      </c>
      <c r="D38673">
        <v>35.918599999999998</v>
      </c>
      <c r="E38673">
        <v>-79.037800000000004</v>
      </c>
    </row>
    <row r="38674" spans="1:5" x14ac:dyDescent="0.25">
      <c r="A38674">
        <v>34415</v>
      </c>
      <c r="B38674" t="s">
        <v>543</v>
      </c>
      <c r="C38674" t="s">
        <v>157</v>
      </c>
      <c r="D38674">
        <v>35.918599999999998</v>
      </c>
      <c r="E38674">
        <v>-79.037800000000004</v>
      </c>
    </row>
    <row r="38675" spans="1:5" x14ac:dyDescent="0.25">
      <c r="A38675">
        <v>34481</v>
      </c>
      <c r="B38675" t="s">
        <v>543</v>
      </c>
      <c r="C38675" t="s">
        <v>157</v>
      </c>
      <c r="D38675">
        <v>35.918599999999998</v>
      </c>
      <c r="E38675">
        <v>-79.037800000000004</v>
      </c>
    </row>
    <row r="38676" spans="1:5" x14ac:dyDescent="0.25">
      <c r="A38676">
        <v>34482</v>
      </c>
      <c r="B38676" t="s">
        <v>543</v>
      </c>
      <c r="C38676" t="s">
        <v>157</v>
      </c>
      <c r="D38676">
        <v>35.918599999999998</v>
      </c>
      <c r="E38676">
        <v>-79.037800000000004</v>
      </c>
    </row>
    <row r="38677" spans="1:5" x14ac:dyDescent="0.25">
      <c r="A38677">
        <v>34530</v>
      </c>
      <c r="B38677" t="s">
        <v>543</v>
      </c>
      <c r="C38677" t="s">
        <v>157</v>
      </c>
      <c r="D38677">
        <v>35.918599999999998</v>
      </c>
      <c r="E38677">
        <v>-79.037800000000004</v>
      </c>
    </row>
    <row r="38678" spans="1:5" x14ac:dyDescent="0.25">
      <c r="A38678">
        <v>34590</v>
      </c>
      <c r="B38678" t="s">
        <v>543</v>
      </c>
      <c r="C38678" t="s">
        <v>157</v>
      </c>
      <c r="D38678">
        <v>35.918599999999998</v>
      </c>
      <c r="E38678">
        <v>-79.037800000000004</v>
      </c>
    </row>
    <row r="38679" spans="1:5" x14ac:dyDescent="0.25">
      <c r="A38679">
        <v>34591</v>
      </c>
      <c r="B38679" t="s">
        <v>543</v>
      </c>
      <c r="C38679" t="s">
        <v>157</v>
      </c>
      <c r="D38679">
        <v>35.918599999999998</v>
      </c>
      <c r="E38679">
        <v>-79.037800000000004</v>
      </c>
    </row>
    <row r="38680" spans="1:5" x14ac:dyDescent="0.25">
      <c r="A38680">
        <v>34622</v>
      </c>
      <c r="B38680" t="s">
        <v>543</v>
      </c>
      <c r="C38680" t="s">
        <v>157</v>
      </c>
      <c r="D38680">
        <v>35.918599999999998</v>
      </c>
      <c r="E38680">
        <v>-79.037800000000004</v>
      </c>
    </row>
    <row r="38681" spans="1:5" x14ac:dyDescent="0.25">
      <c r="A38681">
        <v>34623</v>
      </c>
      <c r="B38681" t="s">
        <v>543</v>
      </c>
      <c r="C38681" t="s">
        <v>157</v>
      </c>
      <c r="D38681">
        <v>35.918599999999998</v>
      </c>
      <c r="E38681">
        <v>-79.037800000000004</v>
      </c>
    </row>
    <row r="38682" spans="1:5" x14ac:dyDescent="0.25">
      <c r="A38682">
        <v>34703</v>
      </c>
      <c r="B38682" t="s">
        <v>543</v>
      </c>
      <c r="C38682" t="s">
        <v>157</v>
      </c>
      <c r="D38682">
        <v>35.918599999999998</v>
      </c>
      <c r="E38682">
        <v>-79.037800000000004</v>
      </c>
    </row>
    <row r="38683" spans="1:5" x14ac:dyDescent="0.25">
      <c r="A38683">
        <v>34715</v>
      </c>
      <c r="B38683" t="s">
        <v>543</v>
      </c>
      <c r="C38683" t="s">
        <v>157</v>
      </c>
      <c r="D38683">
        <v>35.918599999999998</v>
      </c>
      <c r="E38683">
        <v>-79.037800000000004</v>
      </c>
    </row>
    <row r="38684" spans="1:5" x14ac:dyDescent="0.25">
      <c r="A38684">
        <v>34747</v>
      </c>
      <c r="B38684" t="s">
        <v>543</v>
      </c>
      <c r="C38684" t="s">
        <v>157</v>
      </c>
      <c r="D38684">
        <v>35.918599999999998</v>
      </c>
      <c r="E38684">
        <v>-79.037800000000004</v>
      </c>
    </row>
    <row r="38685" spans="1:5" x14ac:dyDescent="0.25">
      <c r="A38685">
        <v>34778</v>
      </c>
      <c r="B38685" t="s">
        <v>543</v>
      </c>
      <c r="C38685" t="s">
        <v>157</v>
      </c>
      <c r="D38685">
        <v>35.918599999999998</v>
      </c>
      <c r="E38685">
        <v>-79.037800000000004</v>
      </c>
    </row>
    <row r="38686" spans="1:5" x14ac:dyDescent="0.25">
      <c r="A38686">
        <v>34779</v>
      </c>
      <c r="B38686" t="s">
        <v>543</v>
      </c>
      <c r="C38686" t="s">
        <v>157</v>
      </c>
      <c r="D38686">
        <v>35.918599999999998</v>
      </c>
      <c r="E38686">
        <v>-79.037800000000004</v>
      </c>
    </row>
    <row r="38687" spans="1:5" x14ac:dyDescent="0.25">
      <c r="A38687">
        <v>34780</v>
      </c>
      <c r="B38687" t="s">
        <v>543</v>
      </c>
      <c r="C38687" t="s">
        <v>157</v>
      </c>
      <c r="D38687">
        <v>35.918599999999998</v>
      </c>
      <c r="E38687">
        <v>-79.037800000000004</v>
      </c>
    </row>
    <row r="38688" spans="1:5" x14ac:dyDescent="0.25">
      <c r="A38688">
        <v>34792</v>
      </c>
      <c r="B38688" t="s">
        <v>543</v>
      </c>
      <c r="C38688" t="s">
        <v>157</v>
      </c>
      <c r="D38688">
        <v>35.918599999999998</v>
      </c>
      <c r="E38688">
        <v>-79.037800000000004</v>
      </c>
    </row>
    <row r="38689" spans="1:5" x14ac:dyDescent="0.25">
      <c r="A38689">
        <v>34816</v>
      </c>
      <c r="B38689" t="s">
        <v>543</v>
      </c>
      <c r="C38689" t="s">
        <v>157</v>
      </c>
      <c r="D38689">
        <v>35.918599999999998</v>
      </c>
      <c r="E38689">
        <v>-79.037800000000004</v>
      </c>
    </row>
    <row r="38690" spans="1:5" x14ac:dyDescent="0.25">
      <c r="A38690">
        <v>34907</v>
      </c>
      <c r="B38690" t="s">
        <v>543</v>
      </c>
      <c r="C38690" t="s">
        <v>157</v>
      </c>
      <c r="D38690">
        <v>35.918599999999998</v>
      </c>
      <c r="E38690">
        <v>-79.037800000000004</v>
      </c>
    </row>
    <row r="38691" spans="1:5" x14ac:dyDescent="0.25">
      <c r="A38691">
        <v>34908</v>
      </c>
      <c r="B38691" t="s">
        <v>543</v>
      </c>
      <c r="C38691" t="s">
        <v>157</v>
      </c>
      <c r="D38691">
        <v>35.918599999999998</v>
      </c>
      <c r="E38691">
        <v>-79.037800000000004</v>
      </c>
    </row>
    <row r="38692" spans="1:5" x14ac:dyDescent="0.25">
      <c r="A38692">
        <v>34916</v>
      </c>
      <c r="B38692" t="s">
        <v>543</v>
      </c>
      <c r="C38692" t="s">
        <v>157</v>
      </c>
      <c r="D38692">
        <v>35.918599999999998</v>
      </c>
      <c r="E38692">
        <v>-79.037800000000004</v>
      </c>
    </row>
    <row r="38693" spans="1:5" x14ac:dyDescent="0.25">
      <c r="A38693">
        <v>34977</v>
      </c>
      <c r="B38693" t="s">
        <v>543</v>
      </c>
      <c r="C38693" t="s">
        <v>157</v>
      </c>
      <c r="D38693">
        <v>35.918599999999998</v>
      </c>
      <c r="E38693">
        <v>-79.037800000000004</v>
      </c>
    </row>
    <row r="38694" spans="1:5" x14ac:dyDescent="0.25">
      <c r="A38694">
        <v>35005</v>
      </c>
      <c r="B38694" t="s">
        <v>543</v>
      </c>
      <c r="C38694" t="s">
        <v>157</v>
      </c>
      <c r="D38694">
        <v>35.918599999999998</v>
      </c>
      <c r="E38694">
        <v>-79.037800000000004</v>
      </c>
    </row>
    <row r="38695" spans="1:5" x14ac:dyDescent="0.25">
      <c r="A38695">
        <v>35056</v>
      </c>
      <c r="B38695" t="s">
        <v>543</v>
      </c>
      <c r="C38695" t="s">
        <v>157</v>
      </c>
      <c r="D38695">
        <v>35.918599999999998</v>
      </c>
      <c r="E38695">
        <v>-79.037800000000004</v>
      </c>
    </row>
    <row r="38696" spans="1:5" x14ac:dyDescent="0.25">
      <c r="A38696">
        <v>35070</v>
      </c>
      <c r="B38696" t="s">
        <v>543</v>
      </c>
      <c r="C38696" t="s">
        <v>157</v>
      </c>
      <c r="D38696">
        <v>35.918599999999998</v>
      </c>
      <c r="E38696">
        <v>-79.037800000000004</v>
      </c>
    </row>
    <row r="38697" spans="1:5" x14ac:dyDescent="0.25">
      <c r="A38697">
        <v>35111</v>
      </c>
      <c r="B38697" t="s">
        <v>543</v>
      </c>
      <c r="C38697" t="s">
        <v>157</v>
      </c>
      <c r="D38697">
        <v>35.918599999999998</v>
      </c>
      <c r="E38697">
        <v>-79.037800000000004</v>
      </c>
    </row>
    <row r="38698" spans="1:5" x14ac:dyDescent="0.25">
      <c r="A38698">
        <v>35112</v>
      </c>
      <c r="B38698" t="s">
        <v>543</v>
      </c>
      <c r="C38698" t="s">
        <v>157</v>
      </c>
      <c r="D38698">
        <v>35.918599999999998</v>
      </c>
      <c r="E38698">
        <v>-79.037800000000004</v>
      </c>
    </row>
    <row r="38699" spans="1:5" x14ac:dyDescent="0.25">
      <c r="A38699">
        <v>35164</v>
      </c>
      <c r="B38699" t="s">
        <v>543</v>
      </c>
      <c r="C38699" t="s">
        <v>157</v>
      </c>
      <c r="D38699">
        <v>35.918599999999998</v>
      </c>
      <c r="E38699">
        <v>-79.037800000000004</v>
      </c>
    </row>
    <row r="38700" spans="1:5" x14ac:dyDescent="0.25">
      <c r="A38700">
        <v>35165</v>
      </c>
      <c r="B38700" t="s">
        <v>543</v>
      </c>
      <c r="C38700" t="s">
        <v>157</v>
      </c>
      <c r="D38700">
        <v>35.918599999999998</v>
      </c>
      <c r="E38700">
        <v>-79.037800000000004</v>
      </c>
    </row>
    <row r="38701" spans="1:5" x14ac:dyDescent="0.25">
      <c r="A38701">
        <v>35184</v>
      </c>
      <c r="B38701" t="s">
        <v>543</v>
      </c>
      <c r="C38701" t="s">
        <v>157</v>
      </c>
      <c r="D38701">
        <v>35.918599999999998</v>
      </c>
      <c r="E38701">
        <v>-79.037800000000004</v>
      </c>
    </row>
    <row r="38702" spans="1:5" x14ac:dyDescent="0.25">
      <c r="A38702">
        <v>35309</v>
      </c>
      <c r="B38702" t="s">
        <v>543</v>
      </c>
      <c r="C38702" t="s">
        <v>157</v>
      </c>
      <c r="D38702">
        <v>35.918599999999998</v>
      </c>
      <c r="E38702">
        <v>-79.037800000000004</v>
      </c>
    </row>
    <row r="38703" spans="1:5" x14ac:dyDescent="0.25">
      <c r="A38703">
        <v>35310</v>
      </c>
      <c r="B38703" t="s">
        <v>543</v>
      </c>
      <c r="C38703" t="s">
        <v>157</v>
      </c>
      <c r="D38703">
        <v>35.918599999999998</v>
      </c>
      <c r="E38703">
        <v>-79.037800000000004</v>
      </c>
    </row>
    <row r="38704" spans="1:5" x14ac:dyDescent="0.25">
      <c r="A38704">
        <v>35313</v>
      </c>
      <c r="B38704" t="s">
        <v>543</v>
      </c>
      <c r="C38704" t="s">
        <v>157</v>
      </c>
      <c r="D38704">
        <v>35.918599999999998</v>
      </c>
      <c r="E38704">
        <v>-79.037800000000004</v>
      </c>
    </row>
    <row r="38705" spans="1:5" x14ac:dyDescent="0.25">
      <c r="A38705">
        <v>35391</v>
      </c>
      <c r="B38705" t="s">
        <v>543</v>
      </c>
      <c r="C38705" t="s">
        <v>157</v>
      </c>
      <c r="D38705">
        <v>35.918599999999998</v>
      </c>
      <c r="E38705">
        <v>-79.037800000000004</v>
      </c>
    </row>
    <row r="38706" spans="1:5" x14ac:dyDescent="0.25">
      <c r="A38706">
        <v>35392</v>
      </c>
      <c r="B38706" t="s">
        <v>543</v>
      </c>
      <c r="C38706" t="s">
        <v>157</v>
      </c>
      <c r="D38706">
        <v>35.918599999999998</v>
      </c>
      <c r="E38706">
        <v>-79.037800000000004</v>
      </c>
    </row>
    <row r="38707" spans="1:5" x14ac:dyDescent="0.25">
      <c r="A38707">
        <v>35394</v>
      </c>
      <c r="B38707" t="s">
        <v>543</v>
      </c>
      <c r="C38707" t="s">
        <v>157</v>
      </c>
      <c r="D38707">
        <v>35.918599999999998</v>
      </c>
      <c r="E38707">
        <v>-79.037800000000004</v>
      </c>
    </row>
    <row r="38708" spans="1:5" x14ac:dyDescent="0.25">
      <c r="A38708">
        <v>35395</v>
      </c>
      <c r="B38708" t="s">
        <v>543</v>
      </c>
      <c r="C38708" t="s">
        <v>157</v>
      </c>
      <c r="D38708">
        <v>35.918599999999998</v>
      </c>
      <c r="E38708">
        <v>-79.037800000000004</v>
      </c>
    </row>
    <row r="38709" spans="1:5" x14ac:dyDescent="0.25">
      <c r="A38709">
        <v>35396</v>
      </c>
      <c r="B38709" t="s">
        <v>543</v>
      </c>
      <c r="C38709" t="s">
        <v>157</v>
      </c>
      <c r="D38709">
        <v>35.918599999999998</v>
      </c>
      <c r="E38709">
        <v>-79.037800000000004</v>
      </c>
    </row>
    <row r="38710" spans="1:5" x14ac:dyDescent="0.25">
      <c r="A38710">
        <v>35472</v>
      </c>
      <c r="B38710" t="s">
        <v>543</v>
      </c>
      <c r="C38710" t="s">
        <v>157</v>
      </c>
      <c r="D38710">
        <v>35.918599999999998</v>
      </c>
      <c r="E38710">
        <v>-79.037800000000004</v>
      </c>
    </row>
    <row r="38711" spans="1:5" x14ac:dyDescent="0.25">
      <c r="A38711">
        <v>35481</v>
      </c>
      <c r="B38711" t="s">
        <v>543</v>
      </c>
      <c r="C38711" t="s">
        <v>157</v>
      </c>
      <c r="D38711">
        <v>35.918599999999998</v>
      </c>
      <c r="E38711">
        <v>-79.037800000000004</v>
      </c>
    </row>
    <row r="38712" spans="1:5" x14ac:dyDescent="0.25">
      <c r="A38712">
        <v>35511</v>
      </c>
      <c r="B38712" t="s">
        <v>543</v>
      </c>
      <c r="C38712" t="s">
        <v>157</v>
      </c>
      <c r="D38712">
        <v>35.918599999999998</v>
      </c>
      <c r="E38712">
        <v>-79.037800000000004</v>
      </c>
    </row>
    <row r="38713" spans="1:5" x14ac:dyDescent="0.25">
      <c r="A38713">
        <v>35560</v>
      </c>
      <c r="B38713" t="s">
        <v>543</v>
      </c>
      <c r="C38713" t="s">
        <v>157</v>
      </c>
      <c r="D38713">
        <v>35.918599999999998</v>
      </c>
      <c r="E38713">
        <v>-79.037800000000004</v>
      </c>
    </row>
    <row r="38714" spans="1:5" x14ac:dyDescent="0.25">
      <c r="A38714">
        <v>35561</v>
      </c>
      <c r="B38714" t="s">
        <v>543</v>
      </c>
      <c r="C38714" t="s">
        <v>157</v>
      </c>
      <c r="D38714">
        <v>35.918599999999998</v>
      </c>
      <c r="E38714">
        <v>-79.037800000000004</v>
      </c>
    </row>
    <row r="38715" spans="1:5" x14ac:dyDescent="0.25">
      <c r="A38715">
        <v>35620</v>
      </c>
      <c r="B38715" t="s">
        <v>543</v>
      </c>
      <c r="C38715" t="s">
        <v>157</v>
      </c>
      <c r="D38715">
        <v>35.918599999999998</v>
      </c>
      <c r="E38715">
        <v>-79.037800000000004</v>
      </c>
    </row>
    <row r="38716" spans="1:5" x14ac:dyDescent="0.25">
      <c r="A38716">
        <v>35622</v>
      </c>
      <c r="B38716" t="s">
        <v>543</v>
      </c>
      <c r="C38716" t="s">
        <v>157</v>
      </c>
      <c r="D38716">
        <v>35.918599999999998</v>
      </c>
      <c r="E38716">
        <v>-79.037800000000004</v>
      </c>
    </row>
    <row r="38717" spans="1:5" x14ac:dyDescent="0.25">
      <c r="A38717">
        <v>35623</v>
      </c>
      <c r="B38717" t="s">
        <v>543</v>
      </c>
      <c r="C38717" t="s">
        <v>157</v>
      </c>
      <c r="D38717">
        <v>35.918599999999998</v>
      </c>
      <c r="E38717">
        <v>-79.037800000000004</v>
      </c>
    </row>
    <row r="38718" spans="1:5" x14ac:dyDescent="0.25">
      <c r="A38718">
        <v>35636</v>
      </c>
      <c r="B38718" t="s">
        <v>543</v>
      </c>
      <c r="C38718" t="s">
        <v>157</v>
      </c>
      <c r="D38718">
        <v>35.918599999999998</v>
      </c>
      <c r="E38718">
        <v>-79.037800000000004</v>
      </c>
    </row>
    <row r="38719" spans="1:5" x14ac:dyDescent="0.25">
      <c r="A38719">
        <v>35755</v>
      </c>
      <c r="B38719" t="s">
        <v>543</v>
      </c>
      <c r="C38719" t="s">
        <v>157</v>
      </c>
      <c r="D38719">
        <v>35.918599999999998</v>
      </c>
      <c r="E38719">
        <v>-79.037800000000004</v>
      </c>
    </row>
    <row r="38720" spans="1:5" x14ac:dyDescent="0.25">
      <c r="A38720">
        <v>35756</v>
      </c>
      <c r="B38720" t="s">
        <v>543</v>
      </c>
      <c r="C38720" t="s">
        <v>157</v>
      </c>
      <c r="D38720">
        <v>35.918599999999998</v>
      </c>
      <c r="E38720">
        <v>-79.037800000000004</v>
      </c>
    </row>
    <row r="38721" spans="1:5" x14ac:dyDescent="0.25">
      <c r="A38721">
        <v>35757</v>
      </c>
      <c r="B38721" t="s">
        <v>543</v>
      </c>
      <c r="C38721" t="s">
        <v>157</v>
      </c>
      <c r="D38721">
        <v>35.918599999999998</v>
      </c>
      <c r="E38721">
        <v>-79.037800000000004</v>
      </c>
    </row>
    <row r="38722" spans="1:5" x14ac:dyDescent="0.25">
      <c r="A38722">
        <v>35758</v>
      </c>
      <c r="B38722" t="s">
        <v>543</v>
      </c>
      <c r="C38722" t="s">
        <v>157</v>
      </c>
      <c r="D38722">
        <v>35.918599999999998</v>
      </c>
      <c r="E38722">
        <v>-79.037800000000004</v>
      </c>
    </row>
    <row r="38723" spans="1:5" x14ac:dyDescent="0.25">
      <c r="A38723">
        <v>35759</v>
      </c>
      <c r="B38723" t="s">
        <v>543</v>
      </c>
      <c r="C38723" t="s">
        <v>157</v>
      </c>
      <c r="D38723">
        <v>35.918599999999998</v>
      </c>
      <c r="E38723">
        <v>-79.037800000000004</v>
      </c>
    </row>
    <row r="38724" spans="1:5" x14ac:dyDescent="0.25">
      <c r="A38724">
        <v>35760</v>
      </c>
      <c r="B38724" t="s">
        <v>543</v>
      </c>
      <c r="C38724" t="s">
        <v>157</v>
      </c>
      <c r="D38724">
        <v>35.918599999999998</v>
      </c>
      <c r="E38724">
        <v>-79.037800000000004</v>
      </c>
    </row>
    <row r="38725" spans="1:5" x14ac:dyDescent="0.25">
      <c r="A38725">
        <v>35761</v>
      </c>
      <c r="B38725" t="s">
        <v>543</v>
      </c>
      <c r="C38725" t="s">
        <v>157</v>
      </c>
      <c r="D38725">
        <v>35.918599999999998</v>
      </c>
      <c r="E38725">
        <v>-79.037800000000004</v>
      </c>
    </row>
    <row r="38726" spans="1:5" x14ac:dyDescent="0.25">
      <c r="A38726">
        <v>35818</v>
      </c>
      <c r="B38726" t="s">
        <v>543</v>
      </c>
      <c r="C38726" t="s">
        <v>157</v>
      </c>
      <c r="D38726">
        <v>35.918599999999998</v>
      </c>
      <c r="E38726">
        <v>-79.037800000000004</v>
      </c>
    </row>
    <row r="38727" spans="1:5" x14ac:dyDescent="0.25">
      <c r="A38727">
        <v>35819</v>
      </c>
      <c r="B38727" t="s">
        <v>543</v>
      </c>
      <c r="C38727" t="s">
        <v>157</v>
      </c>
      <c r="D38727">
        <v>35.918599999999998</v>
      </c>
      <c r="E38727">
        <v>-79.037800000000004</v>
      </c>
    </row>
    <row r="38728" spans="1:5" x14ac:dyDescent="0.25">
      <c r="A38728">
        <v>35820</v>
      </c>
      <c r="B38728" t="s">
        <v>543</v>
      </c>
      <c r="C38728" t="s">
        <v>157</v>
      </c>
      <c r="D38728">
        <v>35.918599999999998</v>
      </c>
      <c r="E38728">
        <v>-79.037800000000004</v>
      </c>
    </row>
    <row r="38729" spans="1:5" x14ac:dyDescent="0.25">
      <c r="A38729">
        <v>35821</v>
      </c>
      <c r="B38729" t="s">
        <v>543</v>
      </c>
      <c r="C38729" t="s">
        <v>157</v>
      </c>
      <c r="D38729">
        <v>35.918599999999998</v>
      </c>
      <c r="E38729">
        <v>-79.037800000000004</v>
      </c>
    </row>
    <row r="38730" spans="1:5" x14ac:dyDescent="0.25">
      <c r="A38730">
        <v>35822</v>
      </c>
      <c r="B38730" t="s">
        <v>543</v>
      </c>
      <c r="C38730" t="s">
        <v>157</v>
      </c>
      <c r="D38730">
        <v>35.918599999999998</v>
      </c>
      <c r="E38730">
        <v>-79.037800000000004</v>
      </c>
    </row>
    <row r="38731" spans="1:5" x14ac:dyDescent="0.25">
      <c r="A38731">
        <v>35823</v>
      </c>
      <c r="B38731" t="s">
        <v>543</v>
      </c>
      <c r="C38731" t="s">
        <v>157</v>
      </c>
      <c r="D38731">
        <v>35.918599999999998</v>
      </c>
      <c r="E38731">
        <v>-79.037800000000004</v>
      </c>
    </row>
    <row r="38732" spans="1:5" x14ac:dyDescent="0.25">
      <c r="A38732">
        <v>35824</v>
      </c>
      <c r="B38732" t="s">
        <v>543</v>
      </c>
      <c r="C38732" t="s">
        <v>157</v>
      </c>
      <c r="D38732">
        <v>35.918599999999998</v>
      </c>
      <c r="E38732">
        <v>-79.037800000000004</v>
      </c>
    </row>
    <row r="38733" spans="1:5" x14ac:dyDescent="0.25">
      <c r="A38733">
        <v>35825</v>
      </c>
      <c r="B38733" t="s">
        <v>543</v>
      </c>
      <c r="C38733" t="s">
        <v>157</v>
      </c>
      <c r="D38733">
        <v>35.918599999999998</v>
      </c>
      <c r="E38733">
        <v>-79.037800000000004</v>
      </c>
    </row>
    <row r="38734" spans="1:5" x14ac:dyDescent="0.25">
      <c r="A38734">
        <v>35826</v>
      </c>
      <c r="B38734" t="s">
        <v>543</v>
      </c>
      <c r="C38734" t="s">
        <v>157</v>
      </c>
      <c r="D38734">
        <v>35.918599999999998</v>
      </c>
      <c r="E38734">
        <v>-79.037800000000004</v>
      </c>
    </row>
    <row r="38735" spans="1:5" x14ac:dyDescent="0.25">
      <c r="A38735">
        <v>35827</v>
      </c>
      <c r="B38735" t="s">
        <v>543</v>
      </c>
      <c r="C38735" t="s">
        <v>157</v>
      </c>
      <c r="D38735">
        <v>35.918599999999998</v>
      </c>
      <c r="E38735">
        <v>-79.037800000000004</v>
      </c>
    </row>
    <row r="38736" spans="1:5" x14ac:dyDescent="0.25">
      <c r="A38736">
        <v>35864</v>
      </c>
      <c r="B38736" t="s">
        <v>543</v>
      </c>
      <c r="C38736" t="s">
        <v>157</v>
      </c>
      <c r="D38736">
        <v>35.918599999999998</v>
      </c>
      <c r="E38736">
        <v>-79.037800000000004</v>
      </c>
    </row>
    <row r="38737" spans="1:5" x14ac:dyDescent="0.25">
      <c r="A38737">
        <v>35896</v>
      </c>
      <c r="B38737" t="s">
        <v>543</v>
      </c>
      <c r="C38737" t="s">
        <v>157</v>
      </c>
      <c r="D38737">
        <v>35.918599999999998</v>
      </c>
      <c r="E38737">
        <v>-79.037800000000004</v>
      </c>
    </row>
    <row r="38738" spans="1:5" x14ac:dyDescent="0.25">
      <c r="A38738">
        <v>35931</v>
      </c>
      <c r="B38738" t="s">
        <v>543</v>
      </c>
      <c r="C38738" t="s">
        <v>157</v>
      </c>
      <c r="D38738">
        <v>35.918599999999998</v>
      </c>
      <c r="E38738">
        <v>-79.037800000000004</v>
      </c>
    </row>
    <row r="38739" spans="1:5" x14ac:dyDescent="0.25">
      <c r="A38739">
        <v>35964</v>
      </c>
      <c r="B38739" t="s">
        <v>543</v>
      </c>
      <c r="C38739" t="s">
        <v>157</v>
      </c>
      <c r="D38739">
        <v>35.918599999999998</v>
      </c>
      <c r="E38739">
        <v>-79.037800000000004</v>
      </c>
    </row>
    <row r="38740" spans="1:5" x14ac:dyDescent="0.25">
      <c r="A38740">
        <v>35978</v>
      </c>
      <c r="B38740" t="s">
        <v>543</v>
      </c>
      <c r="C38740" t="s">
        <v>157</v>
      </c>
      <c r="D38740">
        <v>35.918599999999998</v>
      </c>
      <c r="E38740">
        <v>-79.037800000000004</v>
      </c>
    </row>
    <row r="38741" spans="1:5" x14ac:dyDescent="0.25">
      <c r="A38741">
        <v>36048</v>
      </c>
      <c r="B38741" t="s">
        <v>543</v>
      </c>
      <c r="C38741" t="s">
        <v>157</v>
      </c>
      <c r="D38741">
        <v>35.918599999999998</v>
      </c>
      <c r="E38741">
        <v>-79.037800000000004</v>
      </c>
    </row>
    <row r="38742" spans="1:5" x14ac:dyDescent="0.25">
      <c r="A38742">
        <v>36050</v>
      </c>
      <c r="B38742" t="s">
        <v>543</v>
      </c>
      <c r="C38742" t="s">
        <v>157</v>
      </c>
      <c r="D38742">
        <v>35.918599999999998</v>
      </c>
      <c r="E38742">
        <v>-79.037800000000004</v>
      </c>
    </row>
    <row r="38743" spans="1:5" x14ac:dyDescent="0.25">
      <c r="A38743">
        <v>36051</v>
      </c>
      <c r="B38743" t="s">
        <v>543</v>
      </c>
      <c r="C38743" t="s">
        <v>157</v>
      </c>
      <c r="D38743">
        <v>35.918599999999998</v>
      </c>
      <c r="E38743">
        <v>-79.037800000000004</v>
      </c>
    </row>
    <row r="38744" spans="1:5" x14ac:dyDescent="0.25">
      <c r="A38744">
        <v>36156</v>
      </c>
      <c r="B38744" t="s">
        <v>543</v>
      </c>
      <c r="C38744" t="s">
        <v>157</v>
      </c>
      <c r="D38744">
        <v>35.918599999999998</v>
      </c>
      <c r="E38744">
        <v>-79.037800000000004</v>
      </c>
    </row>
    <row r="38745" spans="1:5" x14ac:dyDescent="0.25">
      <c r="A38745">
        <v>36202</v>
      </c>
      <c r="B38745" t="s">
        <v>543</v>
      </c>
      <c r="C38745" t="s">
        <v>157</v>
      </c>
      <c r="D38745">
        <v>35.918599999999998</v>
      </c>
      <c r="E38745">
        <v>-79.037800000000004</v>
      </c>
    </row>
    <row r="38746" spans="1:5" x14ac:dyDescent="0.25">
      <c r="A38746">
        <v>36203</v>
      </c>
      <c r="B38746" t="s">
        <v>543</v>
      </c>
      <c r="C38746" t="s">
        <v>157</v>
      </c>
      <c r="D38746">
        <v>35.918599999999998</v>
      </c>
      <c r="E38746">
        <v>-79.037800000000004</v>
      </c>
    </row>
    <row r="38747" spans="1:5" x14ac:dyDescent="0.25">
      <c r="A38747">
        <v>36204</v>
      </c>
      <c r="B38747" t="s">
        <v>543</v>
      </c>
      <c r="C38747" t="s">
        <v>157</v>
      </c>
      <c r="D38747">
        <v>35.918599999999998</v>
      </c>
      <c r="E38747">
        <v>-79.037800000000004</v>
      </c>
    </row>
    <row r="38748" spans="1:5" x14ac:dyDescent="0.25">
      <c r="A38748">
        <v>36208</v>
      </c>
      <c r="B38748" t="s">
        <v>543</v>
      </c>
      <c r="C38748" t="s">
        <v>157</v>
      </c>
      <c r="D38748">
        <v>35.918599999999998</v>
      </c>
      <c r="E38748">
        <v>-79.037800000000004</v>
      </c>
    </row>
    <row r="38749" spans="1:5" x14ac:dyDescent="0.25">
      <c r="A38749">
        <v>36209</v>
      </c>
      <c r="B38749" t="s">
        <v>543</v>
      </c>
      <c r="C38749" t="s">
        <v>157</v>
      </c>
      <c r="D38749">
        <v>35.918599999999998</v>
      </c>
      <c r="E38749">
        <v>-79.037800000000004</v>
      </c>
    </row>
    <row r="38750" spans="1:5" x14ac:dyDescent="0.25">
      <c r="A38750">
        <v>36247</v>
      </c>
      <c r="B38750" t="s">
        <v>543</v>
      </c>
      <c r="C38750" t="s">
        <v>157</v>
      </c>
      <c r="D38750">
        <v>35.918599999999998</v>
      </c>
      <c r="E38750">
        <v>-79.037800000000004</v>
      </c>
    </row>
    <row r="38751" spans="1:5" x14ac:dyDescent="0.25">
      <c r="A38751">
        <v>36248</v>
      </c>
      <c r="B38751" t="s">
        <v>543</v>
      </c>
      <c r="C38751" t="s">
        <v>157</v>
      </c>
      <c r="D38751">
        <v>35.918599999999998</v>
      </c>
      <c r="E38751">
        <v>-79.037800000000004</v>
      </c>
    </row>
    <row r="38752" spans="1:5" x14ac:dyDescent="0.25">
      <c r="A38752">
        <v>36249</v>
      </c>
      <c r="B38752" t="s">
        <v>543</v>
      </c>
      <c r="C38752" t="s">
        <v>157</v>
      </c>
      <c r="D38752">
        <v>35.918599999999998</v>
      </c>
      <c r="E38752">
        <v>-79.037800000000004</v>
      </c>
    </row>
    <row r="38753" spans="1:5" x14ac:dyDescent="0.25">
      <c r="A38753">
        <v>36250</v>
      </c>
      <c r="B38753" t="s">
        <v>543</v>
      </c>
      <c r="C38753" t="s">
        <v>157</v>
      </c>
      <c r="D38753">
        <v>35.918599999999998</v>
      </c>
      <c r="E38753">
        <v>-79.037800000000004</v>
      </c>
    </row>
    <row r="38754" spans="1:5" x14ac:dyDescent="0.25">
      <c r="A38754">
        <v>36253</v>
      </c>
      <c r="B38754" t="s">
        <v>543</v>
      </c>
      <c r="C38754" t="s">
        <v>157</v>
      </c>
      <c r="D38754">
        <v>35.918599999999998</v>
      </c>
      <c r="E38754">
        <v>-79.037800000000004</v>
      </c>
    </row>
    <row r="38755" spans="1:5" x14ac:dyDescent="0.25">
      <c r="A38755">
        <v>36254</v>
      </c>
      <c r="B38755" t="s">
        <v>543</v>
      </c>
      <c r="C38755" t="s">
        <v>157</v>
      </c>
      <c r="D38755">
        <v>35.918599999999998</v>
      </c>
      <c r="E38755">
        <v>-79.037800000000004</v>
      </c>
    </row>
    <row r="38756" spans="1:5" x14ac:dyDescent="0.25">
      <c r="A38756">
        <v>36269</v>
      </c>
      <c r="B38756" t="s">
        <v>543</v>
      </c>
      <c r="C38756" t="s">
        <v>157</v>
      </c>
      <c r="D38756">
        <v>35.918599999999998</v>
      </c>
      <c r="E38756">
        <v>-79.037800000000004</v>
      </c>
    </row>
    <row r="38757" spans="1:5" x14ac:dyDescent="0.25">
      <c r="A38757">
        <v>36270</v>
      </c>
      <c r="B38757" t="s">
        <v>543</v>
      </c>
      <c r="C38757" t="s">
        <v>157</v>
      </c>
      <c r="D38757">
        <v>35.918599999999998</v>
      </c>
      <c r="E38757">
        <v>-79.037800000000004</v>
      </c>
    </row>
    <row r="38758" spans="1:5" x14ac:dyDescent="0.25">
      <c r="A38758">
        <v>36271</v>
      </c>
      <c r="B38758" t="s">
        <v>543</v>
      </c>
      <c r="C38758" t="s">
        <v>157</v>
      </c>
      <c r="D38758">
        <v>35.918599999999998</v>
      </c>
      <c r="E38758">
        <v>-79.037800000000004</v>
      </c>
    </row>
    <row r="38759" spans="1:5" x14ac:dyDescent="0.25">
      <c r="A38759">
        <v>36291</v>
      </c>
      <c r="B38759" t="s">
        <v>543</v>
      </c>
      <c r="C38759" t="s">
        <v>157</v>
      </c>
      <c r="D38759">
        <v>35.918599999999998</v>
      </c>
      <c r="E38759">
        <v>-79.037800000000004</v>
      </c>
    </row>
    <row r="38760" spans="1:5" x14ac:dyDescent="0.25">
      <c r="A38760">
        <v>36325</v>
      </c>
      <c r="B38760" t="s">
        <v>543</v>
      </c>
      <c r="C38760" t="s">
        <v>157</v>
      </c>
      <c r="D38760">
        <v>35.918599999999998</v>
      </c>
      <c r="E38760">
        <v>-79.037800000000004</v>
      </c>
    </row>
    <row r="38761" spans="1:5" x14ac:dyDescent="0.25">
      <c r="A38761">
        <v>36328</v>
      </c>
      <c r="B38761" t="s">
        <v>543</v>
      </c>
      <c r="C38761" t="s">
        <v>157</v>
      </c>
      <c r="D38761">
        <v>35.918599999999998</v>
      </c>
      <c r="E38761">
        <v>-79.037800000000004</v>
      </c>
    </row>
    <row r="38762" spans="1:5" x14ac:dyDescent="0.25">
      <c r="A38762">
        <v>36393</v>
      </c>
      <c r="B38762" t="s">
        <v>543</v>
      </c>
      <c r="C38762" t="s">
        <v>157</v>
      </c>
      <c r="D38762">
        <v>35.918599999999998</v>
      </c>
      <c r="E38762">
        <v>-79.037800000000004</v>
      </c>
    </row>
    <row r="38763" spans="1:5" x14ac:dyDescent="0.25">
      <c r="A38763">
        <v>36394</v>
      </c>
      <c r="B38763" t="s">
        <v>543</v>
      </c>
      <c r="C38763" t="s">
        <v>157</v>
      </c>
      <c r="D38763">
        <v>35.918599999999998</v>
      </c>
      <c r="E38763">
        <v>-79.037800000000004</v>
      </c>
    </row>
    <row r="38764" spans="1:5" x14ac:dyDescent="0.25">
      <c r="A38764">
        <v>36395</v>
      </c>
      <c r="B38764" t="s">
        <v>543</v>
      </c>
      <c r="C38764" t="s">
        <v>157</v>
      </c>
      <c r="D38764">
        <v>35.918599999999998</v>
      </c>
      <c r="E38764">
        <v>-79.037800000000004</v>
      </c>
    </row>
    <row r="38765" spans="1:5" x14ac:dyDescent="0.25">
      <c r="A38765">
        <v>36429</v>
      </c>
      <c r="B38765" t="s">
        <v>543</v>
      </c>
      <c r="C38765" t="s">
        <v>157</v>
      </c>
      <c r="D38765">
        <v>35.918599999999998</v>
      </c>
      <c r="E38765">
        <v>-79.037800000000004</v>
      </c>
    </row>
    <row r="38766" spans="1:5" x14ac:dyDescent="0.25">
      <c r="A38766">
        <v>36488</v>
      </c>
      <c r="B38766" t="s">
        <v>543</v>
      </c>
      <c r="C38766" t="s">
        <v>157</v>
      </c>
      <c r="D38766">
        <v>35.918599999999998</v>
      </c>
      <c r="E38766">
        <v>-79.037800000000004</v>
      </c>
    </row>
    <row r="38767" spans="1:5" x14ac:dyDescent="0.25">
      <c r="A38767">
        <v>36499</v>
      </c>
      <c r="B38767" t="s">
        <v>543</v>
      </c>
      <c r="C38767" t="s">
        <v>157</v>
      </c>
      <c r="D38767">
        <v>35.918599999999998</v>
      </c>
      <c r="E38767">
        <v>-79.037800000000004</v>
      </c>
    </row>
    <row r="38768" spans="1:5" x14ac:dyDescent="0.25">
      <c r="A38768">
        <v>36527</v>
      </c>
      <c r="B38768" t="s">
        <v>543</v>
      </c>
      <c r="C38768" t="s">
        <v>157</v>
      </c>
      <c r="D38768">
        <v>35.918599999999998</v>
      </c>
      <c r="E38768">
        <v>-79.037800000000004</v>
      </c>
    </row>
    <row r="38769" spans="1:5" x14ac:dyDescent="0.25">
      <c r="A38769">
        <v>36534</v>
      </c>
      <c r="B38769" t="s">
        <v>543</v>
      </c>
      <c r="C38769" t="s">
        <v>157</v>
      </c>
      <c r="D38769">
        <v>35.918599999999998</v>
      </c>
      <c r="E38769">
        <v>-79.037800000000004</v>
      </c>
    </row>
    <row r="38770" spans="1:5" x14ac:dyDescent="0.25">
      <c r="A38770">
        <v>36586</v>
      </c>
      <c r="B38770" t="s">
        <v>543</v>
      </c>
      <c r="C38770" t="s">
        <v>157</v>
      </c>
      <c r="D38770">
        <v>35.918599999999998</v>
      </c>
      <c r="E38770">
        <v>-79.037800000000004</v>
      </c>
    </row>
    <row r="38771" spans="1:5" x14ac:dyDescent="0.25">
      <c r="A38771">
        <v>36603</v>
      </c>
      <c r="B38771" t="s">
        <v>543</v>
      </c>
      <c r="C38771" t="s">
        <v>157</v>
      </c>
      <c r="D38771">
        <v>35.918599999999998</v>
      </c>
      <c r="E38771">
        <v>-79.037800000000004</v>
      </c>
    </row>
    <row r="38772" spans="1:5" x14ac:dyDescent="0.25">
      <c r="A38772">
        <v>36604</v>
      </c>
      <c r="B38772" t="s">
        <v>543</v>
      </c>
      <c r="C38772" t="s">
        <v>157</v>
      </c>
      <c r="D38772">
        <v>35.918599999999998</v>
      </c>
      <c r="E38772">
        <v>-79.037800000000004</v>
      </c>
    </row>
    <row r="38773" spans="1:5" x14ac:dyDescent="0.25">
      <c r="A38773">
        <v>36605</v>
      </c>
      <c r="B38773" t="s">
        <v>543</v>
      </c>
      <c r="C38773" t="s">
        <v>157</v>
      </c>
      <c r="D38773">
        <v>35.918599999999998</v>
      </c>
      <c r="E38773">
        <v>-79.037800000000004</v>
      </c>
    </row>
    <row r="38774" spans="1:5" x14ac:dyDescent="0.25">
      <c r="A38774">
        <v>36613</v>
      </c>
      <c r="B38774" t="s">
        <v>543</v>
      </c>
      <c r="C38774" t="s">
        <v>157</v>
      </c>
      <c r="D38774">
        <v>35.918599999999998</v>
      </c>
      <c r="E38774">
        <v>-79.037800000000004</v>
      </c>
    </row>
    <row r="38775" spans="1:5" x14ac:dyDescent="0.25">
      <c r="A38775">
        <v>36630</v>
      </c>
      <c r="B38775" t="s">
        <v>543</v>
      </c>
      <c r="C38775" t="s">
        <v>157</v>
      </c>
      <c r="D38775">
        <v>35.918599999999998</v>
      </c>
      <c r="E38775">
        <v>-79.037800000000004</v>
      </c>
    </row>
    <row r="38776" spans="1:5" x14ac:dyDescent="0.25">
      <c r="A38776">
        <v>36726</v>
      </c>
      <c r="B38776" t="s">
        <v>543</v>
      </c>
      <c r="C38776" t="s">
        <v>157</v>
      </c>
      <c r="D38776">
        <v>35.918599999999998</v>
      </c>
      <c r="E38776">
        <v>-79.037800000000004</v>
      </c>
    </row>
    <row r="38777" spans="1:5" x14ac:dyDescent="0.25">
      <c r="A38777">
        <v>37126</v>
      </c>
      <c r="B38777" t="s">
        <v>543</v>
      </c>
      <c r="C38777" t="s">
        <v>157</v>
      </c>
      <c r="D38777">
        <v>35.918599999999998</v>
      </c>
      <c r="E38777">
        <v>-79.037800000000004</v>
      </c>
    </row>
    <row r="38778" spans="1:5" x14ac:dyDescent="0.25">
      <c r="A38778">
        <v>37178</v>
      </c>
      <c r="B38778" t="s">
        <v>543</v>
      </c>
      <c r="C38778" t="s">
        <v>157</v>
      </c>
      <c r="D38778">
        <v>35.918599999999998</v>
      </c>
      <c r="E38778">
        <v>-79.037800000000004</v>
      </c>
    </row>
    <row r="38779" spans="1:5" x14ac:dyDescent="0.25">
      <c r="A38779">
        <v>37182</v>
      </c>
      <c r="B38779" t="s">
        <v>543</v>
      </c>
      <c r="C38779" t="s">
        <v>157</v>
      </c>
      <c r="D38779">
        <v>35.918599999999998</v>
      </c>
      <c r="E38779">
        <v>-79.037800000000004</v>
      </c>
    </row>
    <row r="38780" spans="1:5" x14ac:dyDescent="0.25">
      <c r="A38780">
        <v>37183</v>
      </c>
      <c r="B38780" t="s">
        <v>543</v>
      </c>
      <c r="C38780" t="s">
        <v>157</v>
      </c>
      <c r="D38780">
        <v>35.918599999999998</v>
      </c>
      <c r="E38780">
        <v>-79.037800000000004</v>
      </c>
    </row>
    <row r="38781" spans="1:5" x14ac:dyDescent="0.25">
      <c r="A38781">
        <v>37277</v>
      </c>
      <c r="B38781" t="s">
        <v>543</v>
      </c>
      <c r="C38781" t="s">
        <v>157</v>
      </c>
      <c r="D38781">
        <v>35.918599999999998</v>
      </c>
      <c r="E38781">
        <v>-79.037800000000004</v>
      </c>
    </row>
    <row r="38782" spans="1:5" x14ac:dyDescent="0.25">
      <c r="A38782">
        <v>37318</v>
      </c>
      <c r="B38782" t="s">
        <v>543</v>
      </c>
      <c r="C38782" t="s">
        <v>157</v>
      </c>
      <c r="D38782">
        <v>35.918599999999998</v>
      </c>
      <c r="E38782">
        <v>-79.037800000000004</v>
      </c>
    </row>
    <row r="38783" spans="1:5" x14ac:dyDescent="0.25">
      <c r="A38783">
        <v>37388</v>
      </c>
      <c r="B38783" t="s">
        <v>543</v>
      </c>
      <c r="C38783" t="s">
        <v>157</v>
      </c>
      <c r="D38783">
        <v>35.918599999999998</v>
      </c>
      <c r="E38783">
        <v>-79.037800000000004</v>
      </c>
    </row>
    <row r="38784" spans="1:5" x14ac:dyDescent="0.25">
      <c r="A38784">
        <v>37389</v>
      </c>
      <c r="B38784" t="s">
        <v>543</v>
      </c>
      <c r="C38784" t="s">
        <v>157</v>
      </c>
      <c r="D38784">
        <v>35.918599999999998</v>
      </c>
      <c r="E38784">
        <v>-79.037800000000004</v>
      </c>
    </row>
    <row r="38785" spans="1:5" x14ac:dyDescent="0.25">
      <c r="A38785">
        <v>37390</v>
      </c>
      <c r="B38785" t="s">
        <v>543</v>
      </c>
      <c r="C38785" t="s">
        <v>157</v>
      </c>
      <c r="D38785">
        <v>35.918599999999998</v>
      </c>
      <c r="E38785">
        <v>-79.037800000000004</v>
      </c>
    </row>
    <row r="38786" spans="1:5" x14ac:dyDescent="0.25">
      <c r="A38786">
        <v>37449</v>
      </c>
      <c r="B38786" t="s">
        <v>543</v>
      </c>
      <c r="C38786" t="s">
        <v>157</v>
      </c>
      <c r="D38786">
        <v>35.918599999999998</v>
      </c>
      <c r="E38786">
        <v>-79.037800000000004</v>
      </c>
    </row>
    <row r="38787" spans="1:5" x14ac:dyDescent="0.25">
      <c r="A38787">
        <v>37463</v>
      </c>
      <c r="B38787" t="s">
        <v>543</v>
      </c>
      <c r="C38787" t="s">
        <v>157</v>
      </c>
      <c r="D38787">
        <v>35.918599999999998</v>
      </c>
      <c r="E38787">
        <v>-79.037800000000004</v>
      </c>
    </row>
    <row r="38788" spans="1:5" x14ac:dyDescent="0.25">
      <c r="A38788">
        <v>37516</v>
      </c>
      <c r="B38788" t="s">
        <v>543</v>
      </c>
      <c r="C38788" t="s">
        <v>157</v>
      </c>
      <c r="D38788">
        <v>35.918599999999998</v>
      </c>
      <c r="E38788">
        <v>-79.037800000000004</v>
      </c>
    </row>
    <row r="38789" spans="1:5" x14ac:dyDescent="0.25">
      <c r="A38789">
        <v>37518</v>
      </c>
      <c r="B38789" t="s">
        <v>543</v>
      </c>
      <c r="C38789" t="s">
        <v>157</v>
      </c>
      <c r="D38789">
        <v>35.918599999999998</v>
      </c>
      <c r="E38789">
        <v>-79.037800000000004</v>
      </c>
    </row>
    <row r="38790" spans="1:5" x14ac:dyDescent="0.25">
      <c r="A38790">
        <v>37580</v>
      </c>
      <c r="B38790" t="s">
        <v>543</v>
      </c>
      <c r="C38790" t="s">
        <v>157</v>
      </c>
      <c r="D38790">
        <v>35.918599999999998</v>
      </c>
      <c r="E38790">
        <v>-79.037800000000004</v>
      </c>
    </row>
    <row r="38791" spans="1:5" x14ac:dyDescent="0.25">
      <c r="A38791">
        <v>37581</v>
      </c>
      <c r="B38791" t="s">
        <v>543</v>
      </c>
      <c r="C38791" t="s">
        <v>157</v>
      </c>
      <c r="D38791">
        <v>35.918599999999998</v>
      </c>
      <c r="E38791">
        <v>-79.037800000000004</v>
      </c>
    </row>
    <row r="38792" spans="1:5" x14ac:dyDescent="0.25">
      <c r="A38792">
        <v>37584</v>
      </c>
      <c r="B38792" t="s">
        <v>543</v>
      </c>
      <c r="C38792" t="s">
        <v>157</v>
      </c>
      <c r="D38792">
        <v>35.918599999999998</v>
      </c>
      <c r="E38792">
        <v>-79.037800000000004</v>
      </c>
    </row>
    <row r="38793" spans="1:5" x14ac:dyDescent="0.25">
      <c r="A38793">
        <v>37591</v>
      </c>
      <c r="B38793" t="s">
        <v>543</v>
      </c>
      <c r="C38793" t="s">
        <v>157</v>
      </c>
      <c r="D38793">
        <v>35.918599999999998</v>
      </c>
      <c r="E38793">
        <v>-79.037800000000004</v>
      </c>
    </row>
    <row r="38794" spans="1:5" x14ac:dyDescent="0.25">
      <c r="A38794">
        <v>37640</v>
      </c>
      <c r="B38794" t="s">
        <v>543</v>
      </c>
      <c r="C38794" t="s">
        <v>157</v>
      </c>
      <c r="D38794">
        <v>35.918599999999998</v>
      </c>
      <c r="E38794">
        <v>-79.037800000000004</v>
      </c>
    </row>
    <row r="38795" spans="1:5" x14ac:dyDescent="0.25">
      <c r="A38795">
        <v>37649</v>
      </c>
      <c r="B38795" t="s">
        <v>543</v>
      </c>
      <c r="C38795" t="s">
        <v>157</v>
      </c>
      <c r="D38795">
        <v>35.918599999999998</v>
      </c>
      <c r="E38795">
        <v>-79.037800000000004</v>
      </c>
    </row>
    <row r="38796" spans="1:5" x14ac:dyDescent="0.25">
      <c r="A38796">
        <v>37777</v>
      </c>
      <c r="B38796" t="s">
        <v>543</v>
      </c>
      <c r="C38796" t="s">
        <v>157</v>
      </c>
      <c r="D38796">
        <v>35.918599999999998</v>
      </c>
      <c r="E38796">
        <v>-79.037800000000004</v>
      </c>
    </row>
    <row r="38797" spans="1:5" x14ac:dyDescent="0.25">
      <c r="A38797">
        <v>37855</v>
      </c>
      <c r="B38797" t="s">
        <v>543</v>
      </c>
      <c r="C38797" t="s">
        <v>157</v>
      </c>
      <c r="D38797">
        <v>35.918599999999998</v>
      </c>
      <c r="E38797">
        <v>-79.037800000000004</v>
      </c>
    </row>
    <row r="38798" spans="1:5" x14ac:dyDescent="0.25">
      <c r="A38798">
        <v>37859</v>
      </c>
      <c r="B38798" t="s">
        <v>543</v>
      </c>
      <c r="C38798" t="s">
        <v>157</v>
      </c>
      <c r="D38798">
        <v>35.918599999999998</v>
      </c>
      <c r="E38798">
        <v>-79.037800000000004</v>
      </c>
    </row>
    <row r="38799" spans="1:5" x14ac:dyDescent="0.25">
      <c r="A38799">
        <v>37866</v>
      </c>
      <c r="B38799" t="s">
        <v>543</v>
      </c>
      <c r="C38799" t="s">
        <v>157</v>
      </c>
      <c r="D38799">
        <v>35.918599999999998</v>
      </c>
      <c r="E38799">
        <v>-79.037800000000004</v>
      </c>
    </row>
    <row r="38800" spans="1:5" x14ac:dyDescent="0.25">
      <c r="A38800">
        <v>37868</v>
      </c>
      <c r="B38800" t="s">
        <v>543</v>
      </c>
      <c r="C38800" t="s">
        <v>157</v>
      </c>
      <c r="D38800">
        <v>35.918599999999998</v>
      </c>
      <c r="E38800">
        <v>-79.037800000000004</v>
      </c>
    </row>
    <row r="38801" spans="1:5" x14ac:dyDescent="0.25">
      <c r="A38801">
        <v>37912</v>
      </c>
      <c r="B38801" t="s">
        <v>543</v>
      </c>
      <c r="C38801" t="s">
        <v>157</v>
      </c>
      <c r="D38801">
        <v>35.918599999999998</v>
      </c>
      <c r="E38801">
        <v>-79.037800000000004</v>
      </c>
    </row>
    <row r="38802" spans="1:5" x14ac:dyDescent="0.25">
      <c r="A38802">
        <v>37992</v>
      </c>
      <c r="B38802" t="s">
        <v>543</v>
      </c>
      <c r="C38802" t="s">
        <v>157</v>
      </c>
      <c r="D38802">
        <v>35.918599999999998</v>
      </c>
      <c r="E38802">
        <v>-79.037800000000004</v>
      </c>
    </row>
    <row r="38803" spans="1:5" x14ac:dyDescent="0.25">
      <c r="A38803">
        <v>38258</v>
      </c>
      <c r="B38803" t="s">
        <v>543</v>
      </c>
      <c r="C38803" t="s">
        <v>157</v>
      </c>
      <c r="D38803">
        <v>35.918599999999998</v>
      </c>
      <c r="E38803">
        <v>-79.037800000000004</v>
      </c>
    </row>
    <row r="38804" spans="1:5" x14ac:dyDescent="0.25">
      <c r="A38804">
        <v>38259</v>
      </c>
      <c r="B38804" t="s">
        <v>543</v>
      </c>
      <c r="C38804" t="s">
        <v>157</v>
      </c>
      <c r="D38804">
        <v>35.918599999999998</v>
      </c>
      <c r="E38804">
        <v>-79.037800000000004</v>
      </c>
    </row>
    <row r="38805" spans="1:5" x14ac:dyDescent="0.25">
      <c r="A38805">
        <v>38541</v>
      </c>
      <c r="B38805" t="s">
        <v>543</v>
      </c>
      <c r="C38805" t="s">
        <v>157</v>
      </c>
      <c r="D38805">
        <v>35.918599999999998</v>
      </c>
      <c r="E38805">
        <v>-79.037800000000004</v>
      </c>
    </row>
    <row r="38806" spans="1:5" x14ac:dyDescent="0.25">
      <c r="A38806">
        <v>38542</v>
      </c>
      <c r="B38806" t="s">
        <v>543</v>
      </c>
      <c r="C38806" t="s">
        <v>157</v>
      </c>
      <c r="D38806">
        <v>35.918599999999998</v>
      </c>
      <c r="E38806">
        <v>-79.037800000000004</v>
      </c>
    </row>
    <row r="38807" spans="1:5" x14ac:dyDescent="0.25">
      <c r="A38807">
        <v>38659</v>
      </c>
      <c r="B38807" t="s">
        <v>543</v>
      </c>
      <c r="C38807" t="s">
        <v>157</v>
      </c>
      <c r="D38807">
        <v>35.918599999999998</v>
      </c>
      <c r="E38807">
        <v>-79.037800000000004</v>
      </c>
    </row>
    <row r="38808" spans="1:5" x14ac:dyDescent="0.25">
      <c r="A38808">
        <v>38660</v>
      </c>
      <c r="B38808" t="s">
        <v>543</v>
      </c>
      <c r="C38808" t="s">
        <v>157</v>
      </c>
      <c r="D38808">
        <v>35.918599999999998</v>
      </c>
      <c r="E38808">
        <v>-79.037800000000004</v>
      </c>
    </row>
    <row r="38809" spans="1:5" x14ac:dyDescent="0.25">
      <c r="A38809">
        <v>38704</v>
      </c>
      <c r="B38809" t="s">
        <v>543</v>
      </c>
      <c r="C38809" t="s">
        <v>157</v>
      </c>
      <c r="D38809">
        <v>35.918599999999998</v>
      </c>
      <c r="E38809">
        <v>-79.037800000000004</v>
      </c>
    </row>
    <row r="38810" spans="1:5" x14ac:dyDescent="0.25">
      <c r="A38810">
        <v>38710</v>
      </c>
      <c r="B38810" t="s">
        <v>543</v>
      </c>
      <c r="C38810" t="s">
        <v>157</v>
      </c>
      <c r="D38810">
        <v>35.918599999999998</v>
      </c>
      <c r="E38810">
        <v>-79.037800000000004</v>
      </c>
    </row>
    <row r="38811" spans="1:5" x14ac:dyDescent="0.25">
      <c r="A38811">
        <v>38718</v>
      </c>
      <c r="B38811" t="s">
        <v>543</v>
      </c>
      <c r="C38811" t="s">
        <v>157</v>
      </c>
      <c r="D38811">
        <v>35.918599999999998</v>
      </c>
      <c r="E38811">
        <v>-79.037800000000004</v>
      </c>
    </row>
    <row r="38812" spans="1:5" x14ac:dyDescent="0.25">
      <c r="A38812">
        <v>38719</v>
      </c>
      <c r="B38812" t="s">
        <v>543</v>
      </c>
      <c r="C38812" t="s">
        <v>157</v>
      </c>
      <c r="D38812">
        <v>35.918599999999998</v>
      </c>
      <c r="E38812">
        <v>-79.037800000000004</v>
      </c>
    </row>
    <row r="38813" spans="1:5" x14ac:dyDescent="0.25">
      <c r="A38813">
        <v>38720</v>
      </c>
      <c r="B38813" t="s">
        <v>543</v>
      </c>
      <c r="C38813" t="s">
        <v>157</v>
      </c>
      <c r="D38813">
        <v>35.918599999999998</v>
      </c>
      <c r="E38813">
        <v>-79.037800000000004</v>
      </c>
    </row>
    <row r="38814" spans="1:5" x14ac:dyDescent="0.25">
      <c r="A38814">
        <v>38721</v>
      </c>
      <c r="B38814" t="s">
        <v>543</v>
      </c>
      <c r="C38814" t="s">
        <v>157</v>
      </c>
      <c r="D38814">
        <v>35.918599999999998</v>
      </c>
      <c r="E38814">
        <v>-79.037800000000004</v>
      </c>
    </row>
    <row r="38815" spans="1:5" x14ac:dyDescent="0.25">
      <c r="A38815">
        <v>38722</v>
      </c>
      <c r="B38815" t="s">
        <v>543</v>
      </c>
      <c r="C38815" t="s">
        <v>157</v>
      </c>
      <c r="D38815">
        <v>35.918599999999998</v>
      </c>
      <c r="E38815">
        <v>-79.037800000000004</v>
      </c>
    </row>
    <row r="38816" spans="1:5" x14ac:dyDescent="0.25">
      <c r="A38816">
        <v>38753</v>
      </c>
      <c r="B38816" t="s">
        <v>543</v>
      </c>
      <c r="C38816" t="s">
        <v>157</v>
      </c>
      <c r="D38816">
        <v>35.918599999999998</v>
      </c>
      <c r="E38816">
        <v>-79.037800000000004</v>
      </c>
    </row>
    <row r="38817" spans="1:5" x14ac:dyDescent="0.25">
      <c r="A38817">
        <v>38797</v>
      </c>
      <c r="B38817" t="s">
        <v>543</v>
      </c>
      <c r="C38817" t="s">
        <v>157</v>
      </c>
      <c r="D38817">
        <v>35.918599999999998</v>
      </c>
      <c r="E38817">
        <v>-79.037800000000004</v>
      </c>
    </row>
    <row r="38818" spans="1:5" x14ac:dyDescent="0.25">
      <c r="A38818">
        <v>38809</v>
      </c>
      <c r="B38818" t="s">
        <v>543</v>
      </c>
      <c r="C38818" t="s">
        <v>157</v>
      </c>
      <c r="D38818">
        <v>35.918599999999998</v>
      </c>
      <c r="E38818">
        <v>-79.037800000000004</v>
      </c>
    </row>
    <row r="38819" spans="1:5" x14ac:dyDescent="0.25">
      <c r="A38819">
        <v>38810</v>
      </c>
      <c r="B38819" t="s">
        <v>543</v>
      </c>
      <c r="C38819" t="s">
        <v>157</v>
      </c>
      <c r="D38819">
        <v>35.918599999999998</v>
      </c>
      <c r="E38819">
        <v>-79.037800000000004</v>
      </c>
    </row>
    <row r="38820" spans="1:5" x14ac:dyDescent="0.25">
      <c r="A38820">
        <v>38820</v>
      </c>
      <c r="B38820" t="s">
        <v>543</v>
      </c>
      <c r="C38820" t="s">
        <v>157</v>
      </c>
      <c r="D38820">
        <v>35.918599999999998</v>
      </c>
      <c r="E38820">
        <v>-79.037800000000004</v>
      </c>
    </row>
    <row r="38821" spans="1:5" x14ac:dyDescent="0.25">
      <c r="A38821">
        <v>38848</v>
      </c>
      <c r="B38821" t="s">
        <v>543</v>
      </c>
      <c r="C38821" t="s">
        <v>157</v>
      </c>
      <c r="D38821">
        <v>35.918599999999998</v>
      </c>
      <c r="E38821">
        <v>-79.037800000000004</v>
      </c>
    </row>
    <row r="38822" spans="1:5" x14ac:dyDescent="0.25">
      <c r="A38822">
        <v>38858</v>
      </c>
      <c r="B38822" t="s">
        <v>543</v>
      </c>
      <c r="C38822" t="s">
        <v>157</v>
      </c>
      <c r="D38822">
        <v>35.918599999999998</v>
      </c>
      <c r="E38822">
        <v>-79.037800000000004</v>
      </c>
    </row>
    <row r="38823" spans="1:5" x14ac:dyDescent="0.25">
      <c r="A38823">
        <v>38926</v>
      </c>
      <c r="B38823" t="s">
        <v>543</v>
      </c>
      <c r="C38823" t="s">
        <v>157</v>
      </c>
      <c r="D38823">
        <v>35.918599999999998</v>
      </c>
      <c r="E38823">
        <v>-79.037800000000004</v>
      </c>
    </row>
    <row r="38824" spans="1:5" x14ac:dyDescent="0.25">
      <c r="A38824">
        <v>39074</v>
      </c>
      <c r="B38824" t="s">
        <v>543</v>
      </c>
      <c r="C38824" t="s">
        <v>157</v>
      </c>
      <c r="D38824">
        <v>35.918599999999998</v>
      </c>
      <c r="E38824">
        <v>-79.037800000000004</v>
      </c>
    </row>
    <row r="38825" spans="1:5" x14ac:dyDescent="0.25">
      <c r="A38825">
        <v>39075</v>
      </c>
      <c r="B38825" t="s">
        <v>543</v>
      </c>
      <c r="C38825" t="s">
        <v>157</v>
      </c>
      <c r="D38825">
        <v>35.918599999999998</v>
      </c>
      <c r="E38825">
        <v>-79.037800000000004</v>
      </c>
    </row>
    <row r="38826" spans="1:5" x14ac:dyDescent="0.25">
      <c r="A38826">
        <v>39135</v>
      </c>
      <c r="B38826" t="s">
        <v>543</v>
      </c>
      <c r="C38826" t="s">
        <v>157</v>
      </c>
      <c r="D38826">
        <v>35.918599999999998</v>
      </c>
      <c r="E38826">
        <v>-79.037800000000004</v>
      </c>
    </row>
    <row r="38827" spans="1:5" x14ac:dyDescent="0.25">
      <c r="A38827">
        <v>39149</v>
      </c>
      <c r="B38827" t="s">
        <v>543</v>
      </c>
      <c r="C38827" t="s">
        <v>157</v>
      </c>
      <c r="D38827">
        <v>35.918599999999998</v>
      </c>
      <c r="E38827">
        <v>-79.037800000000004</v>
      </c>
    </row>
    <row r="38828" spans="1:5" x14ac:dyDescent="0.25">
      <c r="A38828">
        <v>39170</v>
      </c>
      <c r="B38828" t="s">
        <v>543</v>
      </c>
      <c r="C38828" t="s">
        <v>157</v>
      </c>
      <c r="D38828">
        <v>35.918599999999998</v>
      </c>
      <c r="E38828">
        <v>-79.037800000000004</v>
      </c>
    </row>
    <row r="38829" spans="1:5" x14ac:dyDescent="0.25">
      <c r="A38829">
        <v>39204</v>
      </c>
      <c r="B38829" t="s">
        <v>543</v>
      </c>
      <c r="C38829" t="s">
        <v>157</v>
      </c>
      <c r="D38829">
        <v>35.918599999999998</v>
      </c>
      <c r="E38829">
        <v>-79.037800000000004</v>
      </c>
    </row>
    <row r="38830" spans="1:5" x14ac:dyDescent="0.25">
      <c r="A38830">
        <v>39266</v>
      </c>
      <c r="B38830" t="s">
        <v>543</v>
      </c>
      <c r="C38830" t="s">
        <v>157</v>
      </c>
      <c r="D38830">
        <v>35.918599999999998</v>
      </c>
      <c r="E38830">
        <v>-79.037800000000004</v>
      </c>
    </row>
    <row r="38831" spans="1:5" x14ac:dyDescent="0.25">
      <c r="A38831">
        <v>39419</v>
      </c>
      <c r="B38831" t="s">
        <v>543</v>
      </c>
      <c r="C38831" t="s">
        <v>157</v>
      </c>
      <c r="D38831">
        <v>35.918599999999998</v>
      </c>
      <c r="E38831">
        <v>-79.037800000000004</v>
      </c>
    </row>
    <row r="38832" spans="1:5" x14ac:dyDescent="0.25">
      <c r="A38832">
        <v>39444</v>
      </c>
      <c r="B38832" t="s">
        <v>543</v>
      </c>
      <c r="C38832" t="s">
        <v>157</v>
      </c>
      <c r="D38832">
        <v>35.918599999999998</v>
      </c>
      <c r="E38832">
        <v>-79.037800000000004</v>
      </c>
    </row>
    <row r="38833" spans="1:5" x14ac:dyDescent="0.25">
      <c r="A38833">
        <v>39499</v>
      </c>
      <c r="B38833" t="s">
        <v>543</v>
      </c>
      <c r="C38833" t="s">
        <v>157</v>
      </c>
      <c r="D38833">
        <v>35.918599999999998</v>
      </c>
      <c r="E38833">
        <v>-79.037800000000004</v>
      </c>
    </row>
    <row r="38834" spans="1:5" x14ac:dyDescent="0.25">
      <c r="A38834">
        <v>39583</v>
      </c>
      <c r="B38834" t="s">
        <v>543</v>
      </c>
      <c r="C38834" t="s">
        <v>157</v>
      </c>
      <c r="D38834">
        <v>35.918599999999998</v>
      </c>
      <c r="E38834">
        <v>-79.037800000000004</v>
      </c>
    </row>
    <row r="38835" spans="1:5" x14ac:dyDescent="0.25">
      <c r="A38835">
        <v>39611</v>
      </c>
      <c r="B38835" t="s">
        <v>543</v>
      </c>
      <c r="C38835" t="s">
        <v>157</v>
      </c>
      <c r="D38835">
        <v>35.918599999999998</v>
      </c>
      <c r="E38835">
        <v>-79.037800000000004</v>
      </c>
    </row>
    <row r="38836" spans="1:5" x14ac:dyDescent="0.25">
      <c r="A38836">
        <v>39702</v>
      </c>
      <c r="B38836" t="s">
        <v>543</v>
      </c>
      <c r="C38836" t="s">
        <v>157</v>
      </c>
      <c r="D38836">
        <v>35.918599999999998</v>
      </c>
      <c r="E38836">
        <v>-79.037800000000004</v>
      </c>
    </row>
    <row r="38837" spans="1:5" x14ac:dyDescent="0.25">
      <c r="A38837">
        <v>39703</v>
      </c>
      <c r="B38837" t="s">
        <v>543</v>
      </c>
      <c r="C38837" t="s">
        <v>157</v>
      </c>
      <c r="D38837">
        <v>35.918599999999998</v>
      </c>
      <c r="E38837">
        <v>-79.037800000000004</v>
      </c>
    </row>
    <row r="38838" spans="1:5" x14ac:dyDescent="0.25">
      <c r="A38838">
        <v>39704</v>
      </c>
      <c r="B38838" t="s">
        <v>543</v>
      </c>
      <c r="C38838" t="s">
        <v>157</v>
      </c>
      <c r="D38838">
        <v>35.918599999999998</v>
      </c>
      <c r="E38838">
        <v>-79.037800000000004</v>
      </c>
    </row>
    <row r="38839" spans="1:5" x14ac:dyDescent="0.25">
      <c r="A38839">
        <v>39746</v>
      </c>
      <c r="B38839" t="s">
        <v>543</v>
      </c>
      <c r="C38839" t="s">
        <v>157</v>
      </c>
      <c r="D38839">
        <v>35.918599999999998</v>
      </c>
      <c r="E38839">
        <v>-79.037800000000004</v>
      </c>
    </row>
    <row r="38840" spans="1:5" x14ac:dyDescent="0.25">
      <c r="A38840">
        <v>39768</v>
      </c>
      <c r="B38840" t="s">
        <v>543</v>
      </c>
      <c r="C38840" t="s">
        <v>157</v>
      </c>
      <c r="D38840">
        <v>35.918599999999998</v>
      </c>
      <c r="E38840">
        <v>-79.037800000000004</v>
      </c>
    </row>
    <row r="38841" spans="1:5" x14ac:dyDescent="0.25">
      <c r="A38841">
        <v>39874</v>
      </c>
      <c r="B38841" t="s">
        <v>543</v>
      </c>
      <c r="C38841" t="s">
        <v>157</v>
      </c>
      <c r="D38841">
        <v>35.918599999999998</v>
      </c>
      <c r="E38841">
        <v>-79.037800000000004</v>
      </c>
    </row>
    <row r="38842" spans="1:5" x14ac:dyDescent="0.25">
      <c r="A38842">
        <v>39945</v>
      </c>
      <c r="B38842" t="s">
        <v>543</v>
      </c>
      <c r="C38842" t="s">
        <v>157</v>
      </c>
      <c r="D38842">
        <v>35.918599999999998</v>
      </c>
      <c r="E38842">
        <v>-79.037800000000004</v>
      </c>
    </row>
    <row r="38843" spans="1:5" x14ac:dyDescent="0.25">
      <c r="A38843">
        <v>39948</v>
      </c>
      <c r="B38843" t="s">
        <v>543</v>
      </c>
      <c r="C38843" t="s">
        <v>157</v>
      </c>
      <c r="D38843">
        <v>35.918599999999998</v>
      </c>
      <c r="E38843">
        <v>-79.037800000000004</v>
      </c>
    </row>
    <row r="38844" spans="1:5" x14ac:dyDescent="0.25">
      <c r="A38844">
        <v>39976</v>
      </c>
      <c r="B38844" t="s">
        <v>543</v>
      </c>
      <c r="C38844" t="s">
        <v>157</v>
      </c>
      <c r="D38844">
        <v>35.918599999999998</v>
      </c>
      <c r="E38844">
        <v>-79.037800000000004</v>
      </c>
    </row>
    <row r="38845" spans="1:5" x14ac:dyDescent="0.25">
      <c r="A38845">
        <v>39999</v>
      </c>
      <c r="B38845" t="s">
        <v>543</v>
      </c>
      <c r="C38845" t="s">
        <v>157</v>
      </c>
      <c r="D38845">
        <v>35.918599999999998</v>
      </c>
      <c r="E38845">
        <v>-79.037800000000004</v>
      </c>
    </row>
    <row r="38846" spans="1:5" x14ac:dyDescent="0.25">
      <c r="A38846">
        <v>40061</v>
      </c>
      <c r="B38846" t="s">
        <v>543</v>
      </c>
      <c r="C38846" t="s">
        <v>157</v>
      </c>
      <c r="D38846">
        <v>35.918599999999998</v>
      </c>
      <c r="E38846">
        <v>-79.037800000000004</v>
      </c>
    </row>
    <row r="38847" spans="1:5" x14ac:dyDescent="0.25">
      <c r="A38847">
        <v>40122</v>
      </c>
      <c r="B38847" t="s">
        <v>543</v>
      </c>
      <c r="C38847" t="s">
        <v>157</v>
      </c>
      <c r="D38847">
        <v>35.918599999999998</v>
      </c>
      <c r="E38847">
        <v>-79.037800000000004</v>
      </c>
    </row>
    <row r="38848" spans="1:5" x14ac:dyDescent="0.25">
      <c r="A38848">
        <v>40145</v>
      </c>
      <c r="B38848" t="s">
        <v>543</v>
      </c>
      <c r="C38848" t="s">
        <v>157</v>
      </c>
      <c r="D38848">
        <v>35.918599999999998</v>
      </c>
      <c r="E38848">
        <v>-79.037800000000004</v>
      </c>
    </row>
    <row r="38849" spans="1:5" x14ac:dyDescent="0.25">
      <c r="A38849">
        <v>40200</v>
      </c>
      <c r="B38849" t="s">
        <v>543</v>
      </c>
      <c r="C38849" t="s">
        <v>157</v>
      </c>
      <c r="D38849">
        <v>35.918599999999998</v>
      </c>
      <c r="E38849">
        <v>-79.037800000000004</v>
      </c>
    </row>
    <row r="38850" spans="1:5" x14ac:dyDescent="0.25">
      <c r="A38850">
        <v>40311</v>
      </c>
      <c r="B38850" t="s">
        <v>543</v>
      </c>
      <c r="C38850" t="s">
        <v>157</v>
      </c>
      <c r="D38850">
        <v>35.918599999999998</v>
      </c>
      <c r="E38850">
        <v>-79.037800000000004</v>
      </c>
    </row>
    <row r="38851" spans="1:5" x14ac:dyDescent="0.25">
      <c r="A38851">
        <v>40335</v>
      </c>
      <c r="B38851" t="s">
        <v>543</v>
      </c>
      <c r="C38851" t="s">
        <v>157</v>
      </c>
      <c r="D38851">
        <v>35.918599999999998</v>
      </c>
      <c r="E38851">
        <v>-79.037800000000004</v>
      </c>
    </row>
    <row r="38852" spans="1:5" x14ac:dyDescent="0.25">
      <c r="A38852">
        <v>40336</v>
      </c>
      <c r="B38852" t="s">
        <v>543</v>
      </c>
      <c r="C38852" t="s">
        <v>157</v>
      </c>
      <c r="D38852">
        <v>35.918599999999998</v>
      </c>
      <c r="E38852">
        <v>-79.037800000000004</v>
      </c>
    </row>
    <row r="38853" spans="1:5" x14ac:dyDescent="0.25">
      <c r="A38853">
        <v>40850</v>
      </c>
      <c r="B38853" t="s">
        <v>543</v>
      </c>
      <c r="C38853" t="s">
        <v>157</v>
      </c>
      <c r="D38853">
        <v>35.918599999999998</v>
      </c>
      <c r="E38853">
        <v>-79.037800000000004</v>
      </c>
    </row>
    <row r="38854" spans="1:5" x14ac:dyDescent="0.25">
      <c r="A38854">
        <v>42934</v>
      </c>
      <c r="B38854" t="s">
        <v>543</v>
      </c>
      <c r="C38854" t="s">
        <v>157</v>
      </c>
      <c r="D38854">
        <v>35.918599999999998</v>
      </c>
      <c r="E38854">
        <v>-79.037800000000004</v>
      </c>
    </row>
    <row r="38855" spans="1:5" x14ac:dyDescent="0.25">
      <c r="A38855">
        <v>17</v>
      </c>
      <c r="B38855" t="s">
        <v>544</v>
      </c>
      <c r="C38855" t="s">
        <v>260</v>
      </c>
      <c r="D38855">
        <v>30.562200000000001</v>
      </c>
      <c r="E38855">
        <v>-98.296099999999996</v>
      </c>
    </row>
    <row r="38856" spans="1:5" x14ac:dyDescent="0.25">
      <c r="A38856">
        <v>100</v>
      </c>
      <c r="B38856" t="s">
        <v>544</v>
      </c>
      <c r="C38856" t="s">
        <v>260</v>
      </c>
      <c r="D38856">
        <v>30.562200000000001</v>
      </c>
      <c r="E38856">
        <v>-98.296099999999996</v>
      </c>
    </row>
    <row r="38857" spans="1:5" x14ac:dyDescent="0.25">
      <c r="A38857">
        <v>324</v>
      </c>
      <c r="B38857" t="s">
        <v>544</v>
      </c>
      <c r="C38857" t="s">
        <v>260</v>
      </c>
      <c r="D38857">
        <v>30.562200000000001</v>
      </c>
      <c r="E38857">
        <v>-98.296099999999996</v>
      </c>
    </row>
    <row r="38858" spans="1:5" x14ac:dyDescent="0.25">
      <c r="A38858">
        <v>325</v>
      </c>
      <c r="B38858" t="s">
        <v>544</v>
      </c>
      <c r="C38858" t="s">
        <v>260</v>
      </c>
      <c r="D38858">
        <v>30.562200000000001</v>
      </c>
      <c r="E38858">
        <v>-98.296099999999996</v>
      </c>
    </row>
    <row r="38859" spans="1:5" x14ac:dyDescent="0.25">
      <c r="A38859">
        <v>326</v>
      </c>
      <c r="B38859" t="s">
        <v>544</v>
      </c>
      <c r="C38859" t="s">
        <v>260</v>
      </c>
      <c r="D38859">
        <v>30.562200000000001</v>
      </c>
      <c r="E38859">
        <v>-98.296099999999996</v>
      </c>
    </row>
    <row r="38860" spans="1:5" x14ac:dyDescent="0.25">
      <c r="A38860">
        <v>327</v>
      </c>
      <c r="B38860" t="s">
        <v>544</v>
      </c>
      <c r="C38860" t="s">
        <v>260</v>
      </c>
      <c r="D38860">
        <v>30.562200000000001</v>
      </c>
      <c r="E38860">
        <v>-98.296099999999996</v>
      </c>
    </row>
    <row r="38861" spans="1:5" x14ac:dyDescent="0.25">
      <c r="A38861">
        <v>337</v>
      </c>
      <c r="B38861" t="s">
        <v>544</v>
      </c>
      <c r="C38861" t="s">
        <v>260</v>
      </c>
      <c r="D38861">
        <v>30.562200000000001</v>
      </c>
      <c r="E38861">
        <v>-98.296099999999996</v>
      </c>
    </row>
    <row r="38862" spans="1:5" x14ac:dyDescent="0.25">
      <c r="A38862">
        <v>338</v>
      </c>
      <c r="B38862" t="s">
        <v>544</v>
      </c>
      <c r="C38862" t="s">
        <v>260</v>
      </c>
      <c r="D38862">
        <v>30.562200000000001</v>
      </c>
      <c r="E38862">
        <v>-98.296099999999996</v>
      </c>
    </row>
    <row r="38863" spans="1:5" x14ac:dyDescent="0.25">
      <c r="A38863">
        <v>340</v>
      </c>
      <c r="B38863" t="s">
        <v>544</v>
      </c>
      <c r="C38863" t="s">
        <v>260</v>
      </c>
      <c r="D38863">
        <v>30.562200000000001</v>
      </c>
      <c r="E38863">
        <v>-98.296099999999996</v>
      </c>
    </row>
    <row r="38864" spans="1:5" x14ac:dyDescent="0.25">
      <c r="A38864">
        <v>341</v>
      </c>
      <c r="B38864" t="s">
        <v>544</v>
      </c>
      <c r="C38864" t="s">
        <v>260</v>
      </c>
      <c r="D38864">
        <v>30.562200000000001</v>
      </c>
      <c r="E38864">
        <v>-98.296099999999996</v>
      </c>
    </row>
    <row r="38865" spans="1:5" x14ac:dyDescent="0.25">
      <c r="A38865">
        <v>342</v>
      </c>
      <c r="B38865" t="s">
        <v>544</v>
      </c>
      <c r="C38865" t="s">
        <v>260</v>
      </c>
      <c r="D38865">
        <v>30.562200000000001</v>
      </c>
      <c r="E38865">
        <v>-98.296099999999996</v>
      </c>
    </row>
    <row r="38866" spans="1:5" x14ac:dyDescent="0.25">
      <c r="A38866">
        <v>346</v>
      </c>
      <c r="B38866" t="s">
        <v>544</v>
      </c>
      <c r="C38866" t="s">
        <v>260</v>
      </c>
      <c r="D38866">
        <v>30.562200000000001</v>
      </c>
      <c r="E38866">
        <v>-98.296099999999996</v>
      </c>
    </row>
    <row r="38867" spans="1:5" x14ac:dyDescent="0.25">
      <c r="A38867">
        <v>347</v>
      </c>
      <c r="B38867" t="s">
        <v>544</v>
      </c>
      <c r="C38867" t="s">
        <v>260</v>
      </c>
      <c r="D38867">
        <v>30.562200000000001</v>
      </c>
      <c r="E38867">
        <v>-98.296099999999996</v>
      </c>
    </row>
    <row r="38868" spans="1:5" x14ac:dyDescent="0.25">
      <c r="A38868">
        <v>348</v>
      </c>
      <c r="B38868" t="s">
        <v>544</v>
      </c>
      <c r="C38868" t="s">
        <v>260</v>
      </c>
      <c r="D38868">
        <v>30.562200000000001</v>
      </c>
      <c r="E38868">
        <v>-98.296099999999996</v>
      </c>
    </row>
    <row r="38869" spans="1:5" x14ac:dyDescent="0.25">
      <c r="A38869">
        <v>349</v>
      </c>
      <c r="B38869" t="s">
        <v>544</v>
      </c>
      <c r="C38869" t="s">
        <v>260</v>
      </c>
      <c r="D38869">
        <v>30.562200000000001</v>
      </c>
      <c r="E38869">
        <v>-98.296099999999996</v>
      </c>
    </row>
    <row r="38870" spans="1:5" x14ac:dyDescent="0.25">
      <c r="A38870">
        <v>350</v>
      </c>
      <c r="B38870" t="s">
        <v>544</v>
      </c>
      <c r="C38870" t="s">
        <v>260</v>
      </c>
      <c r="D38870">
        <v>30.562200000000001</v>
      </c>
      <c r="E38870">
        <v>-98.296099999999996</v>
      </c>
    </row>
    <row r="38871" spans="1:5" x14ac:dyDescent="0.25">
      <c r="A38871">
        <v>351</v>
      </c>
      <c r="B38871" t="s">
        <v>544</v>
      </c>
      <c r="C38871" t="s">
        <v>260</v>
      </c>
      <c r="D38871">
        <v>30.562200000000001</v>
      </c>
      <c r="E38871">
        <v>-98.296099999999996</v>
      </c>
    </row>
    <row r="38872" spans="1:5" x14ac:dyDescent="0.25">
      <c r="A38872">
        <v>354</v>
      </c>
      <c r="B38872" t="s">
        <v>544</v>
      </c>
      <c r="C38872" t="s">
        <v>260</v>
      </c>
      <c r="D38872">
        <v>30.562200000000001</v>
      </c>
      <c r="E38872">
        <v>-98.296099999999996</v>
      </c>
    </row>
    <row r="38873" spans="1:5" x14ac:dyDescent="0.25">
      <c r="A38873">
        <v>355</v>
      </c>
      <c r="B38873" t="s">
        <v>544</v>
      </c>
      <c r="C38873" t="s">
        <v>260</v>
      </c>
      <c r="D38873">
        <v>30.562200000000001</v>
      </c>
      <c r="E38873">
        <v>-98.296099999999996</v>
      </c>
    </row>
    <row r="38874" spans="1:5" x14ac:dyDescent="0.25">
      <c r="A38874">
        <v>359</v>
      </c>
      <c r="B38874" t="s">
        <v>544</v>
      </c>
      <c r="C38874" t="s">
        <v>260</v>
      </c>
      <c r="D38874">
        <v>30.562200000000001</v>
      </c>
      <c r="E38874">
        <v>-98.296099999999996</v>
      </c>
    </row>
    <row r="38875" spans="1:5" x14ac:dyDescent="0.25">
      <c r="A38875">
        <v>365</v>
      </c>
      <c r="B38875" t="s">
        <v>544</v>
      </c>
      <c r="C38875" t="s">
        <v>260</v>
      </c>
      <c r="D38875">
        <v>30.562200000000001</v>
      </c>
      <c r="E38875">
        <v>-98.296099999999996</v>
      </c>
    </row>
    <row r="38876" spans="1:5" x14ac:dyDescent="0.25">
      <c r="A38876">
        <v>366</v>
      </c>
      <c r="B38876" t="s">
        <v>544</v>
      </c>
      <c r="C38876" t="s">
        <v>260</v>
      </c>
      <c r="D38876">
        <v>30.562200000000001</v>
      </c>
      <c r="E38876">
        <v>-98.296099999999996</v>
      </c>
    </row>
    <row r="38877" spans="1:5" x14ac:dyDescent="0.25">
      <c r="A38877">
        <v>367</v>
      </c>
      <c r="B38877" t="s">
        <v>544</v>
      </c>
      <c r="C38877" t="s">
        <v>260</v>
      </c>
      <c r="D38877">
        <v>30.562200000000001</v>
      </c>
      <c r="E38877">
        <v>-98.296099999999996</v>
      </c>
    </row>
    <row r="38878" spans="1:5" x14ac:dyDescent="0.25">
      <c r="A38878">
        <v>375</v>
      </c>
      <c r="B38878" t="s">
        <v>544</v>
      </c>
      <c r="C38878" t="s">
        <v>260</v>
      </c>
      <c r="D38878">
        <v>30.562200000000001</v>
      </c>
      <c r="E38878">
        <v>-98.296099999999996</v>
      </c>
    </row>
    <row r="38879" spans="1:5" x14ac:dyDescent="0.25">
      <c r="A38879">
        <v>376</v>
      </c>
      <c r="B38879" t="s">
        <v>544</v>
      </c>
      <c r="C38879" t="s">
        <v>260</v>
      </c>
      <c r="D38879">
        <v>30.562200000000001</v>
      </c>
      <c r="E38879">
        <v>-98.296099999999996</v>
      </c>
    </row>
    <row r="38880" spans="1:5" x14ac:dyDescent="0.25">
      <c r="A38880">
        <v>377</v>
      </c>
      <c r="B38880" t="s">
        <v>544</v>
      </c>
      <c r="C38880" t="s">
        <v>260</v>
      </c>
      <c r="D38880">
        <v>30.562200000000001</v>
      </c>
      <c r="E38880">
        <v>-98.296099999999996</v>
      </c>
    </row>
    <row r="38881" spans="1:5" x14ac:dyDescent="0.25">
      <c r="A38881">
        <v>378</v>
      </c>
      <c r="B38881" t="s">
        <v>544</v>
      </c>
      <c r="C38881" t="s">
        <v>260</v>
      </c>
      <c r="D38881">
        <v>30.562200000000001</v>
      </c>
      <c r="E38881">
        <v>-98.296099999999996</v>
      </c>
    </row>
    <row r="38882" spans="1:5" x14ac:dyDescent="0.25">
      <c r="A38882">
        <v>383</v>
      </c>
      <c r="B38882" t="s">
        <v>544</v>
      </c>
      <c r="C38882" t="s">
        <v>260</v>
      </c>
      <c r="D38882">
        <v>30.562200000000001</v>
      </c>
      <c r="E38882">
        <v>-98.296099999999996</v>
      </c>
    </row>
    <row r="38883" spans="1:5" x14ac:dyDescent="0.25">
      <c r="A38883">
        <v>384</v>
      </c>
      <c r="B38883" t="s">
        <v>544</v>
      </c>
      <c r="C38883" t="s">
        <v>260</v>
      </c>
      <c r="D38883">
        <v>30.562200000000001</v>
      </c>
      <c r="E38883">
        <v>-98.296099999999996</v>
      </c>
    </row>
    <row r="38884" spans="1:5" x14ac:dyDescent="0.25">
      <c r="A38884">
        <v>385</v>
      </c>
      <c r="B38884" t="s">
        <v>544</v>
      </c>
      <c r="C38884" t="s">
        <v>260</v>
      </c>
      <c r="D38884">
        <v>30.562200000000001</v>
      </c>
      <c r="E38884">
        <v>-98.296099999999996</v>
      </c>
    </row>
    <row r="38885" spans="1:5" x14ac:dyDescent="0.25">
      <c r="A38885">
        <v>386</v>
      </c>
      <c r="B38885" t="s">
        <v>544</v>
      </c>
      <c r="C38885" t="s">
        <v>260</v>
      </c>
      <c r="D38885">
        <v>30.562200000000001</v>
      </c>
      <c r="E38885">
        <v>-98.296099999999996</v>
      </c>
    </row>
    <row r="38886" spans="1:5" x14ac:dyDescent="0.25">
      <c r="A38886">
        <v>387</v>
      </c>
      <c r="B38886" t="s">
        <v>544</v>
      </c>
      <c r="C38886" t="s">
        <v>260</v>
      </c>
      <c r="D38886">
        <v>30.562200000000001</v>
      </c>
      <c r="E38886">
        <v>-98.296099999999996</v>
      </c>
    </row>
    <row r="38887" spans="1:5" x14ac:dyDescent="0.25">
      <c r="A38887">
        <v>391</v>
      </c>
      <c r="B38887" t="s">
        <v>544</v>
      </c>
      <c r="C38887" t="s">
        <v>260</v>
      </c>
      <c r="D38887">
        <v>30.562200000000001</v>
      </c>
      <c r="E38887">
        <v>-98.296099999999996</v>
      </c>
    </row>
    <row r="38888" spans="1:5" x14ac:dyDescent="0.25">
      <c r="A38888">
        <v>394</v>
      </c>
      <c r="B38888" t="s">
        <v>544</v>
      </c>
      <c r="C38888" t="s">
        <v>260</v>
      </c>
      <c r="D38888">
        <v>30.562200000000001</v>
      </c>
      <c r="E38888">
        <v>-98.296099999999996</v>
      </c>
    </row>
    <row r="38889" spans="1:5" x14ac:dyDescent="0.25">
      <c r="A38889">
        <v>395</v>
      </c>
      <c r="B38889" t="s">
        <v>544</v>
      </c>
      <c r="C38889" t="s">
        <v>260</v>
      </c>
      <c r="D38889">
        <v>30.562200000000001</v>
      </c>
      <c r="E38889">
        <v>-98.296099999999996</v>
      </c>
    </row>
    <row r="38890" spans="1:5" x14ac:dyDescent="0.25">
      <c r="A38890">
        <v>396</v>
      </c>
      <c r="B38890" t="s">
        <v>544</v>
      </c>
      <c r="C38890" t="s">
        <v>260</v>
      </c>
      <c r="D38890">
        <v>30.562200000000001</v>
      </c>
      <c r="E38890">
        <v>-98.296099999999996</v>
      </c>
    </row>
    <row r="38891" spans="1:5" x14ac:dyDescent="0.25">
      <c r="A38891">
        <v>397</v>
      </c>
      <c r="B38891" t="s">
        <v>544</v>
      </c>
      <c r="C38891" t="s">
        <v>260</v>
      </c>
      <c r="D38891">
        <v>30.562200000000001</v>
      </c>
      <c r="E38891">
        <v>-98.296099999999996</v>
      </c>
    </row>
    <row r="38892" spans="1:5" x14ac:dyDescent="0.25">
      <c r="A38892">
        <v>398</v>
      </c>
      <c r="B38892" t="s">
        <v>544</v>
      </c>
      <c r="C38892" t="s">
        <v>260</v>
      </c>
      <c r="D38892">
        <v>30.562200000000001</v>
      </c>
      <c r="E38892">
        <v>-98.296099999999996</v>
      </c>
    </row>
    <row r="38893" spans="1:5" x14ac:dyDescent="0.25">
      <c r="A38893">
        <v>399</v>
      </c>
      <c r="B38893" t="s">
        <v>544</v>
      </c>
      <c r="C38893" t="s">
        <v>260</v>
      </c>
      <c r="D38893">
        <v>30.562200000000001</v>
      </c>
      <c r="E38893">
        <v>-98.296099999999996</v>
      </c>
    </row>
    <row r="38894" spans="1:5" x14ac:dyDescent="0.25">
      <c r="A38894">
        <v>400</v>
      </c>
      <c r="B38894" t="s">
        <v>544</v>
      </c>
      <c r="C38894" t="s">
        <v>260</v>
      </c>
      <c r="D38894">
        <v>30.562200000000001</v>
      </c>
      <c r="E38894">
        <v>-98.296099999999996</v>
      </c>
    </row>
    <row r="38895" spans="1:5" x14ac:dyDescent="0.25">
      <c r="A38895">
        <v>401</v>
      </c>
      <c r="B38895" t="s">
        <v>544</v>
      </c>
      <c r="C38895" t="s">
        <v>260</v>
      </c>
      <c r="D38895">
        <v>30.562200000000001</v>
      </c>
      <c r="E38895">
        <v>-98.296099999999996</v>
      </c>
    </row>
    <row r="38896" spans="1:5" x14ac:dyDescent="0.25">
      <c r="A38896">
        <v>402</v>
      </c>
      <c r="B38896" t="s">
        <v>544</v>
      </c>
      <c r="C38896" t="s">
        <v>260</v>
      </c>
      <c r="D38896">
        <v>30.562200000000001</v>
      </c>
      <c r="E38896">
        <v>-98.296099999999996</v>
      </c>
    </row>
    <row r="38897" spans="1:5" x14ac:dyDescent="0.25">
      <c r="A38897">
        <v>406</v>
      </c>
      <c r="B38897" t="s">
        <v>544</v>
      </c>
      <c r="C38897" t="s">
        <v>260</v>
      </c>
      <c r="D38897">
        <v>30.562200000000001</v>
      </c>
      <c r="E38897">
        <v>-98.296099999999996</v>
      </c>
    </row>
    <row r="38898" spans="1:5" x14ac:dyDescent="0.25">
      <c r="A38898">
        <v>408</v>
      </c>
      <c r="B38898" t="s">
        <v>544</v>
      </c>
      <c r="C38898" t="s">
        <v>260</v>
      </c>
      <c r="D38898">
        <v>30.562200000000001</v>
      </c>
      <c r="E38898">
        <v>-98.296099999999996</v>
      </c>
    </row>
    <row r="38899" spans="1:5" x14ac:dyDescent="0.25">
      <c r="A38899">
        <v>417</v>
      </c>
      <c r="B38899" t="s">
        <v>544</v>
      </c>
      <c r="C38899" t="s">
        <v>260</v>
      </c>
      <c r="D38899">
        <v>30.562200000000001</v>
      </c>
      <c r="E38899">
        <v>-98.296099999999996</v>
      </c>
    </row>
    <row r="38900" spans="1:5" x14ac:dyDescent="0.25">
      <c r="A38900">
        <v>428</v>
      </c>
      <c r="B38900" t="s">
        <v>544</v>
      </c>
      <c r="C38900" t="s">
        <v>260</v>
      </c>
      <c r="D38900">
        <v>30.562200000000001</v>
      </c>
      <c r="E38900">
        <v>-98.296099999999996</v>
      </c>
    </row>
    <row r="38901" spans="1:5" x14ac:dyDescent="0.25">
      <c r="A38901">
        <v>437</v>
      </c>
      <c r="B38901" t="s">
        <v>544</v>
      </c>
      <c r="C38901" t="s">
        <v>260</v>
      </c>
      <c r="D38901">
        <v>30.562200000000001</v>
      </c>
      <c r="E38901">
        <v>-98.296099999999996</v>
      </c>
    </row>
    <row r="38902" spans="1:5" x14ac:dyDescent="0.25">
      <c r="A38902">
        <v>438</v>
      </c>
      <c r="B38902" t="s">
        <v>544</v>
      </c>
      <c r="C38902" t="s">
        <v>260</v>
      </c>
      <c r="D38902">
        <v>30.562200000000001</v>
      </c>
      <c r="E38902">
        <v>-98.296099999999996</v>
      </c>
    </row>
    <row r="38903" spans="1:5" x14ac:dyDescent="0.25">
      <c r="A38903">
        <v>466</v>
      </c>
      <c r="B38903" t="s">
        <v>544</v>
      </c>
      <c r="C38903" t="s">
        <v>260</v>
      </c>
      <c r="D38903">
        <v>30.562200000000001</v>
      </c>
      <c r="E38903">
        <v>-98.296099999999996</v>
      </c>
    </row>
    <row r="38904" spans="1:5" x14ac:dyDescent="0.25">
      <c r="A38904">
        <v>468</v>
      </c>
      <c r="B38904" t="s">
        <v>544</v>
      </c>
      <c r="C38904" t="s">
        <v>260</v>
      </c>
      <c r="D38904">
        <v>30.562200000000001</v>
      </c>
      <c r="E38904">
        <v>-98.296099999999996</v>
      </c>
    </row>
    <row r="38905" spans="1:5" x14ac:dyDescent="0.25">
      <c r="A38905">
        <v>481</v>
      </c>
      <c r="B38905" t="s">
        <v>544</v>
      </c>
      <c r="C38905" t="s">
        <v>260</v>
      </c>
      <c r="D38905">
        <v>30.562200000000001</v>
      </c>
      <c r="E38905">
        <v>-98.296099999999996</v>
      </c>
    </row>
    <row r="38906" spans="1:5" x14ac:dyDescent="0.25">
      <c r="A38906">
        <v>482</v>
      </c>
      <c r="B38906" t="s">
        <v>544</v>
      </c>
      <c r="C38906" t="s">
        <v>260</v>
      </c>
      <c r="D38906">
        <v>30.562200000000001</v>
      </c>
      <c r="E38906">
        <v>-98.296099999999996</v>
      </c>
    </row>
    <row r="38907" spans="1:5" x14ac:dyDescent="0.25">
      <c r="A38907">
        <v>484</v>
      </c>
      <c r="B38907" t="s">
        <v>544</v>
      </c>
      <c r="C38907" t="s">
        <v>260</v>
      </c>
      <c r="D38907">
        <v>30.562200000000001</v>
      </c>
      <c r="E38907">
        <v>-98.296099999999996</v>
      </c>
    </row>
    <row r="38908" spans="1:5" x14ac:dyDescent="0.25">
      <c r="A38908">
        <v>486</v>
      </c>
      <c r="B38908" t="s">
        <v>544</v>
      </c>
      <c r="C38908" t="s">
        <v>260</v>
      </c>
      <c r="D38908">
        <v>30.562200000000001</v>
      </c>
      <c r="E38908">
        <v>-98.296099999999996</v>
      </c>
    </row>
    <row r="38909" spans="1:5" x14ac:dyDescent="0.25">
      <c r="A38909">
        <v>513</v>
      </c>
      <c r="B38909" t="s">
        <v>544</v>
      </c>
      <c r="C38909" t="s">
        <v>260</v>
      </c>
      <c r="D38909">
        <v>30.562200000000001</v>
      </c>
      <c r="E38909">
        <v>-98.296099999999996</v>
      </c>
    </row>
    <row r="38910" spans="1:5" x14ac:dyDescent="0.25">
      <c r="A38910">
        <v>515</v>
      </c>
      <c r="B38910" t="s">
        <v>544</v>
      </c>
      <c r="C38910" t="s">
        <v>260</v>
      </c>
      <c r="D38910">
        <v>30.562200000000001</v>
      </c>
      <c r="E38910">
        <v>-98.296099999999996</v>
      </c>
    </row>
    <row r="38911" spans="1:5" x14ac:dyDescent="0.25">
      <c r="A38911">
        <v>518</v>
      </c>
      <c r="B38911" t="s">
        <v>544</v>
      </c>
      <c r="C38911" t="s">
        <v>260</v>
      </c>
      <c r="D38911">
        <v>30.562200000000001</v>
      </c>
      <c r="E38911">
        <v>-98.296099999999996</v>
      </c>
    </row>
    <row r="38912" spans="1:5" x14ac:dyDescent="0.25">
      <c r="A38912">
        <v>519</v>
      </c>
      <c r="B38912" t="s">
        <v>544</v>
      </c>
      <c r="C38912" t="s">
        <v>260</v>
      </c>
      <c r="D38912">
        <v>30.562200000000001</v>
      </c>
      <c r="E38912">
        <v>-98.296099999999996</v>
      </c>
    </row>
    <row r="38913" spans="1:5" x14ac:dyDescent="0.25">
      <c r="A38913">
        <v>520</v>
      </c>
      <c r="B38913" t="s">
        <v>544</v>
      </c>
      <c r="C38913" t="s">
        <v>260</v>
      </c>
      <c r="D38913">
        <v>30.562200000000001</v>
      </c>
      <c r="E38913">
        <v>-98.296099999999996</v>
      </c>
    </row>
    <row r="38914" spans="1:5" x14ac:dyDescent="0.25">
      <c r="A38914">
        <v>526</v>
      </c>
      <c r="B38914" t="s">
        <v>544</v>
      </c>
      <c r="C38914" t="s">
        <v>260</v>
      </c>
      <c r="D38914">
        <v>30.562200000000001</v>
      </c>
      <c r="E38914">
        <v>-98.296099999999996</v>
      </c>
    </row>
    <row r="38915" spans="1:5" x14ac:dyDescent="0.25">
      <c r="A38915">
        <v>557</v>
      </c>
      <c r="B38915" t="s">
        <v>544</v>
      </c>
      <c r="C38915" t="s">
        <v>260</v>
      </c>
      <c r="D38915">
        <v>30.562200000000001</v>
      </c>
      <c r="E38915">
        <v>-98.296099999999996</v>
      </c>
    </row>
    <row r="38916" spans="1:5" x14ac:dyDescent="0.25">
      <c r="A38916">
        <v>565</v>
      </c>
      <c r="B38916" t="s">
        <v>544</v>
      </c>
      <c r="C38916" t="s">
        <v>260</v>
      </c>
      <c r="D38916">
        <v>30.562200000000001</v>
      </c>
      <c r="E38916">
        <v>-98.296099999999996</v>
      </c>
    </row>
    <row r="38917" spans="1:5" x14ac:dyDescent="0.25">
      <c r="A38917">
        <v>584</v>
      </c>
      <c r="B38917" t="s">
        <v>544</v>
      </c>
      <c r="C38917" t="s">
        <v>260</v>
      </c>
      <c r="D38917">
        <v>30.562200000000001</v>
      </c>
      <c r="E38917">
        <v>-98.296099999999996</v>
      </c>
    </row>
    <row r="38918" spans="1:5" x14ac:dyDescent="0.25">
      <c r="A38918">
        <v>602</v>
      </c>
      <c r="B38918" t="s">
        <v>544</v>
      </c>
      <c r="C38918" t="s">
        <v>260</v>
      </c>
      <c r="D38918">
        <v>30.562200000000001</v>
      </c>
      <c r="E38918">
        <v>-98.296099999999996</v>
      </c>
    </row>
    <row r="38919" spans="1:5" x14ac:dyDescent="0.25">
      <c r="A38919">
        <v>614</v>
      </c>
      <c r="B38919" t="s">
        <v>544</v>
      </c>
      <c r="C38919" t="s">
        <v>260</v>
      </c>
      <c r="D38919">
        <v>30.562200000000001</v>
      </c>
      <c r="E38919">
        <v>-98.296099999999996</v>
      </c>
    </row>
    <row r="38920" spans="1:5" x14ac:dyDescent="0.25">
      <c r="A38920">
        <v>616</v>
      </c>
      <c r="B38920" t="s">
        <v>544</v>
      </c>
      <c r="C38920" t="s">
        <v>260</v>
      </c>
      <c r="D38920">
        <v>30.562200000000001</v>
      </c>
      <c r="E38920">
        <v>-98.296099999999996</v>
      </c>
    </row>
    <row r="38921" spans="1:5" x14ac:dyDescent="0.25">
      <c r="A38921">
        <v>642</v>
      </c>
      <c r="B38921" t="s">
        <v>544</v>
      </c>
      <c r="C38921" t="s">
        <v>260</v>
      </c>
      <c r="D38921">
        <v>30.562200000000001</v>
      </c>
      <c r="E38921">
        <v>-98.296099999999996</v>
      </c>
    </row>
    <row r="38922" spans="1:5" x14ac:dyDescent="0.25">
      <c r="A38922">
        <v>660</v>
      </c>
      <c r="B38922" t="s">
        <v>544</v>
      </c>
      <c r="C38922" t="s">
        <v>260</v>
      </c>
      <c r="D38922">
        <v>30.562200000000001</v>
      </c>
      <c r="E38922">
        <v>-98.296099999999996</v>
      </c>
    </row>
    <row r="38923" spans="1:5" x14ac:dyDescent="0.25">
      <c r="A38923">
        <v>677</v>
      </c>
      <c r="B38923" t="s">
        <v>544</v>
      </c>
      <c r="C38923" t="s">
        <v>260</v>
      </c>
      <c r="D38923">
        <v>30.562200000000001</v>
      </c>
      <c r="E38923">
        <v>-98.296099999999996</v>
      </c>
    </row>
    <row r="38924" spans="1:5" x14ac:dyDescent="0.25">
      <c r="A38924">
        <v>679</v>
      </c>
      <c r="B38924" t="s">
        <v>544</v>
      </c>
      <c r="C38924" t="s">
        <v>260</v>
      </c>
      <c r="D38924">
        <v>30.562200000000001</v>
      </c>
      <c r="E38924">
        <v>-98.296099999999996</v>
      </c>
    </row>
    <row r="38925" spans="1:5" x14ac:dyDescent="0.25">
      <c r="A38925">
        <v>684</v>
      </c>
      <c r="B38925" t="s">
        <v>544</v>
      </c>
      <c r="C38925" t="s">
        <v>260</v>
      </c>
      <c r="D38925">
        <v>30.562200000000001</v>
      </c>
      <c r="E38925">
        <v>-98.296099999999996</v>
      </c>
    </row>
    <row r="38926" spans="1:5" x14ac:dyDescent="0.25">
      <c r="A38926">
        <v>694</v>
      </c>
      <c r="B38926" t="s">
        <v>544</v>
      </c>
      <c r="C38926" t="s">
        <v>260</v>
      </c>
      <c r="D38926">
        <v>30.562200000000001</v>
      </c>
      <c r="E38926">
        <v>-98.296099999999996</v>
      </c>
    </row>
    <row r="38927" spans="1:5" x14ac:dyDescent="0.25">
      <c r="A38927">
        <v>701</v>
      </c>
      <c r="B38927" t="s">
        <v>544</v>
      </c>
      <c r="C38927" t="s">
        <v>260</v>
      </c>
      <c r="D38927">
        <v>30.562200000000001</v>
      </c>
      <c r="E38927">
        <v>-98.296099999999996</v>
      </c>
    </row>
    <row r="38928" spans="1:5" x14ac:dyDescent="0.25">
      <c r="A38928">
        <v>715</v>
      </c>
      <c r="B38928" t="s">
        <v>544</v>
      </c>
      <c r="C38928" t="s">
        <v>260</v>
      </c>
      <c r="D38928">
        <v>30.562200000000001</v>
      </c>
      <c r="E38928">
        <v>-98.296099999999996</v>
      </c>
    </row>
    <row r="38929" spans="1:5" x14ac:dyDescent="0.25">
      <c r="A38929">
        <v>716</v>
      </c>
      <c r="B38929" t="s">
        <v>544</v>
      </c>
      <c r="C38929" t="s">
        <v>260</v>
      </c>
      <c r="D38929">
        <v>30.562200000000001</v>
      </c>
      <c r="E38929">
        <v>-98.296099999999996</v>
      </c>
    </row>
    <row r="38930" spans="1:5" x14ac:dyDescent="0.25">
      <c r="A38930">
        <v>719</v>
      </c>
      <c r="B38930" t="s">
        <v>544</v>
      </c>
      <c r="C38930" t="s">
        <v>260</v>
      </c>
      <c r="D38930">
        <v>30.562200000000001</v>
      </c>
      <c r="E38930">
        <v>-98.296099999999996</v>
      </c>
    </row>
    <row r="38931" spans="1:5" x14ac:dyDescent="0.25">
      <c r="A38931">
        <v>731</v>
      </c>
      <c r="B38931" t="s">
        <v>544</v>
      </c>
      <c r="C38931" t="s">
        <v>260</v>
      </c>
      <c r="D38931">
        <v>30.562200000000001</v>
      </c>
      <c r="E38931">
        <v>-98.296099999999996</v>
      </c>
    </row>
    <row r="38932" spans="1:5" x14ac:dyDescent="0.25">
      <c r="A38932">
        <v>763</v>
      </c>
      <c r="B38932" t="s">
        <v>544</v>
      </c>
      <c r="C38932" t="s">
        <v>260</v>
      </c>
      <c r="D38932">
        <v>30.562200000000001</v>
      </c>
      <c r="E38932">
        <v>-98.296099999999996</v>
      </c>
    </row>
    <row r="38933" spans="1:5" x14ac:dyDescent="0.25">
      <c r="A38933">
        <v>786</v>
      </c>
      <c r="B38933" t="s">
        <v>544</v>
      </c>
      <c r="C38933" t="s">
        <v>260</v>
      </c>
      <c r="D38933">
        <v>30.562200000000001</v>
      </c>
      <c r="E38933">
        <v>-98.296099999999996</v>
      </c>
    </row>
    <row r="38934" spans="1:5" x14ac:dyDescent="0.25">
      <c r="A38934">
        <v>819</v>
      </c>
      <c r="B38934" t="s">
        <v>544</v>
      </c>
      <c r="C38934" t="s">
        <v>260</v>
      </c>
      <c r="D38934">
        <v>30.562200000000001</v>
      </c>
      <c r="E38934">
        <v>-98.296099999999996</v>
      </c>
    </row>
    <row r="38935" spans="1:5" x14ac:dyDescent="0.25">
      <c r="A38935">
        <v>820</v>
      </c>
      <c r="B38935" t="s">
        <v>544</v>
      </c>
      <c r="C38935" t="s">
        <v>260</v>
      </c>
      <c r="D38935">
        <v>30.562200000000001</v>
      </c>
      <c r="E38935">
        <v>-98.296099999999996</v>
      </c>
    </row>
    <row r="38936" spans="1:5" x14ac:dyDescent="0.25">
      <c r="A38936">
        <v>831</v>
      </c>
      <c r="B38936" t="s">
        <v>544</v>
      </c>
      <c r="C38936" t="s">
        <v>260</v>
      </c>
      <c r="D38936">
        <v>30.562200000000001</v>
      </c>
      <c r="E38936">
        <v>-98.296099999999996</v>
      </c>
    </row>
    <row r="38937" spans="1:5" x14ac:dyDescent="0.25">
      <c r="A38937">
        <v>835</v>
      </c>
      <c r="B38937" t="s">
        <v>544</v>
      </c>
      <c r="C38937" t="s">
        <v>260</v>
      </c>
      <c r="D38937">
        <v>30.562200000000001</v>
      </c>
      <c r="E38937">
        <v>-98.296099999999996</v>
      </c>
    </row>
    <row r="38938" spans="1:5" x14ac:dyDescent="0.25">
      <c r="A38938">
        <v>842</v>
      </c>
      <c r="B38938" t="s">
        <v>544</v>
      </c>
      <c r="C38938" t="s">
        <v>260</v>
      </c>
      <c r="D38938">
        <v>30.562200000000001</v>
      </c>
      <c r="E38938">
        <v>-98.296099999999996</v>
      </c>
    </row>
    <row r="38939" spans="1:5" x14ac:dyDescent="0.25">
      <c r="A38939">
        <v>868</v>
      </c>
      <c r="B38939" t="s">
        <v>544</v>
      </c>
      <c r="C38939" t="s">
        <v>260</v>
      </c>
      <c r="D38939">
        <v>30.562200000000001</v>
      </c>
      <c r="E38939">
        <v>-98.296099999999996</v>
      </c>
    </row>
    <row r="38940" spans="1:5" x14ac:dyDescent="0.25">
      <c r="A38940">
        <v>871</v>
      </c>
      <c r="B38940" t="s">
        <v>544</v>
      </c>
      <c r="C38940" t="s">
        <v>260</v>
      </c>
      <c r="D38940">
        <v>30.562200000000001</v>
      </c>
      <c r="E38940">
        <v>-98.296099999999996</v>
      </c>
    </row>
    <row r="38941" spans="1:5" x14ac:dyDescent="0.25">
      <c r="A38941">
        <v>872</v>
      </c>
      <c r="B38941" t="s">
        <v>544</v>
      </c>
      <c r="C38941" t="s">
        <v>260</v>
      </c>
      <c r="D38941">
        <v>30.562200000000001</v>
      </c>
      <c r="E38941">
        <v>-98.296099999999996</v>
      </c>
    </row>
    <row r="38942" spans="1:5" x14ac:dyDescent="0.25">
      <c r="A38942">
        <v>881</v>
      </c>
      <c r="B38942" t="s">
        <v>544</v>
      </c>
      <c r="C38942" t="s">
        <v>260</v>
      </c>
      <c r="D38942">
        <v>30.562200000000001</v>
      </c>
      <c r="E38942">
        <v>-98.296099999999996</v>
      </c>
    </row>
    <row r="38943" spans="1:5" x14ac:dyDescent="0.25">
      <c r="A38943">
        <v>887</v>
      </c>
      <c r="B38943" t="s">
        <v>544</v>
      </c>
      <c r="C38943" t="s">
        <v>260</v>
      </c>
      <c r="D38943">
        <v>30.562200000000001</v>
      </c>
      <c r="E38943">
        <v>-98.296099999999996</v>
      </c>
    </row>
    <row r="38944" spans="1:5" x14ac:dyDescent="0.25">
      <c r="A38944">
        <v>917</v>
      </c>
      <c r="B38944" t="s">
        <v>544</v>
      </c>
      <c r="C38944" t="s">
        <v>260</v>
      </c>
      <c r="D38944">
        <v>30.562200000000001</v>
      </c>
      <c r="E38944">
        <v>-98.296099999999996</v>
      </c>
    </row>
    <row r="38945" spans="1:5" x14ac:dyDescent="0.25">
      <c r="A38945">
        <v>923</v>
      </c>
      <c r="B38945" t="s">
        <v>544</v>
      </c>
      <c r="C38945" t="s">
        <v>260</v>
      </c>
      <c r="D38945">
        <v>30.562200000000001</v>
      </c>
      <c r="E38945">
        <v>-98.296099999999996</v>
      </c>
    </row>
    <row r="38946" spans="1:5" x14ac:dyDescent="0.25">
      <c r="A38946">
        <v>925</v>
      </c>
      <c r="B38946" t="s">
        <v>544</v>
      </c>
      <c r="C38946" t="s">
        <v>260</v>
      </c>
      <c r="D38946">
        <v>30.562200000000001</v>
      </c>
      <c r="E38946">
        <v>-98.296099999999996</v>
      </c>
    </row>
    <row r="38947" spans="1:5" x14ac:dyDescent="0.25">
      <c r="A38947">
        <v>927</v>
      </c>
      <c r="B38947" t="s">
        <v>544</v>
      </c>
      <c r="C38947" t="s">
        <v>260</v>
      </c>
      <c r="D38947">
        <v>30.562200000000001</v>
      </c>
      <c r="E38947">
        <v>-98.296099999999996</v>
      </c>
    </row>
    <row r="38948" spans="1:5" x14ac:dyDescent="0.25">
      <c r="A38948">
        <v>936</v>
      </c>
      <c r="B38948" t="s">
        <v>544</v>
      </c>
      <c r="C38948" t="s">
        <v>260</v>
      </c>
      <c r="D38948">
        <v>30.562200000000001</v>
      </c>
      <c r="E38948">
        <v>-98.296099999999996</v>
      </c>
    </row>
    <row r="38949" spans="1:5" x14ac:dyDescent="0.25">
      <c r="A38949">
        <v>937</v>
      </c>
      <c r="B38949" t="s">
        <v>544</v>
      </c>
      <c r="C38949" t="s">
        <v>260</v>
      </c>
      <c r="D38949">
        <v>30.562200000000001</v>
      </c>
      <c r="E38949">
        <v>-98.296099999999996</v>
      </c>
    </row>
    <row r="38950" spans="1:5" x14ac:dyDescent="0.25">
      <c r="A38950">
        <v>938</v>
      </c>
      <c r="B38950" t="s">
        <v>544</v>
      </c>
      <c r="C38950" t="s">
        <v>260</v>
      </c>
      <c r="D38950">
        <v>30.562200000000001</v>
      </c>
      <c r="E38950">
        <v>-98.296099999999996</v>
      </c>
    </row>
    <row r="38951" spans="1:5" x14ac:dyDescent="0.25">
      <c r="A38951">
        <v>941</v>
      </c>
      <c r="B38951" t="s">
        <v>544</v>
      </c>
      <c r="C38951" t="s">
        <v>260</v>
      </c>
      <c r="D38951">
        <v>30.562200000000001</v>
      </c>
      <c r="E38951">
        <v>-98.296099999999996</v>
      </c>
    </row>
    <row r="38952" spans="1:5" x14ac:dyDescent="0.25">
      <c r="A38952">
        <v>948</v>
      </c>
      <c r="B38952" t="s">
        <v>544</v>
      </c>
      <c r="C38952" t="s">
        <v>260</v>
      </c>
      <c r="D38952">
        <v>30.562200000000001</v>
      </c>
      <c r="E38952">
        <v>-98.296099999999996</v>
      </c>
    </row>
    <row r="38953" spans="1:5" x14ac:dyDescent="0.25">
      <c r="A38953">
        <v>949</v>
      </c>
      <c r="B38953" t="s">
        <v>544</v>
      </c>
      <c r="C38953" t="s">
        <v>260</v>
      </c>
      <c r="D38953">
        <v>30.562200000000001</v>
      </c>
      <c r="E38953">
        <v>-98.296099999999996</v>
      </c>
    </row>
    <row r="38954" spans="1:5" x14ac:dyDescent="0.25">
      <c r="A38954">
        <v>950</v>
      </c>
      <c r="B38954" t="s">
        <v>544</v>
      </c>
      <c r="C38954" t="s">
        <v>260</v>
      </c>
      <c r="D38954">
        <v>30.562200000000001</v>
      </c>
      <c r="E38954">
        <v>-98.296099999999996</v>
      </c>
    </row>
    <row r="38955" spans="1:5" x14ac:dyDescent="0.25">
      <c r="A38955">
        <v>951</v>
      </c>
      <c r="B38955" t="s">
        <v>544</v>
      </c>
      <c r="C38955" t="s">
        <v>260</v>
      </c>
      <c r="D38955">
        <v>30.562200000000001</v>
      </c>
      <c r="E38955">
        <v>-98.296099999999996</v>
      </c>
    </row>
    <row r="38956" spans="1:5" x14ac:dyDescent="0.25">
      <c r="A38956">
        <v>952</v>
      </c>
      <c r="B38956" t="s">
        <v>544</v>
      </c>
      <c r="C38956" t="s">
        <v>260</v>
      </c>
      <c r="D38956">
        <v>30.562200000000001</v>
      </c>
      <c r="E38956">
        <v>-98.296099999999996</v>
      </c>
    </row>
    <row r="38957" spans="1:5" x14ac:dyDescent="0.25">
      <c r="A38957">
        <v>953</v>
      </c>
      <c r="B38957" t="s">
        <v>544</v>
      </c>
      <c r="C38957" t="s">
        <v>260</v>
      </c>
      <c r="D38957">
        <v>30.562200000000001</v>
      </c>
      <c r="E38957">
        <v>-98.296099999999996</v>
      </c>
    </row>
    <row r="38958" spans="1:5" x14ac:dyDescent="0.25">
      <c r="A38958">
        <v>954</v>
      </c>
      <c r="B38958" t="s">
        <v>544</v>
      </c>
      <c r="C38958" t="s">
        <v>260</v>
      </c>
      <c r="D38958">
        <v>30.562200000000001</v>
      </c>
      <c r="E38958">
        <v>-98.296099999999996</v>
      </c>
    </row>
    <row r="38959" spans="1:5" x14ac:dyDescent="0.25">
      <c r="A38959">
        <v>969</v>
      </c>
      <c r="B38959" t="s">
        <v>544</v>
      </c>
      <c r="C38959" t="s">
        <v>260</v>
      </c>
      <c r="D38959">
        <v>30.562200000000001</v>
      </c>
      <c r="E38959">
        <v>-98.296099999999996</v>
      </c>
    </row>
    <row r="38960" spans="1:5" x14ac:dyDescent="0.25">
      <c r="A38960">
        <v>970</v>
      </c>
      <c r="B38960" t="s">
        <v>544</v>
      </c>
      <c r="C38960" t="s">
        <v>260</v>
      </c>
      <c r="D38960">
        <v>30.562200000000001</v>
      </c>
      <c r="E38960">
        <v>-98.296099999999996</v>
      </c>
    </row>
    <row r="38961" spans="1:5" x14ac:dyDescent="0.25">
      <c r="A38961">
        <v>974</v>
      </c>
      <c r="B38961" t="s">
        <v>544</v>
      </c>
      <c r="C38961" t="s">
        <v>260</v>
      </c>
      <c r="D38961">
        <v>30.562200000000001</v>
      </c>
      <c r="E38961">
        <v>-98.296099999999996</v>
      </c>
    </row>
    <row r="38962" spans="1:5" x14ac:dyDescent="0.25">
      <c r="A38962">
        <v>992</v>
      </c>
      <c r="B38962" t="s">
        <v>544</v>
      </c>
      <c r="C38962" t="s">
        <v>260</v>
      </c>
      <c r="D38962">
        <v>30.562200000000001</v>
      </c>
      <c r="E38962">
        <v>-98.296099999999996</v>
      </c>
    </row>
    <row r="38963" spans="1:5" x14ac:dyDescent="0.25">
      <c r="A38963">
        <v>1003</v>
      </c>
      <c r="B38963" t="s">
        <v>544</v>
      </c>
      <c r="C38963" t="s">
        <v>260</v>
      </c>
      <c r="D38963">
        <v>30.562200000000001</v>
      </c>
      <c r="E38963">
        <v>-98.296099999999996</v>
      </c>
    </row>
    <row r="38964" spans="1:5" x14ac:dyDescent="0.25">
      <c r="A38964">
        <v>1004</v>
      </c>
      <c r="B38964" t="s">
        <v>544</v>
      </c>
      <c r="C38964" t="s">
        <v>260</v>
      </c>
      <c r="D38964">
        <v>30.562200000000001</v>
      </c>
      <c r="E38964">
        <v>-98.296099999999996</v>
      </c>
    </row>
    <row r="38965" spans="1:5" x14ac:dyDescent="0.25">
      <c r="A38965">
        <v>1005</v>
      </c>
      <c r="B38965" t="s">
        <v>544</v>
      </c>
      <c r="C38965" t="s">
        <v>260</v>
      </c>
      <c r="D38965">
        <v>30.562200000000001</v>
      </c>
      <c r="E38965">
        <v>-98.296099999999996</v>
      </c>
    </row>
    <row r="38966" spans="1:5" x14ac:dyDescent="0.25">
      <c r="A38966">
        <v>1006</v>
      </c>
      <c r="B38966" t="s">
        <v>544</v>
      </c>
      <c r="C38966" t="s">
        <v>260</v>
      </c>
      <c r="D38966">
        <v>30.562200000000001</v>
      </c>
      <c r="E38966">
        <v>-98.296099999999996</v>
      </c>
    </row>
    <row r="38967" spans="1:5" x14ac:dyDescent="0.25">
      <c r="A38967">
        <v>1007</v>
      </c>
      <c r="B38967" t="s">
        <v>544</v>
      </c>
      <c r="C38967" t="s">
        <v>260</v>
      </c>
      <c r="D38967">
        <v>30.562200000000001</v>
      </c>
      <c r="E38967">
        <v>-98.296099999999996</v>
      </c>
    </row>
    <row r="38968" spans="1:5" x14ac:dyDescent="0.25">
      <c r="A38968">
        <v>1008</v>
      </c>
      <c r="B38968" t="s">
        <v>544</v>
      </c>
      <c r="C38968" t="s">
        <v>260</v>
      </c>
      <c r="D38968">
        <v>30.562200000000001</v>
      </c>
      <c r="E38968">
        <v>-98.296099999999996</v>
      </c>
    </row>
    <row r="38969" spans="1:5" x14ac:dyDescent="0.25">
      <c r="A38969">
        <v>1009</v>
      </c>
      <c r="B38969" t="s">
        <v>544</v>
      </c>
      <c r="C38969" t="s">
        <v>260</v>
      </c>
      <c r="D38969">
        <v>30.562200000000001</v>
      </c>
      <c r="E38969">
        <v>-98.296099999999996</v>
      </c>
    </row>
    <row r="38970" spans="1:5" x14ac:dyDescent="0.25">
      <c r="A38970">
        <v>1010</v>
      </c>
      <c r="B38970" t="s">
        <v>544</v>
      </c>
      <c r="C38970" t="s">
        <v>260</v>
      </c>
      <c r="D38970">
        <v>30.562200000000001</v>
      </c>
      <c r="E38970">
        <v>-98.296099999999996</v>
      </c>
    </row>
    <row r="38971" spans="1:5" x14ac:dyDescent="0.25">
      <c r="A38971">
        <v>1011</v>
      </c>
      <c r="B38971" t="s">
        <v>544</v>
      </c>
      <c r="C38971" t="s">
        <v>260</v>
      </c>
      <c r="D38971">
        <v>30.562200000000001</v>
      </c>
      <c r="E38971">
        <v>-98.296099999999996</v>
      </c>
    </row>
    <row r="38972" spans="1:5" x14ac:dyDescent="0.25">
      <c r="A38972">
        <v>1014</v>
      </c>
      <c r="B38972" t="s">
        <v>544</v>
      </c>
      <c r="C38972" t="s">
        <v>260</v>
      </c>
      <c r="D38972">
        <v>30.562200000000001</v>
      </c>
      <c r="E38972">
        <v>-98.296099999999996</v>
      </c>
    </row>
    <row r="38973" spans="1:5" x14ac:dyDescent="0.25">
      <c r="A38973">
        <v>1017</v>
      </c>
      <c r="B38973" t="s">
        <v>544</v>
      </c>
      <c r="C38973" t="s">
        <v>260</v>
      </c>
      <c r="D38973">
        <v>30.562200000000001</v>
      </c>
      <c r="E38973">
        <v>-98.296099999999996</v>
      </c>
    </row>
    <row r="38974" spans="1:5" x14ac:dyDescent="0.25">
      <c r="A38974">
        <v>1019</v>
      </c>
      <c r="B38974" t="s">
        <v>544</v>
      </c>
      <c r="C38974" t="s">
        <v>260</v>
      </c>
      <c r="D38974">
        <v>30.562200000000001</v>
      </c>
      <c r="E38974">
        <v>-98.296099999999996</v>
      </c>
    </row>
    <row r="38975" spans="1:5" x14ac:dyDescent="0.25">
      <c r="A38975">
        <v>1025</v>
      </c>
      <c r="B38975" t="s">
        <v>544</v>
      </c>
      <c r="C38975" t="s">
        <v>260</v>
      </c>
      <c r="D38975">
        <v>30.562200000000001</v>
      </c>
      <c r="E38975">
        <v>-98.296099999999996</v>
      </c>
    </row>
    <row r="38976" spans="1:5" x14ac:dyDescent="0.25">
      <c r="A38976">
        <v>1026</v>
      </c>
      <c r="B38976" t="s">
        <v>544</v>
      </c>
      <c r="C38976" t="s">
        <v>260</v>
      </c>
      <c r="D38976">
        <v>30.562200000000001</v>
      </c>
      <c r="E38976">
        <v>-98.296099999999996</v>
      </c>
    </row>
    <row r="38977" spans="1:5" x14ac:dyDescent="0.25">
      <c r="A38977">
        <v>1034</v>
      </c>
      <c r="B38977" t="s">
        <v>544</v>
      </c>
      <c r="C38977" t="s">
        <v>260</v>
      </c>
      <c r="D38977">
        <v>30.562200000000001</v>
      </c>
      <c r="E38977">
        <v>-98.296099999999996</v>
      </c>
    </row>
    <row r="38978" spans="1:5" x14ac:dyDescent="0.25">
      <c r="A38978">
        <v>1035</v>
      </c>
      <c r="B38978" t="s">
        <v>544</v>
      </c>
      <c r="C38978" t="s">
        <v>260</v>
      </c>
      <c r="D38978">
        <v>30.562200000000001</v>
      </c>
      <c r="E38978">
        <v>-98.296099999999996</v>
      </c>
    </row>
    <row r="38979" spans="1:5" x14ac:dyDescent="0.25">
      <c r="A38979">
        <v>1040</v>
      </c>
      <c r="B38979" t="s">
        <v>544</v>
      </c>
      <c r="C38979" t="s">
        <v>260</v>
      </c>
      <c r="D38979">
        <v>30.562200000000001</v>
      </c>
      <c r="E38979">
        <v>-98.296099999999996</v>
      </c>
    </row>
    <row r="38980" spans="1:5" x14ac:dyDescent="0.25">
      <c r="A38980">
        <v>1045</v>
      </c>
      <c r="B38980" t="s">
        <v>544</v>
      </c>
      <c r="C38980" t="s">
        <v>260</v>
      </c>
      <c r="D38980">
        <v>30.562200000000001</v>
      </c>
      <c r="E38980">
        <v>-98.296099999999996</v>
      </c>
    </row>
    <row r="38981" spans="1:5" x14ac:dyDescent="0.25">
      <c r="A38981">
        <v>1048</v>
      </c>
      <c r="B38981" t="s">
        <v>544</v>
      </c>
      <c r="C38981" t="s">
        <v>260</v>
      </c>
      <c r="D38981">
        <v>30.562200000000001</v>
      </c>
      <c r="E38981">
        <v>-98.296099999999996</v>
      </c>
    </row>
    <row r="38982" spans="1:5" x14ac:dyDescent="0.25">
      <c r="A38982">
        <v>1055</v>
      </c>
      <c r="B38982" t="s">
        <v>544</v>
      </c>
      <c r="C38982" t="s">
        <v>260</v>
      </c>
      <c r="D38982">
        <v>30.562200000000001</v>
      </c>
      <c r="E38982">
        <v>-98.296099999999996</v>
      </c>
    </row>
    <row r="38983" spans="1:5" x14ac:dyDescent="0.25">
      <c r="A38983">
        <v>1061</v>
      </c>
      <c r="B38983" t="s">
        <v>544</v>
      </c>
      <c r="C38983" t="s">
        <v>260</v>
      </c>
      <c r="D38983">
        <v>30.562200000000001</v>
      </c>
      <c r="E38983">
        <v>-98.296099999999996</v>
      </c>
    </row>
    <row r="38984" spans="1:5" x14ac:dyDescent="0.25">
      <c r="A38984">
        <v>1066</v>
      </c>
      <c r="B38984" t="s">
        <v>544</v>
      </c>
      <c r="C38984" t="s">
        <v>260</v>
      </c>
      <c r="D38984">
        <v>30.562200000000001</v>
      </c>
      <c r="E38984">
        <v>-98.296099999999996</v>
      </c>
    </row>
    <row r="38985" spans="1:5" x14ac:dyDescent="0.25">
      <c r="A38985">
        <v>1068</v>
      </c>
      <c r="B38985" t="s">
        <v>544</v>
      </c>
      <c r="C38985" t="s">
        <v>260</v>
      </c>
      <c r="D38985">
        <v>30.562200000000001</v>
      </c>
      <c r="E38985">
        <v>-98.296099999999996</v>
      </c>
    </row>
    <row r="38986" spans="1:5" x14ac:dyDescent="0.25">
      <c r="A38986">
        <v>1085</v>
      </c>
      <c r="B38986" t="s">
        <v>544</v>
      </c>
      <c r="C38986" t="s">
        <v>260</v>
      </c>
      <c r="D38986">
        <v>30.562200000000001</v>
      </c>
      <c r="E38986">
        <v>-98.296099999999996</v>
      </c>
    </row>
    <row r="38987" spans="1:5" x14ac:dyDescent="0.25">
      <c r="A38987">
        <v>1095</v>
      </c>
      <c r="B38987" t="s">
        <v>544</v>
      </c>
      <c r="C38987" t="s">
        <v>260</v>
      </c>
      <c r="D38987">
        <v>30.562200000000001</v>
      </c>
      <c r="E38987">
        <v>-98.296099999999996</v>
      </c>
    </row>
    <row r="38988" spans="1:5" x14ac:dyDescent="0.25">
      <c r="A38988">
        <v>1106</v>
      </c>
      <c r="B38988" t="s">
        <v>544</v>
      </c>
      <c r="C38988" t="s">
        <v>260</v>
      </c>
      <c r="D38988">
        <v>30.562200000000001</v>
      </c>
      <c r="E38988">
        <v>-98.296099999999996</v>
      </c>
    </row>
    <row r="38989" spans="1:5" x14ac:dyDescent="0.25">
      <c r="A38989">
        <v>1109</v>
      </c>
      <c r="B38989" t="s">
        <v>544</v>
      </c>
      <c r="C38989" t="s">
        <v>260</v>
      </c>
      <c r="D38989">
        <v>30.562200000000001</v>
      </c>
      <c r="E38989">
        <v>-98.296099999999996</v>
      </c>
    </row>
    <row r="38990" spans="1:5" x14ac:dyDescent="0.25">
      <c r="A38990">
        <v>1112</v>
      </c>
      <c r="B38990" t="s">
        <v>544</v>
      </c>
      <c r="C38990" t="s">
        <v>260</v>
      </c>
      <c r="D38990">
        <v>30.562200000000001</v>
      </c>
      <c r="E38990">
        <v>-98.296099999999996</v>
      </c>
    </row>
    <row r="38991" spans="1:5" x14ac:dyDescent="0.25">
      <c r="A38991">
        <v>1114</v>
      </c>
      <c r="B38991" t="s">
        <v>544</v>
      </c>
      <c r="C38991" t="s">
        <v>260</v>
      </c>
      <c r="D38991">
        <v>30.562200000000001</v>
      </c>
      <c r="E38991">
        <v>-98.296099999999996</v>
      </c>
    </row>
    <row r="38992" spans="1:5" x14ac:dyDescent="0.25">
      <c r="A38992">
        <v>1153</v>
      </c>
      <c r="B38992" t="s">
        <v>544</v>
      </c>
      <c r="C38992" t="s">
        <v>260</v>
      </c>
      <c r="D38992">
        <v>30.562200000000001</v>
      </c>
      <c r="E38992">
        <v>-98.296099999999996</v>
      </c>
    </row>
    <row r="38993" spans="1:5" x14ac:dyDescent="0.25">
      <c r="A38993">
        <v>1162</v>
      </c>
      <c r="B38993" t="s">
        <v>544</v>
      </c>
      <c r="C38993" t="s">
        <v>260</v>
      </c>
      <c r="D38993">
        <v>30.562200000000001</v>
      </c>
      <c r="E38993">
        <v>-98.296099999999996</v>
      </c>
    </row>
    <row r="38994" spans="1:5" x14ac:dyDescent="0.25">
      <c r="A38994">
        <v>1166</v>
      </c>
      <c r="B38994" t="s">
        <v>544</v>
      </c>
      <c r="C38994" t="s">
        <v>260</v>
      </c>
      <c r="D38994">
        <v>30.562200000000001</v>
      </c>
      <c r="E38994">
        <v>-98.296099999999996</v>
      </c>
    </row>
    <row r="38995" spans="1:5" x14ac:dyDescent="0.25">
      <c r="A38995">
        <v>1173</v>
      </c>
      <c r="B38995" t="s">
        <v>544</v>
      </c>
      <c r="C38995" t="s">
        <v>260</v>
      </c>
      <c r="D38995">
        <v>30.562200000000001</v>
      </c>
      <c r="E38995">
        <v>-98.296099999999996</v>
      </c>
    </row>
    <row r="38996" spans="1:5" x14ac:dyDescent="0.25">
      <c r="A38996">
        <v>1177</v>
      </c>
      <c r="B38996" t="s">
        <v>544</v>
      </c>
      <c r="C38996" t="s">
        <v>260</v>
      </c>
      <c r="D38996">
        <v>30.562200000000001</v>
      </c>
      <c r="E38996">
        <v>-98.296099999999996</v>
      </c>
    </row>
    <row r="38997" spans="1:5" x14ac:dyDescent="0.25">
      <c r="A38997">
        <v>1184</v>
      </c>
      <c r="B38997" t="s">
        <v>544</v>
      </c>
      <c r="C38997" t="s">
        <v>260</v>
      </c>
      <c r="D38997">
        <v>30.562200000000001</v>
      </c>
      <c r="E38997">
        <v>-98.296099999999996</v>
      </c>
    </row>
    <row r="38998" spans="1:5" x14ac:dyDescent="0.25">
      <c r="A38998">
        <v>1185</v>
      </c>
      <c r="B38998" t="s">
        <v>544</v>
      </c>
      <c r="C38998" t="s">
        <v>260</v>
      </c>
      <c r="D38998">
        <v>30.562200000000001</v>
      </c>
      <c r="E38998">
        <v>-98.296099999999996</v>
      </c>
    </row>
    <row r="38999" spans="1:5" x14ac:dyDescent="0.25">
      <c r="A38999">
        <v>1199</v>
      </c>
      <c r="B38999" t="s">
        <v>544</v>
      </c>
      <c r="C38999" t="s">
        <v>260</v>
      </c>
      <c r="D38999">
        <v>30.562200000000001</v>
      </c>
      <c r="E38999">
        <v>-98.296099999999996</v>
      </c>
    </row>
    <row r="39000" spans="1:5" x14ac:dyDescent="0.25">
      <c r="A39000">
        <v>1203</v>
      </c>
      <c r="B39000" t="s">
        <v>544</v>
      </c>
      <c r="C39000" t="s">
        <v>260</v>
      </c>
      <c r="D39000">
        <v>30.562200000000001</v>
      </c>
      <c r="E39000">
        <v>-98.296099999999996</v>
      </c>
    </row>
    <row r="39001" spans="1:5" x14ac:dyDescent="0.25">
      <c r="A39001">
        <v>1216</v>
      </c>
      <c r="B39001" t="s">
        <v>544</v>
      </c>
      <c r="C39001" t="s">
        <v>260</v>
      </c>
      <c r="D39001">
        <v>30.562200000000001</v>
      </c>
      <c r="E39001">
        <v>-98.296099999999996</v>
      </c>
    </row>
    <row r="39002" spans="1:5" x14ac:dyDescent="0.25">
      <c r="A39002">
        <v>1231</v>
      </c>
      <c r="B39002" t="s">
        <v>544</v>
      </c>
      <c r="C39002" t="s">
        <v>260</v>
      </c>
      <c r="D39002">
        <v>30.562200000000001</v>
      </c>
      <c r="E39002">
        <v>-98.296099999999996</v>
      </c>
    </row>
    <row r="39003" spans="1:5" x14ac:dyDescent="0.25">
      <c r="A39003">
        <v>1237</v>
      </c>
      <c r="B39003" t="s">
        <v>544</v>
      </c>
      <c r="C39003" t="s">
        <v>260</v>
      </c>
      <c r="D39003">
        <v>30.562200000000001</v>
      </c>
      <c r="E39003">
        <v>-98.296099999999996</v>
      </c>
    </row>
    <row r="39004" spans="1:5" x14ac:dyDescent="0.25">
      <c r="A39004">
        <v>1242</v>
      </c>
      <c r="B39004" t="s">
        <v>544</v>
      </c>
      <c r="C39004" t="s">
        <v>260</v>
      </c>
      <c r="D39004">
        <v>30.562200000000001</v>
      </c>
      <c r="E39004">
        <v>-98.296099999999996</v>
      </c>
    </row>
    <row r="39005" spans="1:5" x14ac:dyDescent="0.25">
      <c r="A39005">
        <v>1255</v>
      </c>
      <c r="B39005" t="s">
        <v>544</v>
      </c>
      <c r="C39005" t="s">
        <v>260</v>
      </c>
      <c r="D39005">
        <v>30.562200000000001</v>
      </c>
      <c r="E39005">
        <v>-98.296099999999996</v>
      </c>
    </row>
    <row r="39006" spans="1:5" x14ac:dyDescent="0.25">
      <c r="A39006">
        <v>1280</v>
      </c>
      <c r="B39006" t="s">
        <v>544</v>
      </c>
      <c r="C39006" t="s">
        <v>260</v>
      </c>
      <c r="D39006">
        <v>30.562200000000001</v>
      </c>
      <c r="E39006">
        <v>-98.296099999999996</v>
      </c>
    </row>
    <row r="39007" spans="1:5" x14ac:dyDescent="0.25">
      <c r="A39007">
        <v>1285</v>
      </c>
      <c r="B39007" t="s">
        <v>544</v>
      </c>
      <c r="C39007" t="s">
        <v>260</v>
      </c>
      <c r="D39007">
        <v>30.562200000000001</v>
      </c>
      <c r="E39007">
        <v>-98.296099999999996</v>
      </c>
    </row>
    <row r="39008" spans="1:5" x14ac:dyDescent="0.25">
      <c r="A39008">
        <v>1287</v>
      </c>
      <c r="B39008" t="s">
        <v>544</v>
      </c>
      <c r="C39008" t="s">
        <v>260</v>
      </c>
      <c r="D39008">
        <v>30.562200000000001</v>
      </c>
      <c r="E39008">
        <v>-98.296099999999996</v>
      </c>
    </row>
    <row r="39009" spans="1:5" x14ac:dyDescent="0.25">
      <c r="A39009">
        <v>1292</v>
      </c>
      <c r="B39009" t="s">
        <v>544</v>
      </c>
      <c r="C39009" t="s">
        <v>260</v>
      </c>
      <c r="D39009">
        <v>30.562200000000001</v>
      </c>
      <c r="E39009">
        <v>-98.296099999999996</v>
      </c>
    </row>
    <row r="39010" spans="1:5" x14ac:dyDescent="0.25">
      <c r="A39010">
        <v>1294</v>
      </c>
      <c r="B39010" t="s">
        <v>544</v>
      </c>
      <c r="C39010" t="s">
        <v>260</v>
      </c>
      <c r="D39010">
        <v>30.562200000000001</v>
      </c>
      <c r="E39010">
        <v>-98.296099999999996</v>
      </c>
    </row>
    <row r="39011" spans="1:5" x14ac:dyDescent="0.25">
      <c r="A39011">
        <v>1299</v>
      </c>
      <c r="B39011" t="s">
        <v>544</v>
      </c>
      <c r="C39011" t="s">
        <v>260</v>
      </c>
      <c r="D39011">
        <v>30.562200000000001</v>
      </c>
      <c r="E39011">
        <v>-98.296099999999996</v>
      </c>
    </row>
    <row r="39012" spans="1:5" x14ac:dyDescent="0.25">
      <c r="A39012">
        <v>1302</v>
      </c>
      <c r="B39012" t="s">
        <v>544</v>
      </c>
      <c r="C39012" t="s">
        <v>260</v>
      </c>
      <c r="D39012">
        <v>30.562200000000001</v>
      </c>
      <c r="E39012">
        <v>-98.296099999999996</v>
      </c>
    </row>
    <row r="39013" spans="1:5" x14ac:dyDescent="0.25">
      <c r="A39013">
        <v>1307</v>
      </c>
      <c r="B39013" t="s">
        <v>544</v>
      </c>
      <c r="C39013" t="s">
        <v>260</v>
      </c>
      <c r="D39013">
        <v>30.562200000000001</v>
      </c>
      <c r="E39013">
        <v>-98.296099999999996</v>
      </c>
    </row>
    <row r="39014" spans="1:5" x14ac:dyDescent="0.25">
      <c r="A39014">
        <v>1308</v>
      </c>
      <c r="B39014" t="s">
        <v>544</v>
      </c>
      <c r="C39014" t="s">
        <v>260</v>
      </c>
      <c r="D39014">
        <v>30.562200000000001</v>
      </c>
      <c r="E39014">
        <v>-98.296099999999996</v>
      </c>
    </row>
    <row r="39015" spans="1:5" x14ac:dyDescent="0.25">
      <c r="A39015">
        <v>1314</v>
      </c>
      <c r="B39015" t="s">
        <v>544</v>
      </c>
      <c r="C39015" t="s">
        <v>260</v>
      </c>
      <c r="D39015">
        <v>30.562200000000001</v>
      </c>
      <c r="E39015">
        <v>-98.296099999999996</v>
      </c>
    </row>
    <row r="39016" spans="1:5" x14ac:dyDescent="0.25">
      <c r="A39016">
        <v>1327</v>
      </c>
      <c r="B39016" t="s">
        <v>544</v>
      </c>
      <c r="C39016" t="s">
        <v>260</v>
      </c>
      <c r="D39016">
        <v>30.562200000000001</v>
      </c>
      <c r="E39016">
        <v>-98.296099999999996</v>
      </c>
    </row>
    <row r="39017" spans="1:5" x14ac:dyDescent="0.25">
      <c r="A39017">
        <v>1339</v>
      </c>
      <c r="B39017" t="s">
        <v>544</v>
      </c>
      <c r="C39017" t="s">
        <v>260</v>
      </c>
      <c r="D39017">
        <v>30.562200000000001</v>
      </c>
      <c r="E39017">
        <v>-98.296099999999996</v>
      </c>
    </row>
    <row r="39018" spans="1:5" x14ac:dyDescent="0.25">
      <c r="A39018">
        <v>1343</v>
      </c>
      <c r="B39018" t="s">
        <v>544</v>
      </c>
      <c r="C39018" t="s">
        <v>260</v>
      </c>
      <c r="D39018">
        <v>30.562200000000001</v>
      </c>
      <c r="E39018">
        <v>-98.296099999999996</v>
      </c>
    </row>
    <row r="39019" spans="1:5" x14ac:dyDescent="0.25">
      <c r="A39019">
        <v>1344</v>
      </c>
      <c r="B39019" t="s">
        <v>544</v>
      </c>
      <c r="C39019" t="s">
        <v>260</v>
      </c>
      <c r="D39019">
        <v>30.562200000000001</v>
      </c>
      <c r="E39019">
        <v>-98.296099999999996</v>
      </c>
    </row>
    <row r="39020" spans="1:5" x14ac:dyDescent="0.25">
      <c r="A39020">
        <v>1359</v>
      </c>
      <c r="B39020" t="s">
        <v>544</v>
      </c>
      <c r="C39020" t="s">
        <v>260</v>
      </c>
      <c r="D39020">
        <v>30.562200000000001</v>
      </c>
      <c r="E39020">
        <v>-98.296099999999996</v>
      </c>
    </row>
    <row r="39021" spans="1:5" x14ac:dyDescent="0.25">
      <c r="A39021">
        <v>1378</v>
      </c>
      <c r="B39021" t="s">
        <v>544</v>
      </c>
      <c r="C39021" t="s">
        <v>260</v>
      </c>
      <c r="D39021">
        <v>30.562200000000001</v>
      </c>
      <c r="E39021">
        <v>-98.296099999999996</v>
      </c>
    </row>
    <row r="39022" spans="1:5" x14ac:dyDescent="0.25">
      <c r="A39022">
        <v>1396</v>
      </c>
      <c r="B39022" t="s">
        <v>544</v>
      </c>
      <c r="C39022" t="s">
        <v>260</v>
      </c>
      <c r="D39022">
        <v>30.562200000000001</v>
      </c>
      <c r="E39022">
        <v>-98.296099999999996</v>
      </c>
    </row>
    <row r="39023" spans="1:5" x14ac:dyDescent="0.25">
      <c r="A39023">
        <v>1401</v>
      </c>
      <c r="B39023" t="s">
        <v>544</v>
      </c>
      <c r="C39023" t="s">
        <v>260</v>
      </c>
      <c r="D39023">
        <v>30.562200000000001</v>
      </c>
      <c r="E39023">
        <v>-98.296099999999996</v>
      </c>
    </row>
    <row r="39024" spans="1:5" x14ac:dyDescent="0.25">
      <c r="A39024">
        <v>1407</v>
      </c>
      <c r="B39024" t="s">
        <v>544</v>
      </c>
      <c r="C39024" t="s">
        <v>260</v>
      </c>
      <c r="D39024">
        <v>30.562200000000001</v>
      </c>
      <c r="E39024">
        <v>-98.296099999999996</v>
      </c>
    </row>
    <row r="39025" spans="1:5" x14ac:dyDescent="0.25">
      <c r="A39025">
        <v>1408</v>
      </c>
      <c r="B39025" t="s">
        <v>544</v>
      </c>
      <c r="C39025" t="s">
        <v>260</v>
      </c>
      <c r="D39025">
        <v>30.562200000000001</v>
      </c>
      <c r="E39025">
        <v>-98.296099999999996</v>
      </c>
    </row>
    <row r="39026" spans="1:5" x14ac:dyDescent="0.25">
      <c r="A39026">
        <v>1429</v>
      </c>
      <c r="B39026" t="s">
        <v>544</v>
      </c>
      <c r="C39026" t="s">
        <v>260</v>
      </c>
      <c r="D39026">
        <v>30.562200000000001</v>
      </c>
      <c r="E39026">
        <v>-98.296099999999996</v>
      </c>
    </row>
    <row r="39027" spans="1:5" x14ac:dyDescent="0.25">
      <c r="A39027">
        <v>1440</v>
      </c>
      <c r="B39027" t="s">
        <v>544</v>
      </c>
      <c r="C39027" t="s">
        <v>260</v>
      </c>
      <c r="D39027">
        <v>30.562200000000001</v>
      </c>
      <c r="E39027">
        <v>-98.296099999999996</v>
      </c>
    </row>
    <row r="39028" spans="1:5" x14ac:dyDescent="0.25">
      <c r="A39028">
        <v>1464</v>
      </c>
      <c r="B39028" t="s">
        <v>544</v>
      </c>
      <c r="C39028" t="s">
        <v>260</v>
      </c>
      <c r="D39028">
        <v>30.562200000000001</v>
      </c>
      <c r="E39028">
        <v>-98.296099999999996</v>
      </c>
    </row>
    <row r="39029" spans="1:5" x14ac:dyDescent="0.25">
      <c r="A39029">
        <v>1468</v>
      </c>
      <c r="B39029" t="s">
        <v>544</v>
      </c>
      <c r="C39029" t="s">
        <v>260</v>
      </c>
      <c r="D39029">
        <v>30.562200000000001</v>
      </c>
      <c r="E39029">
        <v>-98.296099999999996</v>
      </c>
    </row>
    <row r="39030" spans="1:5" x14ac:dyDescent="0.25">
      <c r="A39030">
        <v>1477</v>
      </c>
      <c r="B39030" t="s">
        <v>544</v>
      </c>
      <c r="C39030" t="s">
        <v>260</v>
      </c>
      <c r="D39030">
        <v>30.562200000000001</v>
      </c>
      <c r="E39030">
        <v>-98.296099999999996</v>
      </c>
    </row>
    <row r="39031" spans="1:5" x14ac:dyDescent="0.25">
      <c r="A39031">
        <v>1480</v>
      </c>
      <c r="B39031" t="s">
        <v>544</v>
      </c>
      <c r="C39031" t="s">
        <v>260</v>
      </c>
      <c r="D39031">
        <v>30.562200000000001</v>
      </c>
      <c r="E39031">
        <v>-98.296099999999996</v>
      </c>
    </row>
    <row r="39032" spans="1:5" x14ac:dyDescent="0.25">
      <c r="A39032">
        <v>1485</v>
      </c>
      <c r="B39032" t="s">
        <v>544</v>
      </c>
      <c r="C39032" t="s">
        <v>260</v>
      </c>
      <c r="D39032">
        <v>30.562200000000001</v>
      </c>
      <c r="E39032">
        <v>-98.296099999999996</v>
      </c>
    </row>
    <row r="39033" spans="1:5" x14ac:dyDescent="0.25">
      <c r="A39033">
        <v>1490</v>
      </c>
      <c r="B39033" t="s">
        <v>544</v>
      </c>
      <c r="C39033" t="s">
        <v>260</v>
      </c>
      <c r="D39033">
        <v>30.562200000000001</v>
      </c>
      <c r="E39033">
        <v>-98.296099999999996</v>
      </c>
    </row>
    <row r="39034" spans="1:5" x14ac:dyDescent="0.25">
      <c r="A39034">
        <v>1491</v>
      </c>
      <c r="B39034" t="s">
        <v>544</v>
      </c>
      <c r="C39034" t="s">
        <v>260</v>
      </c>
      <c r="D39034">
        <v>30.562200000000001</v>
      </c>
      <c r="E39034">
        <v>-98.296099999999996</v>
      </c>
    </row>
    <row r="39035" spans="1:5" x14ac:dyDescent="0.25">
      <c r="A39035">
        <v>1492</v>
      </c>
      <c r="B39035" t="s">
        <v>544</v>
      </c>
      <c r="C39035" t="s">
        <v>260</v>
      </c>
      <c r="D39035">
        <v>30.562200000000001</v>
      </c>
      <c r="E39035">
        <v>-98.296099999999996</v>
      </c>
    </row>
    <row r="39036" spans="1:5" x14ac:dyDescent="0.25">
      <c r="A39036">
        <v>1493</v>
      </c>
      <c r="B39036" t="s">
        <v>544</v>
      </c>
      <c r="C39036" t="s">
        <v>260</v>
      </c>
      <c r="D39036">
        <v>30.562200000000001</v>
      </c>
      <c r="E39036">
        <v>-98.296099999999996</v>
      </c>
    </row>
    <row r="39037" spans="1:5" x14ac:dyDescent="0.25">
      <c r="A39037">
        <v>1499</v>
      </c>
      <c r="B39037" t="s">
        <v>544</v>
      </c>
      <c r="C39037" t="s">
        <v>260</v>
      </c>
      <c r="D39037">
        <v>30.562200000000001</v>
      </c>
      <c r="E39037">
        <v>-98.296099999999996</v>
      </c>
    </row>
    <row r="39038" spans="1:5" x14ac:dyDescent="0.25">
      <c r="A39038">
        <v>1501</v>
      </c>
      <c r="B39038" t="s">
        <v>544</v>
      </c>
      <c r="C39038" t="s">
        <v>260</v>
      </c>
      <c r="D39038">
        <v>30.562200000000001</v>
      </c>
      <c r="E39038">
        <v>-98.296099999999996</v>
      </c>
    </row>
    <row r="39039" spans="1:5" x14ac:dyDescent="0.25">
      <c r="A39039">
        <v>1527</v>
      </c>
      <c r="B39039" t="s">
        <v>544</v>
      </c>
      <c r="C39039" t="s">
        <v>260</v>
      </c>
      <c r="D39039">
        <v>30.562200000000001</v>
      </c>
      <c r="E39039">
        <v>-98.296099999999996</v>
      </c>
    </row>
    <row r="39040" spans="1:5" x14ac:dyDescent="0.25">
      <c r="A39040">
        <v>1532</v>
      </c>
      <c r="B39040" t="s">
        <v>544</v>
      </c>
      <c r="C39040" t="s">
        <v>260</v>
      </c>
      <c r="D39040">
        <v>30.562200000000001</v>
      </c>
      <c r="E39040">
        <v>-98.296099999999996</v>
      </c>
    </row>
    <row r="39041" spans="1:5" x14ac:dyDescent="0.25">
      <c r="A39041">
        <v>1534</v>
      </c>
      <c r="B39041" t="s">
        <v>544</v>
      </c>
      <c r="C39041" t="s">
        <v>260</v>
      </c>
      <c r="D39041">
        <v>30.562200000000001</v>
      </c>
      <c r="E39041">
        <v>-98.296099999999996</v>
      </c>
    </row>
    <row r="39042" spans="1:5" x14ac:dyDescent="0.25">
      <c r="A39042">
        <v>1539</v>
      </c>
      <c r="B39042" t="s">
        <v>544</v>
      </c>
      <c r="C39042" t="s">
        <v>260</v>
      </c>
      <c r="D39042">
        <v>30.562200000000001</v>
      </c>
      <c r="E39042">
        <v>-98.296099999999996</v>
      </c>
    </row>
    <row r="39043" spans="1:5" x14ac:dyDescent="0.25">
      <c r="A39043">
        <v>1544</v>
      </c>
      <c r="B39043" t="s">
        <v>544</v>
      </c>
      <c r="C39043" t="s">
        <v>260</v>
      </c>
      <c r="D39043">
        <v>30.562200000000001</v>
      </c>
      <c r="E39043">
        <v>-98.296099999999996</v>
      </c>
    </row>
    <row r="39044" spans="1:5" x14ac:dyDescent="0.25">
      <c r="A39044">
        <v>1549</v>
      </c>
      <c r="B39044" t="s">
        <v>544</v>
      </c>
      <c r="C39044" t="s">
        <v>260</v>
      </c>
      <c r="D39044">
        <v>30.562200000000001</v>
      </c>
      <c r="E39044">
        <v>-98.296099999999996</v>
      </c>
    </row>
    <row r="39045" spans="1:5" x14ac:dyDescent="0.25">
      <c r="A39045">
        <v>1550</v>
      </c>
      <c r="B39045" t="s">
        <v>544</v>
      </c>
      <c r="C39045" t="s">
        <v>260</v>
      </c>
      <c r="D39045">
        <v>30.562200000000001</v>
      </c>
      <c r="E39045">
        <v>-98.296099999999996</v>
      </c>
    </row>
    <row r="39046" spans="1:5" x14ac:dyDescent="0.25">
      <c r="A39046">
        <v>1582</v>
      </c>
      <c r="B39046" t="s">
        <v>544</v>
      </c>
      <c r="C39046" t="s">
        <v>260</v>
      </c>
      <c r="D39046">
        <v>30.562200000000001</v>
      </c>
      <c r="E39046">
        <v>-98.296099999999996</v>
      </c>
    </row>
    <row r="39047" spans="1:5" x14ac:dyDescent="0.25">
      <c r="A39047">
        <v>1588</v>
      </c>
      <c r="B39047" t="s">
        <v>544</v>
      </c>
      <c r="C39047" t="s">
        <v>260</v>
      </c>
      <c r="D39047">
        <v>30.562200000000001</v>
      </c>
      <c r="E39047">
        <v>-98.296099999999996</v>
      </c>
    </row>
    <row r="39048" spans="1:5" x14ac:dyDescent="0.25">
      <c r="A39048">
        <v>1593</v>
      </c>
      <c r="B39048" t="s">
        <v>544</v>
      </c>
      <c r="C39048" t="s">
        <v>260</v>
      </c>
      <c r="D39048">
        <v>30.562200000000001</v>
      </c>
      <c r="E39048">
        <v>-98.296099999999996</v>
      </c>
    </row>
    <row r="39049" spans="1:5" x14ac:dyDescent="0.25">
      <c r="A39049">
        <v>1598</v>
      </c>
      <c r="B39049" t="s">
        <v>544</v>
      </c>
      <c r="C39049" t="s">
        <v>260</v>
      </c>
      <c r="D39049">
        <v>30.562200000000001</v>
      </c>
      <c r="E39049">
        <v>-98.296099999999996</v>
      </c>
    </row>
    <row r="39050" spans="1:5" x14ac:dyDescent="0.25">
      <c r="A39050">
        <v>1613</v>
      </c>
      <c r="B39050" t="s">
        <v>544</v>
      </c>
      <c r="C39050" t="s">
        <v>260</v>
      </c>
      <c r="D39050">
        <v>30.562200000000001</v>
      </c>
      <c r="E39050">
        <v>-98.296099999999996</v>
      </c>
    </row>
    <row r="39051" spans="1:5" x14ac:dyDescent="0.25">
      <c r="A39051">
        <v>1616</v>
      </c>
      <c r="B39051" t="s">
        <v>544</v>
      </c>
      <c r="C39051" t="s">
        <v>260</v>
      </c>
      <c r="D39051">
        <v>30.562200000000001</v>
      </c>
      <c r="E39051">
        <v>-98.296099999999996</v>
      </c>
    </row>
    <row r="39052" spans="1:5" x14ac:dyDescent="0.25">
      <c r="A39052">
        <v>1622</v>
      </c>
      <c r="B39052" t="s">
        <v>544</v>
      </c>
      <c r="C39052" t="s">
        <v>260</v>
      </c>
      <c r="D39052">
        <v>30.562200000000001</v>
      </c>
      <c r="E39052">
        <v>-98.296099999999996</v>
      </c>
    </row>
    <row r="39053" spans="1:5" x14ac:dyDescent="0.25">
      <c r="A39053">
        <v>1627</v>
      </c>
      <c r="B39053" t="s">
        <v>544</v>
      </c>
      <c r="C39053" t="s">
        <v>260</v>
      </c>
      <c r="D39053">
        <v>30.562200000000001</v>
      </c>
      <c r="E39053">
        <v>-98.296099999999996</v>
      </c>
    </row>
    <row r="39054" spans="1:5" x14ac:dyDescent="0.25">
      <c r="A39054">
        <v>1639</v>
      </c>
      <c r="B39054" t="s">
        <v>544</v>
      </c>
      <c r="C39054" t="s">
        <v>260</v>
      </c>
      <c r="D39054">
        <v>30.562200000000001</v>
      </c>
      <c r="E39054">
        <v>-98.296099999999996</v>
      </c>
    </row>
    <row r="39055" spans="1:5" x14ac:dyDescent="0.25">
      <c r="A39055">
        <v>1643</v>
      </c>
      <c r="B39055" t="s">
        <v>544</v>
      </c>
      <c r="C39055" t="s">
        <v>260</v>
      </c>
      <c r="D39055">
        <v>30.562200000000001</v>
      </c>
      <c r="E39055">
        <v>-98.296099999999996</v>
      </c>
    </row>
    <row r="39056" spans="1:5" x14ac:dyDescent="0.25">
      <c r="A39056">
        <v>1644</v>
      </c>
      <c r="B39056" t="s">
        <v>544</v>
      </c>
      <c r="C39056" t="s">
        <v>260</v>
      </c>
      <c r="D39056">
        <v>30.562200000000001</v>
      </c>
      <c r="E39056">
        <v>-98.296099999999996</v>
      </c>
    </row>
    <row r="39057" spans="1:5" x14ac:dyDescent="0.25">
      <c r="A39057">
        <v>1645</v>
      </c>
      <c r="B39057" t="s">
        <v>544</v>
      </c>
      <c r="C39057" t="s">
        <v>260</v>
      </c>
      <c r="D39057">
        <v>30.562200000000001</v>
      </c>
      <c r="E39057">
        <v>-98.296099999999996</v>
      </c>
    </row>
    <row r="39058" spans="1:5" x14ac:dyDescent="0.25">
      <c r="A39058">
        <v>1688</v>
      </c>
      <c r="B39058" t="s">
        <v>544</v>
      </c>
      <c r="C39058" t="s">
        <v>260</v>
      </c>
      <c r="D39058">
        <v>30.562200000000001</v>
      </c>
      <c r="E39058">
        <v>-98.296099999999996</v>
      </c>
    </row>
    <row r="39059" spans="1:5" x14ac:dyDescent="0.25">
      <c r="A39059">
        <v>1696</v>
      </c>
      <c r="B39059" t="s">
        <v>544</v>
      </c>
      <c r="C39059" t="s">
        <v>260</v>
      </c>
      <c r="D39059">
        <v>30.562200000000001</v>
      </c>
      <c r="E39059">
        <v>-98.296099999999996</v>
      </c>
    </row>
    <row r="39060" spans="1:5" x14ac:dyDescent="0.25">
      <c r="A39060">
        <v>1702</v>
      </c>
      <c r="B39060" t="s">
        <v>544</v>
      </c>
      <c r="C39060" t="s">
        <v>260</v>
      </c>
      <c r="D39060">
        <v>30.562200000000001</v>
      </c>
      <c r="E39060">
        <v>-98.296099999999996</v>
      </c>
    </row>
    <row r="39061" spans="1:5" x14ac:dyDescent="0.25">
      <c r="A39061">
        <v>1717</v>
      </c>
      <c r="B39061" t="s">
        <v>544</v>
      </c>
      <c r="C39061" t="s">
        <v>260</v>
      </c>
      <c r="D39061">
        <v>30.562200000000001</v>
      </c>
      <c r="E39061">
        <v>-98.296099999999996</v>
      </c>
    </row>
    <row r="39062" spans="1:5" x14ac:dyDescent="0.25">
      <c r="A39062">
        <v>1728</v>
      </c>
      <c r="B39062" t="s">
        <v>544</v>
      </c>
      <c r="C39062" t="s">
        <v>260</v>
      </c>
      <c r="D39062">
        <v>30.562200000000001</v>
      </c>
      <c r="E39062">
        <v>-98.296099999999996</v>
      </c>
    </row>
    <row r="39063" spans="1:5" x14ac:dyDescent="0.25">
      <c r="A39063">
        <v>1729</v>
      </c>
      <c r="B39063" t="s">
        <v>544</v>
      </c>
      <c r="C39063" t="s">
        <v>260</v>
      </c>
      <c r="D39063">
        <v>30.562200000000001</v>
      </c>
      <c r="E39063">
        <v>-98.296099999999996</v>
      </c>
    </row>
    <row r="39064" spans="1:5" x14ac:dyDescent="0.25">
      <c r="A39064">
        <v>1732</v>
      </c>
      <c r="B39064" t="s">
        <v>544</v>
      </c>
      <c r="C39064" t="s">
        <v>260</v>
      </c>
      <c r="D39064">
        <v>30.562200000000001</v>
      </c>
      <c r="E39064">
        <v>-98.296099999999996</v>
      </c>
    </row>
    <row r="39065" spans="1:5" x14ac:dyDescent="0.25">
      <c r="A39065">
        <v>1736</v>
      </c>
      <c r="B39065" t="s">
        <v>544</v>
      </c>
      <c r="C39065" t="s">
        <v>260</v>
      </c>
      <c r="D39065">
        <v>30.562200000000001</v>
      </c>
      <c r="E39065">
        <v>-98.296099999999996</v>
      </c>
    </row>
    <row r="39066" spans="1:5" x14ac:dyDescent="0.25">
      <c r="A39066">
        <v>1759</v>
      </c>
      <c r="B39066" t="s">
        <v>544</v>
      </c>
      <c r="C39066" t="s">
        <v>260</v>
      </c>
      <c r="D39066">
        <v>30.562200000000001</v>
      </c>
      <c r="E39066">
        <v>-98.296099999999996</v>
      </c>
    </row>
    <row r="39067" spans="1:5" x14ac:dyDescent="0.25">
      <c r="A39067">
        <v>1763</v>
      </c>
      <c r="B39067" t="s">
        <v>544</v>
      </c>
      <c r="C39067" t="s">
        <v>260</v>
      </c>
      <c r="D39067">
        <v>30.562200000000001</v>
      </c>
      <c r="E39067">
        <v>-98.296099999999996</v>
      </c>
    </row>
    <row r="39068" spans="1:5" x14ac:dyDescent="0.25">
      <c r="A39068">
        <v>1768</v>
      </c>
      <c r="B39068" t="s">
        <v>544</v>
      </c>
      <c r="C39068" t="s">
        <v>260</v>
      </c>
      <c r="D39068">
        <v>30.562200000000001</v>
      </c>
      <c r="E39068">
        <v>-98.296099999999996</v>
      </c>
    </row>
    <row r="39069" spans="1:5" x14ac:dyDescent="0.25">
      <c r="A39069">
        <v>1783</v>
      </c>
      <c r="B39069" t="s">
        <v>544</v>
      </c>
      <c r="C39069" t="s">
        <v>260</v>
      </c>
      <c r="D39069">
        <v>30.562200000000001</v>
      </c>
      <c r="E39069">
        <v>-98.296099999999996</v>
      </c>
    </row>
    <row r="39070" spans="1:5" x14ac:dyDescent="0.25">
      <c r="A39070">
        <v>1808</v>
      </c>
      <c r="B39070" t="s">
        <v>544</v>
      </c>
      <c r="C39070" t="s">
        <v>260</v>
      </c>
      <c r="D39070">
        <v>30.562200000000001</v>
      </c>
      <c r="E39070">
        <v>-98.296099999999996</v>
      </c>
    </row>
    <row r="39071" spans="1:5" x14ac:dyDescent="0.25">
      <c r="A39071">
        <v>1824</v>
      </c>
      <c r="B39071" t="s">
        <v>544</v>
      </c>
      <c r="C39071" t="s">
        <v>260</v>
      </c>
      <c r="D39071">
        <v>30.562200000000001</v>
      </c>
      <c r="E39071">
        <v>-98.296099999999996</v>
      </c>
    </row>
    <row r="39072" spans="1:5" x14ac:dyDescent="0.25">
      <c r="A39072">
        <v>1828</v>
      </c>
      <c r="B39072" t="s">
        <v>544</v>
      </c>
      <c r="C39072" t="s">
        <v>260</v>
      </c>
      <c r="D39072">
        <v>30.562200000000001</v>
      </c>
      <c r="E39072">
        <v>-98.296099999999996</v>
      </c>
    </row>
    <row r="39073" spans="1:5" x14ac:dyDescent="0.25">
      <c r="A39073">
        <v>1834</v>
      </c>
      <c r="B39073" t="s">
        <v>544</v>
      </c>
      <c r="C39073" t="s">
        <v>260</v>
      </c>
      <c r="D39073">
        <v>30.562200000000001</v>
      </c>
      <c r="E39073">
        <v>-98.296099999999996</v>
      </c>
    </row>
    <row r="39074" spans="1:5" x14ac:dyDescent="0.25">
      <c r="A39074">
        <v>1840</v>
      </c>
      <c r="B39074" t="s">
        <v>544</v>
      </c>
      <c r="C39074" t="s">
        <v>260</v>
      </c>
      <c r="D39074">
        <v>30.562200000000001</v>
      </c>
      <c r="E39074">
        <v>-98.296099999999996</v>
      </c>
    </row>
    <row r="39075" spans="1:5" x14ac:dyDescent="0.25">
      <c r="A39075">
        <v>1848</v>
      </c>
      <c r="B39075" t="s">
        <v>544</v>
      </c>
      <c r="C39075" t="s">
        <v>260</v>
      </c>
      <c r="D39075">
        <v>30.562200000000001</v>
      </c>
      <c r="E39075">
        <v>-98.296099999999996</v>
      </c>
    </row>
    <row r="39076" spans="1:5" x14ac:dyDescent="0.25">
      <c r="A39076">
        <v>1857</v>
      </c>
      <c r="B39076" t="s">
        <v>544</v>
      </c>
      <c r="C39076" t="s">
        <v>260</v>
      </c>
      <c r="D39076">
        <v>30.562200000000001</v>
      </c>
      <c r="E39076">
        <v>-98.296099999999996</v>
      </c>
    </row>
    <row r="39077" spans="1:5" x14ac:dyDescent="0.25">
      <c r="A39077">
        <v>1875</v>
      </c>
      <c r="B39077" t="s">
        <v>544</v>
      </c>
      <c r="C39077" t="s">
        <v>260</v>
      </c>
      <c r="D39077">
        <v>30.562200000000001</v>
      </c>
      <c r="E39077">
        <v>-98.296099999999996</v>
      </c>
    </row>
    <row r="39078" spans="1:5" x14ac:dyDescent="0.25">
      <c r="A39078">
        <v>1877</v>
      </c>
      <c r="B39078" t="s">
        <v>544</v>
      </c>
      <c r="C39078" t="s">
        <v>260</v>
      </c>
      <c r="D39078">
        <v>30.562200000000001</v>
      </c>
      <c r="E39078">
        <v>-98.296099999999996</v>
      </c>
    </row>
    <row r="39079" spans="1:5" x14ac:dyDescent="0.25">
      <c r="A39079">
        <v>1880</v>
      </c>
      <c r="B39079" t="s">
        <v>544</v>
      </c>
      <c r="C39079" t="s">
        <v>260</v>
      </c>
      <c r="D39079">
        <v>30.562200000000001</v>
      </c>
      <c r="E39079">
        <v>-98.296099999999996</v>
      </c>
    </row>
    <row r="39080" spans="1:5" x14ac:dyDescent="0.25">
      <c r="A39080">
        <v>1882</v>
      </c>
      <c r="B39080" t="s">
        <v>544</v>
      </c>
      <c r="C39080" t="s">
        <v>260</v>
      </c>
      <c r="D39080">
        <v>30.562200000000001</v>
      </c>
      <c r="E39080">
        <v>-98.296099999999996</v>
      </c>
    </row>
    <row r="39081" spans="1:5" x14ac:dyDescent="0.25">
      <c r="A39081">
        <v>1884</v>
      </c>
      <c r="B39081" t="s">
        <v>544</v>
      </c>
      <c r="C39081" t="s">
        <v>260</v>
      </c>
      <c r="D39081">
        <v>30.562200000000001</v>
      </c>
      <c r="E39081">
        <v>-98.296099999999996</v>
      </c>
    </row>
    <row r="39082" spans="1:5" x14ac:dyDescent="0.25">
      <c r="A39082">
        <v>1886</v>
      </c>
      <c r="B39082" t="s">
        <v>544</v>
      </c>
      <c r="C39082" t="s">
        <v>260</v>
      </c>
      <c r="D39082">
        <v>30.562200000000001</v>
      </c>
      <c r="E39082">
        <v>-98.296099999999996</v>
      </c>
    </row>
    <row r="39083" spans="1:5" x14ac:dyDescent="0.25">
      <c r="A39083">
        <v>1899</v>
      </c>
      <c r="B39083" t="s">
        <v>544</v>
      </c>
      <c r="C39083" t="s">
        <v>260</v>
      </c>
      <c r="D39083">
        <v>30.562200000000001</v>
      </c>
      <c r="E39083">
        <v>-98.296099999999996</v>
      </c>
    </row>
    <row r="39084" spans="1:5" x14ac:dyDescent="0.25">
      <c r="A39084">
        <v>1913</v>
      </c>
      <c r="B39084" t="s">
        <v>544</v>
      </c>
      <c r="C39084" t="s">
        <v>260</v>
      </c>
      <c r="D39084">
        <v>30.562200000000001</v>
      </c>
      <c r="E39084">
        <v>-98.296099999999996</v>
      </c>
    </row>
    <row r="39085" spans="1:5" x14ac:dyDescent="0.25">
      <c r="A39085">
        <v>1921</v>
      </c>
      <c r="B39085" t="s">
        <v>544</v>
      </c>
      <c r="C39085" t="s">
        <v>260</v>
      </c>
      <c r="D39085">
        <v>30.562200000000001</v>
      </c>
      <c r="E39085">
        <v>-98.296099999999996</v>
      </c>
    </row>
    <row r="39086" spans="1:5" x14ac:dyDescent="0.25">
      <c r="A39086">
        <v>1923</v>
      </c>
      <c r="B39086" t="s">
        <v>544</v>
      </c>
      <c r="C39086" t="s">
        <v>260</v>
      </c>
      <c r="D39086">
        <v>30.562200000000001</v>
      </c>
      <c r="E39086">
        <v>-98.296099999999996</v>
      </c>
    </row>
    <row r="39087" spans="1:5" x14ac:dyDescent="0.25">
      <c r="A39087">
        <v>1924</v>
      </c>
      <c r="B39087" t="s">
        <v>544</v>
      </c>
      <c r="C39087" t="s">
        <v>260</v>
      </c>
      <c r="D39087">
        <v>30.562200000000001</v>
      </c>
      <c r="E39087">
        <v>-98.296099999999996</v>
      </c>
    </row>
    <row r="39088" spans="1:5" x14ac:dyDescent="0.25">
      <c r="A39088">
        <v>1928</v>
      </c>
      <c r="B39088" t="s">
        <v>544</v>
      </c>
      <c r="C39088" t="s">
        <v>260</v>
      </c>
      <c r="D39088">
        <v>30.562200000000001</v>
      </c>
      <c r="E39088">
        <v>-98.296099999999996</v>
      </c>
    </row>
    <row r="39089" spans="1:5" x14ac:dyDescent="0.25">
      <c r="A39089">
        <v>1930</v>
      </c>
      <c r="B39089" t="s">
        <v>544</v>
      </c>
      <c r="C39089" t="s">
        <v>260</v>
      </c>
      <c r="D39089">
        <v>30.562200000000001</v>
      </c>
      <c r="E39089">
        <v>-98.296099999999996</v>
      </c>
    </row>
    <row r="39090" spans="1:5" x14ac:dyDescent="0.25">
      <c r="A39090">
        <v>1947</v>
      </c>
      <c r="B39090" t="s">
        <v>544</v>
      </c>
      <c r="C39090" t="s">
        <v>260</v>
      </c>
      <c r="D39090">
        <v>30.562200000000001</v>
      </c>
      <c r="E39090">
        <v>-98.296099999999996</v>
      </c>
    </row>
    <row r="39091" spans="1:5" x14ac:dyDescent="0.25">
      <c r="A39091">
        <v>1950</v>
      </c>
      <c r="B39091" t="s">
        <v>544</v>
      </c>
      <c r="C39091" t="s">
        <v>260</v>
      </c>
      <c r="D39091">
        <v>30.562200000000001</v>
      </c>
      <c r="E39091">
        <v>-98.296099999999996</v>
      </c>
    </row>
    <row r="39092" spans="1:5" x14ac:dyDescent="0.25">
      <c r="A39092">
        <v>1951</v>
      </c>
      <c r="B39092" t="s">
        <v>544</v>
      </c>
      <c r="C39092" t="s">
        <v>260</v>
      </c>
      <c r="D39092">
        <v>30.562200000000001</v>
      </c>
      <c r="E39092">
        <v>-98.296099999999996</v>
      </c>
    </row>
    <row r="39093" spans="1:5" x14ac:dyDescent="0.25">
      <c r="A39093">
        <v>1955</v>
      </c>
      <c r="B39093" t="s">
        <v>544</v>
      </c>
      <c r="C39093" t="s">
        <v>260</v>
      </c>
      <c r="D39093">
        <v>30.562200000000001</v>
      </c>
      <c r="E39093">
        <v>-98.296099999999996</v>
      </c>
    </row>
    <row r="39094" spans="1:5" x14ac:dyDescent="0.25">
      <c r="A39094">
        <v>1965</v>
      </c>
      <c r="B39094" t="s">
        <v>544</v>
      </c>
      <c r="C39094" t="s">
        <v>260</v>
      </c>
      <c r="D39094">
        <v>30.562200000000001</v>
      </c>
      <c r="E39094">
        <v>-98.296099999999996</v>
      </c>
    </row>
    <row r="39095" spans="1:5" x14ac:dyDescent="0.25">
      <c r="A39095">
        <v>1973</v>
      </c>
      <c r="B39095" t="s">
        <v>544</v>
      </c>
      <c r="C39095" t="s">
        <v>260</v>
      </c>
      <c r="D39095">
        <v>30.562200000000001</v>
      </c>
      <c r="E39095">
        <v>-98.296099999999996</v>
      </c>
    </row>
    <row r="39096" spans="1:5" x14ac:dyDescent="0.25">
      <c r="A39096">
        <v>1980</v>
      </c>
      <c r="B39096" t="s">
        <v>544</v>
      </c>
      <c r="C39096" t="s">
        <v>260</v>
      </c>
      <c r="D39096">
        <v>30.562200000000001</v>
      </c>
      <c r="E39096">
        <v>-98.296099999999996</v>
      </c>
    </row>
    <row r="39097" spans="1:5" x14ac:dyDescent="0.25">
      <c r="A39097">
        <v>1981</v>
      </c>
      <c r="B39097" t="s">
        <v>544</v>
      </c>
      <c r="C39097" t="s">
        <v>260</v>
      </c>
      <c r="D39097">
        <v>30.562200000000001</v>
      </c>
      <c r="E39097">
        <v>-98.296099999999996</v>
      </c>
    </row>
    <row r="39098" spans="1:5" x14ac:dyDescent="0.25">
      <c r="A39098">
        <v>2027</v>
      </c>
      <c r="B39098" t="s">
        <v>544</v>
      </c>
      <c r="C39098" t="s">
        <v>260</v>
      </c>
      <c r="D39098">
        <v>30.562200000000001</v>
      </c>
      <c r="E39098">
        <v>-98.296099999999996</v>
      </c>
    </row>
    <row r="39099" spans="1:5" x14ac:dyDescent="0.25">
      <c r="A39099">
        <v>2033</v>
      </c>
      <c r="B39099" t="s">
        <v>544</v>
      </c>
      <c r="C39099" t="s">
        <v>260</v>
      </c>
      <c r="D39099">
        <v>30.562200000000001</v>
      </c>
      <c r="E39099">
        <v>-98.296099999999996</v>
      </c>
    </row>
    <row r="39100" spans="1:5" x14ac:dyDescent="0.25">
      <c r="A39100">
        <v>2035</v>
      </c>
      <c r="B39100" t="s">
        <v>544</v>
      </c>
      <c r="C39100" t="s">
        <v>260</v>
      </c>
      <c r="D39100">
        <v>30.562200000000001</v>
      </c>
      <c r="E39100">
        <v>-98.296099999999996</v>
      </c>
    </row>
    <row r="39101" spans="1:5" x14ac:dyDescent="0.25">
      <c r="A39101">
        <v>2054</v>
      </c>
      <c r="B39101" t="s">
        <v>544</v>
      </c>
      <c r="C39101" t="s">
        <v>260</v>
      </c>
      <c r="D39101">
        <v>30.562200000000001</v>
      </c>
      <c r="E39101">
        <v>-98.296099999999996</v>
      </c>
    </row>
    <row r="39102" spans="1:5" x14ac:dyDescent="0.25">
      <c r="A39102">
        <v>2061</v>
      </c>
      <c r="B39102" t="s">
        <v>544</v>
      </c>
      <c r="C39102" t="s">
        <v>260</v>
      </c>
      <c r="D39102">
        <v>30.562200000000001</v>
      </c>
      <c r="E39102">
        <v>-98.296099999999996</v>
      </c>
    </row>
    <row r="39103" spans="1:5" x14ac:dyDescent="0.25">
      <c r="A39103">
        <v>2067</v>
      </c>
      <c r="B39103" t="s">
        <v>544</v>
      </c>
      <c r="C39103" t="s">
        <v>260</v>
      </c>
      <c r="D39103">
        <v>30.562200000000001</v>
      </c>
      <c r="E39103">
        <v>-98.296099999999996</v>
      </c>
    </row>
    <row r="39104" spans="1:5" x14ac:dyDescent="0.25">
      <c r="A39104">
        <v>2073</v>
      </c>
      <c r="B39104" t="s">
        <v>544</v>
      </c>
      <c r="C39104" t="s">
        <v>260</v>
      </c>
      <c r="D39104">
        <v>30.562200000000001</v>
      </c>
      <c r="E39104">
        <v>-98.296099999999996</v>
      </c>
    </row>
    <row r="39105" spans="1:5" x14ac:dyDescent="0.25">
      <c r="A39105">
        <v>2084</v>
      </c>
      <c r="B39105" t="s">
        <v>544</v>
      </c>
      <c r="C39105" t="s">
        <v>260</v>
      </c>
      <c r="D39105">
        <v>30.562200000000001</v>
      </c>
      <c r="E39105">
        <v>-98.296099999999996</v>
      </c>
    </row>
    <row r="39106" spans="1:5" x14ac:dyDescent="0.25">
      <c r="A39106">
        <v>2085</v>
      </c>
      <c r="B39106" t="s">
        <v>544</v>
      </c>
      <c r="C39106" t="s">
        <v>260</v>
      </c>
      <c r="D39106">
        <v>30.562200000000001</v>
      </c>
      <c r="E39106">
        <v>-98.296099999999996</v>
      </c>
    </row>
    <row r="39107" spans="1:5" x14ac:dyDescent="0.25">
      <c r="A39107">
        <v>2090</v>
      </c>
      <c r="B39107" t="s">
        <v>544</v>
      </c>
      <c r="C39107" t="s">
        <v>260</v>
      </c>
      <c r="D39107">
        <v>30.562200000000001</v>
      </c>
      <c r="E39107">
        <v>-98.296099999999996</v>
      </c>
    </row>
    <row r="39108" spans="1:5" x14ac:dyDescent="0.25">
      <c r="A39108">
        <v>2113</v>
      </c>
      <c r="B39108" t="s">
        <v>544</v>
      </c>
      <c r="C39108" t="s">
        <v>260</v>
      </c>
      <c r="D39108">
        <v>30.562200000000001</v>
      </c>
      <c r="E39108">
        <v>-98.296099999999996</v>
      </c>
    </row>
    <row r="39109" spans="1:5" x14ac:dyDescent="0.25">
      <c r="A39109">
        <v>2135</v>
      </c>
      <c r="B39109" t="s">
        <v>544</v>
      </c>
      <c r="C39109" t="s">
        <v>260</v>
      </c>
      <c r="D39109">
        <v>30.562200000000001</v>
      </c>
      <c r="E39109">
        <v>-98.296099999999996</v>
      </c>
    </row>
    <row r="39110" spans="1:5" x14ac:dyDescent="0.25">
      <c r="A39110">
        <v>2136</v>
      </c>
      <c r="B39110" t="s">
        <v>544</v>
      </c>
      <c r="C39110" t="s">
        <v>260</v>
      </c>
      <c r="D39110">
        <v>30.562200000000001</v>
      </c>
      <c r="E39110">
        <v>-98.296099999999996</v>
      </c>
    </row>
    <row r="39111" spans="1:5" x14ac:dyDescent="0.25">
      <c r="A39111">
        <v>2137</v>
      </c>
      <c r="B39111" t="s">
        <v>544</v>
      </c>
      <c r="C39111" t="s">
        <v>260</v>
      </c>
      <c r="D39111">
        <v>30.562200000000001</v>
      </c>
      <c r="E39111">
        <v>-98.296099999999996</v>
      </c>
    </row>
    <row r="39112" spans="1:5" x14ac:dyDescent="0.25">
      <c r="A39112">
        <v>2140</v>
      </c>
      <c r="B39112" t="s">
        <v>544</v>
      </c>
      <c r="C39112" t="s">
        <v>260</v>
      </c>
      <c r="D39112">
        <v>30.562200000000001</v>
      </c>
      <c r="E39112">
        <v>-98.296099999999996</v>
      </c>
    </row>
    <row r="39113" spans="1:5" x14ac:dyDescent="0.25">
      <c r="A39113">
        <v>2149</v>
      </c>
      <c r="B39113" t="s">
        <v>544</v>
      </c>
      <c r="C39113" t="s">
        <v>260</v>
      </c>
      <c r="D39113">
        <v>30.562200000000001</v>
      </c>
      <c r="E39113">
        <v>-98.296099999999996</v>
      </c>
    </row>
    <row r="39114" spans="1:5" x14ac:dyDescent="0.25">
      <c r="A39114">
        <v>2161</v>
      </c>
      <c r="B39114" t="s">
        <v>544</v>
      </c>
      <c r="C39114" t="s">
        <v>260</v>
      </c>
      <c r="D39114">
        <v>30.562200000000001</v>
      </c>
      <c r="E39114">
        <v>-98.296099999999996</v>
      </c>
    </row>
    <row r="39115" spans="1:5" x14ac:dyDescent="0.25">
      <c r="A39115">
        <v>2162</v>
      </c>
      <c r="B39115" t="s">
        <v>544</v>
      </c>
      <c r="C39115" t="s">
        <v>260</v>
      </c>
      <c r="D39115">
        <v>30.562200000000001</v>
      </c>
      <c r="E39115">
        <v>-98.296099999999996</v>
      </c>
    </row>
    <row r="39116" spans="1:5" x14ac:dyDescent="0.25">
      <c r="A39116">
        <v>2170</v>
      </c>
      <c r="B39116" t="s">
        <v>544</v>
      </c>
      <c r="C39116" t="s">
        <v>260</v>
      </c>
      <c r="D39116">
        <v>30.562200000000001</v>
      </c>
      <c r="E39116">
        <v>-98.296099999999996</v>
      </c>
    </row>
    <row r="39117" spans="1:5" x14ac:dyDescent="0.25">
      <c r="A39117">
        <v>2172</v>
      </c>
      <c r="B39117" t="s">
        <v>544</v>
      </c>
      <c r="C39117" t="s">
        <v>260</v>
      </c>
      <c r="D39117">
        <v>30.562200000000001</v>
      </c>
      <c r="E39117">
        <v>-98.296099999999996</v>
      </c>
    </row>
    <row r="39118" spans="1:5" x14ac:dyDescent="0.25">
      <c r="A39118">
        <v>2194</v>
      </c>
      <c r="B39118" t="s">
        <v>544</v>
      </c>
      <c r="C39118" t="s">
        <v>260</v>
      </c>
      <c r="D39118">
        <v>30.562200000000001</v>
      </c>
      <c r="E39118">
        <v>-98.296099999999996</v>
      </c>
    </row>
    <row r="39119" spans="1:5" x14ac:dyDescent="0.25">
      <c r="A39119">
        <v>2197</v>
      </c>
      <c r="B39119" t="s">
        <v>544</v>
      </c>
      <c r="C39119" t="s">
        <v>260</v>
      </c>
      <c r="D39119">
        <v>30.562200000000001</v>
      </c>
      <c r="E39119">
        <v>-98.296099999999996</v>
      </c>
    </row>
    <row r="39120" spans="1:5" x14ac:dyDescent="0.25">
      <c r="A39120">
        <v>2198</v>
      </c>
      <c r="B39120" t="s">
        <v>544</v>
      </c>
      <c r="C39120" t="s">
        <v>260</v>
      </c>
      <c r="D39120">
        <v>30.562200000000001</v>
      </c>
      <c r="E39120">
        <v>-98.296099999999996</v>
      </c>
    </row>
    <row r="39121" spans="1:5" x14ac:dyDescent="0.25">
      <c r="A39121">
        <v>2199</v>
      </c>
      <c r="B39121" t="s">
        <v>544</v>
      </c>
      <c r="C39121" t="s">
        <v>260</v>
      </c>
      <c r="D39121">
        <v>30.562200000000001</v>
      </c>
      <c r="E39121">
        <v>-98.296099999999996</v>
      </c>
    </row>
    <row r="39122" spans="1:5" x14ac:dyDescent="0.25">
      <c r="A39122">
        <v>2202</v>
      </c>
      <c r="B39122" t="s">
        <v>544</v>
      </c>
      <c r="C39122" t="s">
        <v>260</v>
      </c>
      <c r="D39122">
        <v>30.562200000000001</v>
      </c>
      <c r="E39122">
        <v>-98.296099999999996</v>
      </c>
    </row>
    <row r="39123" spans="1:5" x14ac:dyDescent="0.25">
      <c r="A39123">
        <v>2209</v>
      </c>
      <c r="B39123" t="s">
        <v>544</v>
      </c>
      <c r="C39123" t="s">
        <v>260</v>
      </c>
      <c r="D39123">
        <v>30.562200000000001</v>
      </c>
      <c r="E39123">
        <v>-98.296099999999996</v>
      </c>
    </row>
    <row r="39124" spans="1:5" x14ac:dyDescent="0.25">
      <c r="A39124">
        <v>2210</v>
      </c>
      <c r="B39124" t="s">
        <v>544</v>
      </c>
      <c r="C39124" t="s">
        <v>260</v>
      </c>
      <c r="D39124">
        <v>30.562200000000001</v>
      </c>
      <c r="E39124">
        <v>-98.296099999999996</v>
      </c>
    </row>
    <row r="39125" spans="1:5" x14ac:dyDescent="0.25">
      <c r="A39125">
        <v>2219</v>
      </c>
      <c r="B39125" t="s">
        <v>544</v>
      </c>
      <c r="C39125" t="s">
        <v>260</v>
      </c>
      <c r="D39125">
        <v>30.562200000000001</v>
      </c>
      <c r="E39125">
        <v>-98.296099999999996</v>
      </c>
    </row>
    <row r="39126" spans="1:5" x14ac:dyDescent="0.25">
      <c r="A39126">
        <v>2256</v>
      </c>
      <c r="B39126" t="s">
        <v>544</v>
      </c>
      <c r="C39126" t="s">
        <v>260</v>
      </c>
      <c r="D39126">
        <v>30.562200000000001</v>
      </c>
      <c r="E39126">
        <v>-98.296099999999996</v>
      </c>
    </row>
    <row r="39127" spans="1:5" x14ac:dyDescent="0.25">
      <c r="A39127">
        <v>2258</v>
      </c>
      <c r="B39127" t="s">
        <v>544</v>
      </c>
      <c r="C39127" t="s">
        <v>260</v>
      </c>
      <c r="D39127">
        <v>30.562200000000001</v>
      </c>
      <c r="E39127">
        <v>-98.296099999999996</v>
      </c>
    </row>
    <row r="39128" spans="1:5" x14ac:dyDescent="0.25">
      <c r="A39128">
        <v>2267</v>
      </c>
      <c r="B39128" t="s">
        <v>544</v>
      </c>
      <c r="C39128" t="s">
        <v>260</v>
      </c>
      <c r="D39128">
        <v>30.562200000000001</v>
      </c>
      <c r="E39128">
        <v>-98.296099999999996</v>
      </c>
    </row>
    <row r="39129" spans="1:5" x14ac:dyDescent="0.25">
      <c r="A39129">
        <v>2292</v>
      </c>
      <c r="B39129" t="s">
        <v>544</v>
      </c>
      <c r="C39129" t="s">
        <v>260</v>
      </c>
      <c r="D39129">
        <v>30.562200000000001</v>
      </c>
      <c r="E39129">
        <v>-98.296099999999996</v>
      </c>
    </row>
    <row r="39130" spans="1:5" x14ac:dyDescent="0.25">
      <c r="A39130">
        <v>2293</v>
      </c>
      <c r="B39130" t="s">
        <v>544</v>
      </c>
      <c r="C39130" t="s">
        <v>260</v>
      </c>
      <c r="D39130">
        <v>30.562200000000001</v>
      </c>
      <c r="E39130">
        <v>-98.296099999999996</v>
      </c>
    </row>
    <row r="39131" spans="1:5" x14ac:dyDescent="0.25">
      <c r="A39131">
        <v>2298</v>
      </c>
      <c r="B39131" t="s">
        <v>544</v>
      </c>
      <c r="C39131" t="s">
        <v>260</v>
      </c>
      <c r="D39131">
        <v>30.562200000000001</v>
      </c>
      <c r="E39131">
        <v>-98.296099999999996</v>
      </c>
    </row>
    <row r="39132" spans="1:5" x14ac:dyDescent="0.25">
      <c r="A39132">
        <v>2300</v>
      </c>
      <c r="B39132" t="s">
        <v>544</v>
      </c>
      <c r="C39132" t="s">
        <v>260</v>
      </c>
      <c r="D39132">
        <v>30.562200000000001</v>
      </c>
      <c r="E39132">
        <v>-98.296099999999996</v>
      </c>
    </row>
    <row r="39133" spans="1:5" x14ac:dyDescent="0.25">
      <c r="A39133">
        <v>2303</v>
      </c>
      <c r="B39133" t="s">
        <v>544</v>
      </c>
      <c r="C39133" t="s">
        <v>260</v>
      </c>
      <c r="D39133">
        <v>30.562200000000001</v>
      </c>
      <c r="E39133">
        <v>-98.296099999999996</v>
      </c>
    </row>
    <row r="39134" spans="1:5" x14ac:dyDescent="0.25">
      <c r="A39134">
        <v>2307</v>
      </c>
      <c r="B39134" t="s">
        <v>544</v>
      </c>
      <c r="C39134" t="s">
        <v>260</v>
      </c>
      <c r="D39134">
        <v>30.562200000000001</v>
      </c>
      <c r="E39134">
        <v>-98.296099999999996</v>
      </c>
    </row>
    <row r="39135" spans="1:5" x14ac:dyDescent="0.25">
      <c r="A39135">
        <v>2315</v>
      </c>
      <c r="B39135" t="s">
        <v>544</v>
      </c>
      <c r="C39135" t="s">
        <v>260</v>
      </c>
      <c r="D39135">
        <v>30.562200000000001</v>
      </c>
      <c r="E39135">
        <v>-98.296099999999996</v>
      </c>
    </row>
    <row r="39136" spans="1:5" x14ac:dyDescent="0.25">
      <c r="A39136">
        <v>2316</v>
      </c>
      <c r="B39136" t="s">
        <v>544</v>
      </c>
      <c r="C39136" t="s">
        <v>260</v>
      </c>
      <c r="D39136">
        <v>30.562200000000001</v>
      </c>
      <c r="E39136">
        <v>-98.296099999999996</v>
      </c>
    </row>
    <row r="39137" spans="1:5" x14ac:dyDescent="0.25">
      <c r="A39137">
        <v>2338</v>
      </c>
      <c r="B39137" t="s">
        <v>544</v>
      </c>
      <c r="C39137" t="s">
        <v>260</v>
      </c>
      <c r="D39137">
        <v>30.562200000000001</v>
      </c>
      <c r="E39137">
        <v>-98.296099999999996</v>
      </c>
    </row>
    <row r="39138" spans="1:5" x14ac:dyDescent="0.25">
      <c r="A39138">
        <v>2353</v>
      </c>
      <c r="B39138" t="s">
        <v>544</v>
      </c>
      <c r="C39138" t="s">
        <v>260</v>
      </c>
      <c r="D39138">
        <v>30.562200000000001</v>
      </c>
      <c r="E39138">
        <v>-98.296099999999996</v>
      </c>
    </row>
    <row r="39139" spans="1:5" x14ac:dyDescent="0.25">
      <c r="A39139">
        <v>2360</v>
      </c>
      <c r="B39139" t="s">
        <v>544</v>
      </c>
      <c r="C39139" t="s">
        <v>260</v>
      </c>
      <c r="D39139">
        <v>30.562200000000001</v>
      </c>
      <c r="E39139">
        <v>-98.296099999999996</v>
      </c>
    </row>
    <row r="39140" spans="1:5" x14ac:dyDescent="0.25">
      <c r="A39140">
        <v>2366</v>
      </c>
      <c r="B39140" t="s">
        <v>544</v>
      </c>
      <c r="C39140" t="s">
        <v>260</v>
      </c>
      <c r="D39140">
        <v>30.562200000000001</v>
      </c>
      <c r="E39140">
        <v>-98.296099999999996</v>
      </c>
    </row>
    <row r="39141" spans="1:5" x14ac:dyDescent="0.25">
      <c r="A39141">
        <v>2383</v>
      </c>
      <c r="B39141" t="s">
        <v>544</v>
      </c>
      <c r="C39141" t="s">
        <v>260</v>
      </c>
      <c r="D39141">
        <v>30.562200000000001</v>
      </c>
      <c r="E39141">
        <v>-98.296099999999996</v>
      </c>
    </row>
    <row r="39142" spans="1:5" x14ac:dyDescent="0.25">
      <c r="A39142">
        <v>2385</v>
      </c>
      <c r="B39142" t="s">
        <v>544</v>
      </c>
      <c r="C39142" t="s">
        <v>260</v>
      </c>
      <c r="D39142">
        <v>30.562200000000001</v>
      </c>
      <c r="E39142">
        <v>-98.296099999999996</v>
      </c>
    </row>
    <row r="39143" spans="1:5" x14ac:dyDescent="0.25">
      <c r="A39143">
        <v>2396</v>
      </c>
      <c r="B39143" t="s">
        <v>544</v>
      </c>
      <c r="C39143" t="s">
        <v>260</v>
      </c>
      <c r="D39143">
        <v>30.562200000000001</v>
      </c>
      <c r="E39143">
        <v>-98.296099999999996</v>
      </c>
    </row>
    <row r="39144" spans="1:5" x14ac:dyDescent="0.25">
      <c r="A39144">
        <v>2407</v>
      </c>
      <c r="B39144" t="s">
        <v>544</v>
      </c>
      <c r="C39144" t="s">
        <v>260</v>
      </c>
      <c r="D39144">
        <v>30.562200000000001</v>
      </c>
      <c r="E39144">
        <v>-98.296099999999996</v>
      </c>
    </row>
    <row r="39145" spans="1:5" x14ac:dyDescent="0.25">
      <c r="A39145">
        <v>2420</v>
      </c>
      <c r="B39145" t="s">
        <v>544</v>
      </c>
      <c r="C39145" t="s">
        <v>260</v>
      </c>
      <c r="D39145">
        <v>30.562200000000001</v>
      </c>
      <c r="E39145">
        <v>-98.296099999999996</v>
      </c>
    </row>
    <row r="39146" spans="1:5" x14ac:dyDescent="0.25">
      <c r="A39146">
        <v>2423</v>
      </c>
      <c r="B39146" t="s">
        <v>544</v>
      </c>
      <c r="C39146" t="s">
        <v>260</v>
      </c>
      <c r="D39146">
        <v>30.562200000000001</v>
      </c>
      <c r="E39146">
        <v>-98.296099999999996</v>
      </c>
    </row>
    <row r="39147" spans="1:5" x14ac:dyDescent="0.25">
      <c r="A39147">
        <v>2427</v>
      </c>
      <c r="B39147" t="s">
        <v>544</v>
      </c>
      <c r="C39147" t="s">
        <v>260</v>
      </c>
      <c r="D39147">
        <v>30.562200000000001</v>
      </c>
      <c r="E39147">
        <v>-98.296099999999996</v>
      </c>
    </row>
    <row r="39148" spans="1:5" x14ac:dyDescent="0.25">
      <c r="A39148">
        <v>2431</v>
      </c>
      <c r="B39148" t="s">
        <v>544</v>
      </c>
      <c r="C39148" t="s">
        <v>260</v>
      </c>
      <c r="D39148">
        <v>30.562200000000001</v>
      </c>
      <c r="E39148">
        <v>-98.296099999999996</v>
      </c>
    </row>
    <row r="39149" spans="1:5" x14ac:dyDescent="0.25">
      <c r="A39149">
        <v>2434</v>
      </c>
      <c r="B39149" t="s">
        <v>544</v>
      </c>
      <c r="C39149" t="s">
        <v>260</v>
      </c>
      <c r="D39149">
        <v>30.562200000000001</v>
      </c>
      <c r="E39149">
        <v>-98.296099999999996</v>
      </c>
    </row>
    <row r="39150" spans="1:5" x14ac:dyDescent="0.25">
      <c r="A39150">
        <v>2446</v>
      </c>
      <c r="B39150" t="s">
        <v>544</v>
      </c>
      <c r="C39150" t="s">
        <v>260</v>
      </c>
      <c r="D39150">
        <v>30.562200000000001</v>
      </c>
      <c r="E39150">
        <v>-98.296099999999996</v>
      </c>
    </row>
    <row r="39151" spans="1:5" x14ac:dyDescent="0.25">
      <c r="A39151">
        <v>2453</v>
      </c>
      <c r="B39151" t="s">
        <v>544</v>
      </c>
      <c r="C39151" t="s">
        <v>260</v>
      </c>
      <c r="D39151">
        <v>30.562200000000001</v>
      </c>
      <c r="E39151">
        <v>-98.296099999999996</v>
      </c>
    </row>
    <row r="39152" spans="1:5" x14ac:dyDescent="0.25">
      <c r="A39152">
        <v>2458</v>
      </c>
      <c r="B39152" t="s">
        <v>544</v>
      </c>
      <c r="C39152" t="s">
        <v>260</v>
      </c>
      <c r="D39152">
        <v>30.562200000000001</v>
      </c>
      <c r="E39152">
        <v>-98.296099999999996</v>
      </c>
    </row>
    <row r="39153" spans="1:5" x14ac:dyDescent="0.25">
      <c r="A39153">
        <v>2465</v>
      </c>
      <c r="B39153" t="s">
        <v>544</v>
      </c>
      <c r="C39153" t="s">
        <v>260</v>
      </c>
      <c r="D39153">
        <v>30.562200000000001</v>
      </c>
      <c r="E39153">
        <v>-98.296099999999996</v>
      </c>
    </row>
    <row r="39154" spans="1:5" x14ac:dyDescent="0.25">
      <c r="A39154">
        <v>2476</v>
      </c>
      <c r="B39154" t="s">
        <v>544</v>
      </c>
      <c r="C39154" t="s">
        <v>260</v>
      </c>
      <c r="D39154">
        <v>30.562200000000001</v>
      </c>
      <c r="E39154">
        <v>-98.296099999999996</v>
      </c>
    </row>
    <row r="39155" spans="1:5" x14ac:dyDescent="0.25">
      <c r="A39155">
        <v>2496</v>
      </c>
      <c r="B39155" t="s">
        <v>544</v>
      </c>
      <c r="C39155" t="s">
        <v>260</v>
      </c>
      <c r="D39155">
        <v>30.562200000000001</v>
      </c>
      <c r="E39155">
        <v>-98.296099999999996</v>
      </c>
    </row>
    <row r="39156" spans="1:5" x14ac:dyDescent="0.25">
      <c r="A39156">
        <v>2497</v>
      </c>
      <c r="B39156" t="s">
        <v>544</v>
      </c>
      <c r="C39156" t="s">
        <v>260</v>
      </c>
      <c r="D39156">
        <v>30.562200000000001</v>
      </c>
      <c r="E39156">
        <v>-98.296099999999996</v>
      </c>
    </row>
    <row r="39157" spans="1:5" x14ac:dyDescent="0.25">
      <c r="A39157">
        <v>2518</v>
      </c>
      <c r="B39157" t="s">
        <v>544</v>
      </c>
      <c r="C39157" t="s">
        <v>260</v>
      </c>
      <c r="D39157">
        <v>30.562200000000001</v>
      </c>
      <c r="E39157">
        <v>-98.296099999999996</v>
      </c>
    </row>
    <row r="39158" spans="1:5" x14ac:dyDescent="0.25">
      <c r="A39158">
        <v>2528</v>
      </c>
      <c r="B39158" t="s">
        <v>544</v>
      </c>
      <c r="C39158" t="s">
        <v>260</v>
      </c>
      <c r="D39158">
        <v>30.562200000000001</v>
      </c>
      <c r="E39158">
        <v>-98.296099999999996</v>
      </c>
    </row>
    <row r="39159" spans="1:5" x14ac:dyDescent="0.25">
      <c r="A39159">
        <v>2544</v>
      </c>
      <c r="B39159" t="s">
        <v>544</v>
      </c>
      <c r="C39159" t="s">
        <v>260</v>
      </c>
      <c r="D39159">
        <v>30.562200000000001</v>
      </c>
      <c r="E39159">
        <v>-98.296099999999996</v>
      </c>
    </row>
    <row r="39160" spans="1:5" x14ac:dyDescent="0.25">
      <c r="A39160">
        <v>2554</v>
      </c>
      <c r="B39160" t="s">
        <v>544</v>
      </c>
      <c r="C39160" t="s">
        <v>260</v>
      </c>
      <c r="D39160">
        <v>30.562200000000001</v>
      </c>
      <c r="E39160">
        <v>-98.296099999999996</v>
      </c>
    </row>
    <row r="39161" spans="1:5" x14ac:dyDescent="0.25">
      <c r="A39161">
        <v>2561</v>
      </c>
      <c r="B39161" t="s">
        <v>544</v>
      </c>
      <c r="C39161" t="s">
        <v>260</v>
      </c>
      <c r="D39161">
        <v>30.562200000000001</v>
      </c>
      <c r="E39161">
        <v>-98.296099999999996</v>
      </c>
    </row>
    <row r="39162" spans="1:5" x14ac:dyDescent="0.25">
      <c r="A39162">
        <v>2572</v>
      </c>
      <c r="B39162" t="s">
        <v>544</v>
      </c>
      <c r="C39162" t="s">
        <v>260</v>
      </c>
      <c r="D39162">
        <v>30.562200000000001</v>
      </c>
      <c r="E39162">
        <v>-98.296099999999996</v>
      </c>
    </row>
    <row r="39163" spans="1:5" x14ac:dyDescent="0.25">
      <c r="A39163">
        <v>2574</v>
      </c>
      <c r="B39163" t="s">
        <v>544</v>
      </c>
      <c r="C39163" t="s">
        <v>260</v>
      </c>
      <c r="D39163">
        <v>30.562200000000001</v>
      </c>
      <c r="E39163">
        <v>-98.296099999999996</v>
      </c>
    </row>
    <row r="39164" spans="1:5" x14ac:dyDescent="0.25">
      <c r="A39164">
        <v>2575</v>
      </c>
      <c r="B39164" t="s">
        <v>544</v>
      </c>
      <c r="C39164" t="s">
        <v>260</v>
      </c>
      <c r="D39164">
        <v>30.562200000000001</v>
      </c>
      <c r="E39164">
        <v>-98.296099999999996</v>
      </c>
    </row>
    <row r="39165" spans="1:5" x14ac:dyDescent="0.25">
      <c r="A39165">
        <v>2602</v>
      </c>
      <c r="B39165" t="s">
        <v>544</v>
      </c>
      <c r="C39165" t="s">
        <v>260</v>
      </c>
      <c r="D39165">
        <v>30.562200000000001</v>
      </c>
      <c r="E39165">
        <v>-98.296099999999996</v>
      </c>
    </row>
    <row r="39166" spans="1:5" x14ac:dyDescent="0.25">
      <c r="A39166">
        <v>2605</v>
      </c>
      <c r="B39166" t="s">
        <v>544</v>
      </c>
      <c r="C39166" t="s">
        <v>260</v>
      </c>
      <c r="D39166">
        <v>30.562200000000001</v>
      </c>
      <c r="E39166">
        <v>-98.296099999999996</v>
      </c>
    </row>
    <row r="39167" spans="1:5" x14ac:dyDescent="0.25">
      <c r="A39167">
        <v>2612</v>
      </c>
      <c r="B39167" t="s">
        <v>544</v>
      </c>
      <c r="C39167" t="s">
        <v>260</v>
      </c>
      <c r="D39167">
        <v>30.562200000000001</v>
      </c>
      <c r="E39167">
        <v>-98.296099999999996</v>
      </c>
    </row>
    <row r="39168" spans="1:5" x14ac:dyDescent="0.25">
      <c r="A39168">
        <v>2615</v>
      </c>
      <c r="B39168" t="s">
        <v>544</v>
      </c>
      <c r="C39168" t="s">
        <v>260</v>
      </c>
      <c r="D39168">
        <v>30.562200000000001</v>
      </c>
      <c r="E39168">
        <v>-98.296099999999996</v>
      </c>
    </row>
    <row r="39169" spans="1:5" x14ac:dyDescent="0.25">
      <c r="A39169">
        <v>2619</v>
      </c>
      <c r="B39169" t="s">
        <v>544</v>
      </c>
      <c r="C39169" t="s">
        <v>260</v>
      </c>
      <c r="D39169">
        <v>30.562200000000001</v>
      </c>
      <c r="E39169">
        <v>-98.296099999999996</v>
      </c>
    </row>
    <row r="39170" spans="1:5" x14ac:dyDescent="0.25">
      <c r="A39170">
        <v>2622</v>
      </c>
      <c r="B39170" t="s">
        <v>544</v>
      </c>
      <c r="C39170" t="s">
        <v>260</v>
      </c>
      <c r="D39170">
        <v>30.562200000000001</v>
      </c>
      <c r="E39170">
        <v>-98.296099999999996</v>
      </c>
    </row>
    <row r="39171" spans="1:5" x14ac:dyDescent="0.25">
      <c r="A39171">
        <v>2627</v>
      </c>
      <c r="B39171" t="s">
        <v>544</v>
      </c>
      <c r="C39171" t="s">
        <v>260</v>
      </c>
      <c r="D39171">
        <v>30.562200000000001</v>
      </c>
      <c r="E39171">
        <v>-98.296099999999996</v>
      </c>
    </row>
    <row r="39172" spans="1:5" x14ac:dyDescent="0.25">
      <c r="A39172">
        <v>2629</v>
      </c>
      <c r="B39172" t="s">
        <v>544</v>
      </c>
      <c r="C39172" t="s">
        <v>260</v>
      </c>
      <c r="D39172">
        <v>30.562200000000001</v>
      </c>
      <c r="E39172">
        <v>-98.296099999999996</v>
      </c>
    </row>
    <row r="39173" spans="1:5" x14ac:dyDescent="0.25">
      <c r="A39173">
        <v>2631</v>
      </c>
      <c r="B39173" t="s">
        <v>544</v>
      </c>
      <c r="C39173" t="s">
        <v>260</v>
      </c>
      <c r="D39173">
        <v>30.562200000000001</v>
      </c>
      <c r="E39173">
        <v>-98.296099999999996</v>
      </c>
    </row>
    <row r="39174" spans="1:5" x14ac:dyDescent="0.25">
      <c r="A39174">
        <v>2639</v>
      </c>
      <c r="B39174" t="s">
        <v>544</v>
      </c>
      <c r="C39174" t="s">
        <v>260</v>
      </c>
      <c r="D39174">
        <v>30.562200000000001</v>
      </c>
      <c r="E39174">
        <v>-98.296099999999996</v>
      </c>
    </row>
    <row r="39175" spans="1:5" x14ac:dyDescent="0.25">
      <c r="A39175">
        <v>2640</v>
      </c>
      <c r="B39175" t="s">
        <v>544</v>
      </c>
      <c r="C39175" t="s">
        <v>260</v>
      </c>
      <c r="D39175">
        <v>30.562200000000001</v>
      </c>
      <c r="E39175">
        <v>-98.296099999999996</v>
      </c>
    </row>
    <row r="39176" spans="1:5" x14ac:dyDescent="0.25">
      <c r="A39176">
        <v>2646</v>
      </c>
      <c r="B39176" t="s">
        <v>544</v>
      </c>
      <c r="C39176" t="s">
        <v>260</v>
      </c>
      <c r="D39176">
        <v>30.562200000000001</v>
      </c>
      <c r="E39176">
        <v>-98.296099999999996</v>
      </c>
    </row>
    <row r="39177" spans="1:5" x14ac:dyDescent="0.25">
      <c r="A39177">
        <v>2649</v>
      </c>
      <c r="B39177" t="s">
        <v>544</v>
      </c>
      <c r="C39177" t="s">
        <v>260</v>
      </c>
      <c r="D39177">
        <v>30.562200000000001</v>
      </c>
      <c r="E39177">
        <v>-98.296099999999996</v>
      </c>
    </row>
    <row r="39178" spans="1:5" x14ac:dyDescent="0.25">
      <c r="A39178">
        <v>2650</v>
      </c>
      <c r="B39178" t="s">
        <v>544</v>
      </c>
      <c r="C39178" t="s">
        <v>260</v>
      </c>
      <c r="D39178">
        <v>30.562200000000001</v>
      </c>
      <c r="E39178">
        <v>-98.296099999999996</v>
      </c>
    </row>
    <row r="39179" spans="1:5" x14ac:dyDescent="0.25">
      <c r="A39179">
        <v>2654</v>
      </c>
      <c r="B39179" t="s">
        <v>544</v>
      </c>
      <c r="C39179" t="s">
        <v>260</v>
      </c>
      <c r="D39179">
        <v>30.562200000000001</v>
      </c>
      <c r="E39179">
        <v>-98.296099999999996</v>
      </c>
    </row>
    <row r="39180" spans="1:5" x14ac:dyDescent="0.25">
      <c r="A39180">
        <v>2664</v>
      </c>
      <c r="B39180" t="s">
        <v>544</v>
      </c>
      <c r="C39180" t="s">
        <v>260</v>
      </c>
      <c r="D39180">
        <v>30.562200000000001</v>
      </c>
      <c r="E39180">
        <v>-98.296099999999996</v>
      </c>
    </row>
    <row r="39181" spans="1:5" x14ac:dyDescent="0.25">
      <c r="A39181">
        <v>2675</v>
      </c>
      <c r="B39181" t="s">
        <v>544</v>
      </c>
      <c r="C39181" t="s">
        <v>260</v>
      </c>
      <c r="D39181">
        <v>30.562200000000001</v>
      </c>
      <c r="E39181">
        <v>-98.296099999999996</v>
      </c>
    </row>
    <row r="39182" spans="1:5" x14ac:dyDescent="0.25">
      <c r="A39182">
        <v>2697</v>
      </c>
      <c r="B39182" t="s">
        <v>544</v>
      </c>
      <c r="C39182" t="s">
        <v>260</v>
      </c>
      <c r="D39182">
        <v>30.562200000000001</v>
      </c>
      <c r="E39182">
        <v>-98.296099999999996</v>
      </c>
    </row>
    <row r="39183" spans="1:5" x14ac:dyDescent="0.25">
      <c r="A39183">
        <v>2707</v>
      </c>
      <c r="B39183" t="s">
        <v>544</v>
      </c>
      <c r="C39183" t="s">
        <v>260</v>
      </c>
      <c r="D39183">
        <v>30.562200000000001</v>
      </c>
      <c r="E39183">
        <v>-98.296099999999996</v>
      </c>
    </row>
    <row r="39184" spans="1:5" x14ac:dyDescent="0.25">
      <c r="A39184">
        <v>2710</v>
      </c>
      <c r="B39184" t="s">
        <v>544</v>
      </c>
      <c r="C39184" t="s">
        <v>260</v>
      </c>
      <c r="D39184">
        <v>30.562200000000001</v>
      </c>
      <c r="E39184">
        <v>-98.296099999999996</v>
      </c>
    </row>
    <row r="39185" spans="1:5" x14ac:dyDescent="0.25">
      <c r="A39185">
        <v>2744</v>
      </c>
      <c r="B39185" t="s">
        <v>544</v>
      </c>
      <c r="C39185" t="s">
        <v>260</v>
      </c>
      <c r="D39185">
        <v>30.562200000000001</v>
      </c>
      <c r="E39185">
        <v>-98.296099999999996</v>
      </c>
    </row>
    <row r="39186" spans="1:5" x14ac:dyDescent="0.25">
      <c r="A39186">
        <v>2751</v>
      </c>
      <c r="B39186" t="s">
        <v>544</v>
      </c>
      <c r="C39186" t="s">
        <v>260</v>
      </c>
      <c r="D39186">
        <v>30.562200000000001</v>
      </c>
      <c r="E39186">
        <v>-98.296099999999996</v>
      </c>
    </row>
    <row r="39187" spans="1:5" x14ac:dyDescent="0.25">
      <c r="A39187">
        <v>2752</v>
      </c>
      <c r="B39187" t="s">
        <v>544</v>
      </c>
      <c r="C39187" t="s">
        <v>260</v>
      </c>
      <c r="D39187">
        <v>30.562200000000001</v>
      </c>
      <c r="E39187">
        <v>-98.296099999999996</v>
      </c>
    </row>
    <row r="39188" spans="1:5" x14ac:dyDescent="0.25">
      <c r="A39188">
        <v>2754</v>
      </c>
      <c r="B39188" t="s">
        <v>544</v>
      </c>
      <c r="C39188" t="s">
        <v>260</v>
      </c>
      <c r="D39188">
        <v>30.562200000000001</v>
      </c>
      <c r="E39188">
        <v>-98.296099999999996</v>
      </c>
    </row>
    <row r="39189" spans="1:5" x14ac:dyDescent="0.25">
      <c r="A39189">
        <v>2757</v>
      </c>
      <c r="B39189" t="s">
        <v>544</v>
      </c>
      <c r="C39189" t="s">
        <v>260</v>
      </c>
      <c r="D39189">
        <v>30.562200000000001</v>
      </c>
      <c r="E39189">
        <v>-98.296099999999996</v>
      </c>
    </row>
    <row r="39190" spans="1:5" x14ac:dyDescent="0.25">
      <c r="A39190">
        <v>2777</v>
      </c>
      <c r="B39190" t="s">
        <v>544</v>
      </c>
      <c r="C39190" t="s">
        <v>260</v>
      </c>
      <c r="D39190">
        <v>30.562200000000001</v>
      </c>
      <c r="E39190">
        <v>-98.296099999999996</v>
      </c>
    </row>
    <row r="39191" spans="1:5" x14ac:dyDescent="0.25">
      <c r="A39191">
        <v>2778</v>
      </c>
      <c r="B39191" t="s">
        <v>544</v>
      </c>
      <c r="C39191" t="s">
        <v>260</v>
      </c>
      <c r="D39191">
        <v>30.562200000000001</v>
      </c>
      <c r="E39191">
        <v>-98.296099999999996</v>
      </c>
    </row>
    <row r="39192" spans="1:5" x14ac:dyDescent="0.25">
      <c r="A39192">
        <v>2785</v>
      </c>
      <c r="B39192" t="s">
        <v>544</v>
      </c>
      <c r="C39192" t="s">
        <v>260</v>
      </c>
      <c r="D39192">
        <v>30.562200000000001</v>
      </c>
      <c r="E39192">
        <v>-98.296099999999996</v>
      </c>
    </row>
    <row r="39193" spans="1:5" x14ac:dyDescent="0.25">
      <c r="A39193">
        <v>2789</v>
      </c>
      <c r="B39193" t="s">
        <v>544</v>
      </c>
      <c r="C39193" t="s">
        <v>260</v>
      </c>
      <c r="D39193">
        <v>30.562200000000001</v>
      </c>
      <c r="E39193">
        <v>-98.296099999999996</v>
      </c>
    </row>
    <row r="39194" spans="1:5" x14ac:dyDescent="0.25">
      <c r="A39194">
        <v>2794</v>
      </c>
      <c r="B39194" t="s">
        <v>544</v>
      </c>
      <c r="C39194" t="s">
        <v>260</v>
      </c>
      <c r="D39194">
        <v>30.562200000000001</v>
      </c>
      <c r="E39194">
        <v>-98.296099999999996</v>
      </c>
    </row>
    <row r="39195" spans="1:5" x14ac:dyDescent="0.25">
      <c r="A39195">
        <v>2808</v>
      </c>
      <c r="B39195" t="s">
        <v>544</v>
      </c>
      <c r="C39195" t="s">
        <v>260</v>
      </c>
      <c r="D39195">
        <v>30.562200000000001</v>
      </c>
      <c r="E39195">
        <v>-98.296099999999996</v>
      </c>
    </row>
    <row r="39196" spans="1:5" x14ac:dyDescent="0.25">
      <c r="A39196">
        <v>2809</v>
      </c>
      <c r="B39196" t="s">
        <v>544</v>
      </c>
      <c r="C39196" t="s">
        <v>260</v>
      </c>
      <c r="D39196">
        <v>30.562200000000001</v>
      </c>
      <c r="E39196">
        <v>-98.296099999999996</v>
      </c>
    </row>
    <row r="39197" spans="1:5" x14ac:dyDescent="0.25">
      <c r="A39197">
        <v>2842</v>
      </c>
      <c r="B39197" t="s">
        <v>544</v>
      </c>
      <c r="C39197" t="s">
        <v>260</v>
      </c>
      <c r="D39197">
        <v>30.562200000000001</v>
      </c>
      <c r="E39197">
        <v>-98.296099999999996</v>
      </c>
    </row>
    <row r="39198" spans="1:5" x14ac:dyDescent="0.25">
      <c r="A39198">
        <v>2853</v>
      </c>
      <c r="B39198" t="s">
        <v>544</v>
      </c>
      <c r="C39198" t="s">
        <v>260</v>
      </c>
      <c r="D39198">
        <v>30.562200000000001</v>
      </c>
      <c r="E39198">
        <v>-98.296099999999996</v>
      </c>
    </row>
    <row r="39199" spans="1:5" x14ac:dyDescent="0.25">
      <c r="A39199">
        <v>2862</v>
      </c>
      <c r="B39199" t="s">
        <v>544</v>
      </c>
      <c r="C39199" t="s">
        <v>260</v>
      </c>
      <c r="D39199">
        <v>30.562200000000001</v>
      </c>
      <c r="E39199">
        <v>-98.296099999999996</v>
      </c>
    </row>
    <row r="39200" spans="1:5" x14ac:dyDescent="0.25">
      <c r="A39200">
        <v>2866</v>
      </c>
      <c r="B39200" t="s">
        <v>544</v>
      </c>
      <c r="C39200" t="s">
        <v>260</v>
      </c>
      <c r="D39200">
        <v>30.562200000000001</v>
      </c>
      <c r="E39200">
        <v>-98.296099999999996</v>
      </c>
    </row>
    <row r="39201" spans="1:5" x14ac:dyDescent="0.25">
      <c r="A39201">
        <v>2867</v>
      </c>
      <c r="B39201" t="s">
        <v>544</v>
      </c>
      <c r="C39201" t="s">
        <v>260</v>
      </c>
      <c r="D39201">
        <v>30.562200000000001</v>
      </c>
      <c r="E39201">
        <v>-98.296099999999996</v>
      </c>
    </row>
    <row r="39202" spans="1:5" x14ac:dyDescent="0.25">
      <c r="A39202">
        <v>2880</v>
      </c>
      <c r="B39202" t="s">
        <v>544</v>
      </c>
      <c r="C39202" t="s">
        <v>260</v>
      </c>
      <c r="D39202">
        <v>30.562200000000001</v>
      </c>
      <c r="E39202">
        <v>-98.296099999999996</v>
      </c>
    </row>
    <row r="39203" spans="1:5" x14ac:dyDescent="0.25">
      <c r="A39203">
        <v>2881</v>
      </c>
      <c r="B39203" t="s">
        <v>544</v>
      </c>
      <c r="C39203" t="s">
        <v>260</v>
      </c>
      <c r="D39203">
        <v>30.562200000000001</v>
      </c>
      <c r="E39203">
        <v>-98.296099999999996</v>
      </c>
    </row>
    <row r="39204" spans="1:5" x14ac:dyDescent="0.25">
      <c r="A39204">
        <v>2892</v>
      </c>
      <c r="B39204" t="s">
        <v>544</v>
      </c>
      <c r="C39204" t="s">
        <v>260</v>
      </c>
      <c r="D39204">
        <v>30.562200000000001</v>
      </c>
      <c r="E39204">
        <v>-98.296099999999996</v>
      </c>
    </row>
    <row r="39205" spans="1:5" x14ac:dyDescent="0.25">
      <c r="A39205">
        <v>2897</v>
      </c>
      <c r="B39205" t="s">
        <v>544</v>
      </c>
      <c r="C39205" t="s">
        <v>260</v>
      </c>
      <c r="D39205">
        <v>30.562200000000001</v>
      </c>
      <c r="E39205">
        <v>-98.296099999999996</v>
      </c>
    </row>
    <row r="39206" spans="1:5" x14ac:dyDescent="0.25">
      <c r="A39206">
        <v>2922</v>
      </c>
      <c r="B39206" t="s">
        <v>544</v>
      </c>
      <c r="C39206" t="s">
        <v>260</v>
      </c>
      <c r="D39206">
        <v>30.562200000000001</v>
      </c>
      <c r="E39206">
        <v>-98.296099999999996</v>
      </c>
    </row>
    <row r="39207" spans="1:5" x14ac:dyDescent="0.25">
      <c r="A39207">
        <v>2924</v>
      </c>
      <c r="B39207" t="s">
        <v>544</v>
      </c>
      <c r="C39207" t="s">
        <v>260</v>
      </c>
      <c r="D39207">
        <v>30.562200000000001</v>
      </c>
      <c r="E39207">
        <v>-98.296099999999996</v>
      </c>
    </row>
    <row r="39208" spans="1:5" x14ac:dyDescent="0.25">
      <c r="A39208">
        <v>2928</v>
      </c>
      <c r="B39208" t="s">
        <v>544</v>
      </c>
      <c r="C39208" t="s">
        <v>260</v>
      </c>
      <c r="D39208">
        <v>30.562200000000001</v>
      </c>
      <c r="E39208">
        <v>-98.296099999999996</v>
      </c>
    </row>
    <row r="39209" spans="1:5" x14ac:dyDescent="0.25">
      <c r="A39209">
        <v>2934</v>
      </c>
      <c r="B39209" t="s">
        <v>544</v>
      </c>
      <c r="C39209" t="s">
        <v>260</v>
      </c>
      <c r="D39209">
        <v>30.562200000000001</v>
      </c>
      <c r="E39209">
        <v>-98.296099999999996</v>
      </c>
    </row>
    <row r="39210" spans="1:5" x14ac:dyDescent="0.25">
      <c r="A39210">
        <v>2937</v>
      </c>
      <c r="B39210" t="s">
        <v>544</v>
      </c>
      <c r="C39210" t="s">
        <v>260</v>
      </c>
      <c r="D39210">
        <v>30.562200000000001</v>
      </c>
      <c r="E39210">
        <v>-98.296099999999996</v>
      </c>
    </row>
    <row r="39211" spans="1:5" x14ac:dyDescent="0.25">
      <c r="A39211">
        <v>2945</v>
      </c>
      <c r="B39211" t="s">
        <v>544</v>
      </c>
      <c r="C39211" t="s">
        <v>260</v>
      </c>
      <c r="D39211">
        <v>30.562200000000001</v>
      </c>
      <c r="E39211">
        <v>-98.296099999999996</v>
      </c>
    </row>
    <row r="39212" spans="1:5" x14ac:dyDescent="0.25">
      <c r="A39212">
        <v>2953</v>
      </c>
      <c r="B39212" t="s">
        <v>544</v>
      </c>
      <c r="C39212" t="s">
        <v>260</v>
      </c>
      <c r="D39212">
        <v>30.562200000000001</v>
      </c>
      <c r="E39212">
        <v>-98.296099999999996</v>
      </c>
    </row>
    <row r="39213" spans="1:5" x14ac:dyDescent="0.25">
      <c r="A39213">
        <v>2967</v>
      </c>
      <c r="B39213" t="s">
        <v>544</v>
      </c>
      <c r="C39213" t="s">
        <v>260</v>
      </c>
      <c r="D39213">
        <v>30.562200000000001</v>
      </c>
      <c r="E39213">
        <v>-98.296099999999996</v>
      </c>
    </row>
    <row r="39214" spans="1:5" x14ac:dyDescent="0.25">
      <c r="A39214">
        <v>2977</v>
      </c>
      <c r="B39214" t="s">
        <v>544</v>
      </c>
      <c r="C39214" t="s">
        <v>260</v>
      </c>
      <c r="D39214">
        <v>30.562200000000001</v>
      </c>
      <c r="E39214">
        <v>-98.296099999999996</v>
      </c>
    </row>
    <row r="39215" spans="1:5" x14ac:dyDescent="0.25">
      <c r="A39215">
        <v>2983</v>
      </c>
      <c r="B39215" t="s">
        <v>544</v>
      </c>
      <c r="C39215" t="s">
        <v>260</v>
      </c>
      <c r="D39215">
        <v>30.562200000000001</v>
      </c>
      <c r="E39215">
        <v>-98.296099999999996</v>
      </c>
    </row>
    <row r="39216" spans="1:5" x14ac:dyDescent="0.25">
      <c r="A39216">
        <v>2985</v>
      </c>
      <c r="B39216" t="s">
        <v>544</v>
      </c>
      <c r="C39216" t="s">
        <v>260</v>
      </c>
      <c r="D39216">
        <v>30.562200000000001</v>
      </c>
      <c r="E39216">
        <v>-98.296099999999996</v>
      </c>
    </row>
    <row r="39217" spans="1:5" x14ac:dyDescent="0.25">
      <c r="A39217">
        <v>2988</v>
      </c>
      <c r="B39217" t="s">
        <v>544</v>
      </c>
      <c r="C39217" t="s">
        <v>260</v>
      </c>
      <c r="D39217">
        <v>30.562200000000001</v>
      </c>
      <c r="E39217">
        <v>-98.296099999999996</v>
      </c>
    </row>
    <row r="39218" spans="1:5" x14ac:dyDescent="0.25">
      <c r="A39218">
        <v>2996</v>
      </c>
      <c r="B39218" t="s">
        <v>544</v>
      </c>
      <c r="C39218" t="s">
        <v>260</v>
      </c>
      <c r="D39218">
        <v>30.562200000000001</v>
      </c>
      <c r="E39218">
        <v>-98.296099999999996</v>
      </c>
    </row>
    <row r="39219" spans="1:5" x14ac:dyDescent="0.25">
      <c r="A39219">
        <v>3009</v>
      </c>
      <c r="B39219" t="s">
        <v>544</v>
      </c>
      <c r="C39219" t="s">
        <v>260</v>
      </c>
      <c r="D39219">
        <v>30.562200000000001</v>
      </c>
      <c r="E39219">
        <v>-98.296099999999996</v>
      </c>
    </row>
    <row r="39220" spans="1:5" x14ac:dyDescent="0.25">
      <c r="A39220">
        <v>3031</v>
      </c>
      <c r="B39220" t="s">
        <v>544</v>
      </c>
      <c r="C39220" t="s">
        <v>260</v>
      </c>
      <c r="D39220">
        <v>30.562200000000001</v>
      </c>
      <c r="E39220">
        <v>-98.296099999999996</v>
      </c>
    </row>
    <row r="39221" spans="1:5" x14ac:dyDescent="0.25">
      <c r="A39221">
        <v>3032</v>
      </c>
      <c r="B39221" t="s">
        <v>544</v>
      </c>
      <c r="C39221" t="s">
        <v>260</v>
      </c>
      <c r="D39221">
        <v>30.562200000000001</v>
      </c>
      <c r="E39221">
        <v>-98.296099999999996</v>
      </c>
    </row>
    <row r="39222" spans="1:5" x14ac:dyDescent="0.25">
      <c r="A39222">
        <v>3033</v>
      </c>
      <c r="B39222" t="s">
        <v>544</v>
      </c>
      <c r="C39222" t="s">
        <v>260</v>
      </c>
      <c r="D39222">
        <v>30.562200000000001</v>
      </c>
      <c r="E39222">
        <v>-98.296099999999996</v>
      </c>
    </row>
    <row r="39223" spans="1:5" x14ac:dyDescent="0.25">
      <c r="A39223">
        <v>3042</v>
      </c>
      <c r="B39223" t="s">
        <v>544</v>
      </c>
      <c r="C39223" t="s">
        <v>260</v>
      </c>
      <c r="D39223">
        <v>30.562200000000001</v>
      </c>
      <c r="E39223">
        <v>-98.296099999999996</v>
      </c>
    </row>
    <row r="39224" spans="1:5" x14ac:dyDescent="0.25">
      <c r="A39224">
        <v>3045</v>
      </c>
      <c r="B39224" t="s">
        <v>544</v>
      </c>
      <c r="C39224" t="s">
        <v>260</v>
      </c>
      <c r="D39224">
        <v>30.562200000000001</v>
      </c>
      <c r="E39224">
        <v>-98.296099999999996</v>
      </c>
    </row>
    <row r="39225" spans="1:5" x14ac:dyDescent="0.25">
      <c r="A39225">
        <v>3047</v>
      </c>
      <c r="B39225" t="s">
        <v>544</v>
      </c>
      <c r="C39225" t="s">
        <v>260</v>
      </c>
      <c r="D39225">
        <v>30.562200000000001</v>
      </c>
      <c r="E39225">
        <v>-98.296099999999996</v>
      </c>
    </row>
    <row r="39226" spans="1:5" x14ac:dyDescent="0.25">
      <c r="A39226">
        <v>3050</v>
      </c>
      <c r="B39226" t="s">
        <v>544</v>
      </c>
      <c r="C39226" t="s">
        <v>260</v>
      </c>
      <c r="D39226">
        <v>30.562200000000001</v>
      </c>
      <c r="E39226">
        <v>-98.296099999999996</v>
      </c>
    </row>
    <row r="39227" spans="1:5" x14ac:dyDescent="0.25">
      <c r="A39227">
        <v>3051</v>
      </c>
      <c r="B39227" t="s">
        <v>544</v>
      </c>
      <c r="C39227" t="s">
        <v>260</v>
      </c>
      <c r="D39227">
        <v>30.562200000000001</v>
      </c>
      <c r="E39227">
        <v>-98.296099999999996</v>
      </c>
    </row>
    <row r="39228" spans="1:5" x14ac:dyDescent="0.25">
      <c r="A39228">
        <v>3053</v>
      </c>
      <c r="B39228" t="s">
        <v>544</v>
      </c>
      <c r="C39228" t="s">
        <v>260</v>
      </c>
      <c r="D39228">
        <v>30.562200000000001</v>
      </c>
      <c r="E39228">
        <v>-98.296099999999996</v>
      </c>
    </row>
    <row r="39229" spans="1:5" x14ac:dyDescent="0.25">
      <c r="A39229">
        <v>3054</v>
      </c>
      <c r="B39229" t="s">
        <v>544</v>
      </c>
      <c r="C39229" t="s">
        <v>260</v>
      </c>
      <c r="D39229">
        <v>30.562200000000001</v>
      </c>
      <c r="E39229">
        <v>-98.296099999999996</v>
      </c>
    </row>
    <row r="39230" spans="1:5" x14ac:dyDescent="0.25">
      <c r="A39230">
        <v>3071</v>
      </c>
      <c r="B39230" t="s">
        <v>544</v>
      </c>
      <c r="C39230" t="s">
        <v>260</v>
      </c>
      <c r="D39230">
        <v>30.562200000000001</v>
      </c>
      <c r="E39230">
        <v>-98.296099999999996</v>
      </c>
    </row>
    <row r="39231" spans="1:5" x14ac:dyDescent="0.25">
      <c r="A39231">
        <v>3078</v>
      </c>
      <c r="B39231" t="s">
        <v>544</v>
      </c>
      <c r="C39231" t="s">
        <v>260</v>
      </c>
      <c r="D39231">
        <v>30.562200000000001</v>
      </c>
      <c r="E39231">
        <v>-98.296099999999996</v>
      </c>
    </row>
    <row r="39232" spans="1:5" x14ac:dyDescent="0.25">
      <c r="A39232">
        <v>3093</v>
      </c>
      <c r="B39232" t="s">
        <v>544</v>
      </c>
      <c r="C39232" t="s">
        <v>260</v>
      </c>
      <c r="D39232">
        <v>30.562200000000001</v>
      </c>
      <c r="E39232">
        <v>-98.296099999999996</v>
      </c>
    </row>
    <row r="39233" spans="1:5" x14ac:dyDescent="0.25">
      <c r="A39233">
        <v>3104</v>
      </c>
      <c r="B39233" t="s">
        <v>544</v>
      </c>
      <c r="C39233" t="s">
        <v>260</v>
      </c>
      <c r="D39233">
        <v>30.562200000000001</v>
      </c>
      <c r="E39233">
        <v>-98.296099999999996</v>
      </c>
    </row>
    <row r="39234" spans="1:5" x14ac:dyDescent="0.25">
      <c r="A39234">
        <v>3106</v>
      </c>
      <c r="B39234" t="s">
        <v>544</v>
      </c>
      <c r="C39234" t="s">
        <v>260</v>
      </c>
      <c r="D39234">
        <v>30.562200000000001</v>
      </c>
      <c r="E39234">
        <v>-98.296099999999996</v>
      </c>
    </row>
    <row r="39235" spans="1:5" x14ac:dyDescent="0.25">
      <c r="A39235">
        <v>3127</v>
      </c>
      <c r="B39235" t="s">
        <v>544</v>
      </c>
      <c r="C39235" t="s">
        <v>260</v>
      </c>
      <c r="D39235">
        <v>30.562200000000001</v>
      </c>
      <c r="E39235">
        <v>-98.296099999999996</v>
      </c>
    </row>
    <row r="39236" spans="1:5" x14ac:dyDescent="0.25">
      <c r="A39236">
        <v>3137</v>
      </c>
      <c r="B39236" t="s">
        <v>544</v>
      </c>
      <c r="C39236" t="s">
        <v>260</v>
      </c>
      <c r="D39236">
        <v>30.562200000000001</v>
      </c>
      <c r="E39236">
        <v>-98.296099999999996</v>
      </c>
    </row>
    <row r="39237" spans="1:5" x14ac:dyDescent="0.25">
      <c r="A39237">
        <v>3139</v>
      </c>
      <c r="B39237" t="s">
        <v>544</v>
      </c>
      <c r="C39237" t="s">
        <v>260</v>
      </c>
      <c r="D39237">
        <v>30.562200000000001</v>
      </c>
      <c r="E39237">
        <v>-98.296099999999996</v>
      </c>
    </row>
    <row r="39238" spans="1:5" x14ac:dyDescent="0.25">
      <c r="A39238">
        <v>3144</v>
      </c>
      <c r="B39238" t="s">
        <v>544</v>
      </c>
      <c r="C39238" t="s">
        <v>260</v>
      </c>
      <c r="D39238">
        <v>30.562200000000001</v>
      </c>
      <c r="E39238">
        <v>-98.296099999999996</v>
      </c>
    </row>
    <row r="39239" spans="1:5" x14ac:dyDescent="0.25">
      <c r="A39239">
        <v>3166</v>
      </c>
      <c r="B39239" t="s">
        <v>544</v>
      </c>
      <c r="C39239" t="s">
        <v>260</v>
      </c>
      <c r="D39239">
        <v>30.562200000000001</v>
      </c>
      <c r="E39239">
        <v>-98.296099999999996</v>
      </c>
    </row>
    <row r="39240" spans="1:5" x14ac:dyDescent="0.25">
      <c r="A39240">
        <v>3179</v>
      </c>
      <c r="B39240" t="s">
        <v>544</v>
      </c>
      <c r="C39240" t="s">
        <v>260</v>
      </c>
      <c r="D39240">
        <v>30.562200000000001</v>
      </c>
      <c r="E39240">
        <v>-98.296099999999996</v>
      </c>
    </row>
    <row r="39241" spans="1:5" x14ac:dyDescent="0.25">
      <c r="A39241">
        <v>3185</v>
      </c>
      <c r="B39241" t="s">
        <v>544</v>
      </c>
      <c r="C39241" t="s">
        <v>260</v>
      </c>
      <c r="D39241">
        <v>30.562200000000001</v>
      </c>
      <c r="E39241">
        <v>-98.296099999999996</v>
      </c>
    </row>
    <row r="39242" spans="1:5" x14ac:dyDescent="0.25">
      <c r="A39242">
        <v>3186</v>
      </c>
      <c r="B39242" t="s">
        <v>544</v>
      </c>
      <c r="C39242" t="s">
        <v>260</v>
      </c>
      <c r="D39242">
        <v>30.562200000000001</v>
      </c>
      <c r="E39242">
        <v>-98.296099999999996</v>
      </c>
    </row>
    <row r="39243" spans="1:5" x14ac:dyDescent="0.25">
      <c r="A39243">
        <v>3187</v>
      </c>
      <c r="B39243" t="s">
        <v>544</v>
      </c>
      <c r="C39243" t="s">
        <v>260</v>
      </c>
      <c r="D39243">
        <v>30.562200000000001</v>
      </c>
      <c r="E39243">
        <v>-98.296099999999996</v>
      </c>
    </row>
    <row r="39244" spans="1:5" x14ac:dyDescent="0.25">
      <c r="A39244">
        <v>3193</v>
      </c>
      <c r="B39244" t="s">
        <v>544</v>
      </c>
      <c r="C39244" t="s">
        <v>260</v>
      </c>
      <c r="D39244">
        <v>30.562200000000001</v>
      </c>
      <c r="E39244">
        <v>-98.296099999999996</v>
      </c>
    </row>
    <row r="39245" spans="1:5" x14ac:dyDescent="0.25">
      <c r="A39245">
        <v>3196</v>
      </c>
      <c r="B39245" t="s">
        <v>544</v>
      </c>
      <c r="C39245" t="s">
        <v>260</v>
      </c>
      <c r="D39245">
        <v>30.562200000000001</v>
      </c>
      <c r="E39245">
        <v>-98.296099999999996</v>
      </c>
    </row>
    <row r="39246" spans="1:5" x14ac:dyDescent="0.25">
      <c r="A39246">
        <v>3211</v>
      </c>
      <c r="B39246" t="s">
        <v>544</v>
      </c>
      <c r="C39246" t="s">
        <v>260</v>
      </c>
      <c r="D39246">
        <v>30.562200000000001</v>
      </c>
      <c r="E39246">
        <v>-98.296099999999996</v>
      </c>
    </row>
    <row r="39247" spans="1:5" x14ac:dyDescent="0.25">
      <c r="A39247">
        <v>3262</v>
      </c>
      <c r="B39247" t="s">
        <v>544</v>
      </c>
      <c r="C39247" t="s">
        <v>260</v>
      </c>
      <c r="D39247">
        <v>30.562200000000001</v>
      </c>
      <c r="E39247">
        <v>-98.296099999999996</v>
      </c>
    </row>
    <row r="39248" spans="1:5" x14ac:dyDescent="0.25">
      <c r="A39248">
        <v>3264</v>
      </c>
      <c r="B39248" t="s">
        <v>544</v>
      </c>
      <c r="C39248" t="s">
        <v>260</v>
      </c>
      <c r="D39248">
        <v>30.562200000000001</v>
      </c>
      <c r="E39248">
        <v>-98.296099999999996</v>
      </c>
    </row>
    <row r="39249" spans="1:5" x14ac:dyDescent="0.25">
      <c r="A39249">
        <v>3272</v>
      </c>
      <c r="B39249" t="s">
        <v>544</v>
      </c>
      <c r="C39249" t="s">
        <v>260</v>
      </c>
      <c r="D39249">
        <v>30.562200000000001</v>
      </c>
      <c r="E39249">
        <v>-98.296099999999996</v>
      </c>
    </row>
    <row r="39250" spans="1:5" x14ac:dyDescent="0.25">
      <c r="A39250">
        <v>3274</v>
      </c>
      <c r="B39250" t="s">
        <v>544</v>
      </c>
      <c r="C39250" t="s">
        <v>260</v>
      </c>
      <c r="D39250">
        <v>30.562200000000001</v>
      </c>
      <c r="E39250">
        <v>-98.296099999999996</v>
      </c>
    </row>
    <row r="39251" spans="1:5" x14ac:dyDescent="0.25">
      <c r="A39251">
        <v>3291</v>
      </c>
      <c r="B39251" t="s">
        <v>544</v>
      </c>
      <c r="C39251" t="s">
        <v>260</v>
      </c>
      <c r="D39251">
        <v>30.562200000000001</v>
      </c>
      <c r="E39251">
        <v>-98.296099999999996</v>
      </c>
    </row>
    <row r="39252" spans="1:5" x14ac:dyDescent="0.25">
      <c r="A39252">
        <v>3303</v>
      </c>
      <c r="B39252" t="s">
        <v>544</v>
      </c>
      <c r="C39252" t="s">
        <v>260</v>
      </c>
      <c r="D39252">
        <v>30.562200000000001</v>
      </c>
      <c r="E39252">
        <v>-98.296099999999996</v>
      </c>
    </row>
    <row r="39253" spans="1:5" x14ac:dyDescent="0.25">
      <c r="A39253">
        <v>3306</v>
      </c>
      <c r="B39253" t="s">
        <v>544</v>
      </c>
      <c r="C39253" t="s">
        <v>260</v>
      </c>
      <c r="D39253">
        <v>30.562200000000001</v>
      </c>
      <c r="E39253">
        <v>-98.296099999999996</v>
      </c>
    </row>
    <row r="39254" spans="1:5" x14ac:dyDescent="0.25">
      <c r="A39254">
        <v>3315</v>
      </c>
      <c r="B39254" t="s">
        <v>544</v>
      </c>
      <c r="C39254" t="s">
        <v>260</v>
      </c>
      <c r="D39254">
        <v>30.562200000000001</v>
      </c>
      <c r="E39254">
        <v>-98.296099999999996</v>
      </c>
    </row>
    <row r="39255" spans="1:5" x14ac:dyDescent="0.25">
      <c r="A39255">
        <v>3319</v>
      </c>
      <c r="B39255" t="s">
        <v>544</v>
      </c>
      <c r="C39255" t="s">
        <v>260</v>
      </c>
      <c r="D39255">
        <v>30.562200000000001</v>
      </c>
      <c r="E39255">
        <v>-98.296099999999996</v>
      </c>
    </row>
    <row r="39256" spans="1:5" x14ac:dyDescent="0.25">
      <c r="A39256">
        <v>3320</v>
      </c>
      <c r="B39256" t="s">
        <v>544</v>
      </c>
      <c r="C39256" t="s">
        <v>260</v>
      </c>
      <c r="D39256">
        <v>30.562200000000001</v>
      </c>
      <c r="E39256">
        <v>-98.296099999999996</v>
      </c>
    </row>
    <row r="39257" spans="1:5" x14ac:dyDescent="0.25">
      <c r="A39257">
        <v>3325</v>
      </c>
      <c r="B39257" t="s">
        <v>544</v>
      </c>
      <c r="C39257" t="s">
        <v>260</v>
      </c>
      <c r="D39257">
        <v>30.562200000000001</v>
      </c>
      <c r="E39257">
        <v>-98.296099999999996</v>
      </c>
    </row>
    <row r="39258" spans="1:5" x14ac:dyDescent="0.25">
      <c r="A39258">
        <v>3333</v>
      </c>
      <c r="B39258" t="s">
        <v>544</v>
      </c>
      <c r="C39258" t="s">
        <v>260</v>
      </c>
      <c r="D39258">
        <v>30.562200000000001</v>
      </c>
      <c r="E39258">
        <v>-98.296099999999996</v>
      </c>
    </row>
    <row r="39259" spans="1:5" x14ac:dyDescent="0.25">
      <c r="A39259">
        <v>3346</v>
      </c>
      <c r="B39259" t="s">
        <v>544</v>
      </c>
      <c r="C39259" t="s">
        <v>260</v>
      </c>
      <c r="D39259">
        <v>30.562200000000001</v>
      </c>
      <c r="E39259">
        <v>-98.296099999999996</v>
      </c>
    </row>
    <row r="39260" spans="1:5" x14ac:dyDescent="0.25">
      <c r="A39260">
        <v>3349</v>
      </c>
      <c r="B39260" t="s">
        <v>544</v>
      </c>
      <c r="C39260" t="s">
        <v>260</v>
      </c>
      <c r="D39260">
        <v>30.562200000000001</v>
      </c>
      <c r="E39260">
        <v>-98.296099999999996</v>
      </c>
    </row>
    <row r="39261" spans="1:5" x14ac:dyDescent="0.25">
      <c r="A39261">
        <v>3354</v>
      </c>
      <c r="B39261" t="s">
        <v>544</v>
      </c>
      <c r="C39261" t="s">
        <v>260</v>
      </c>
      <c r="D39261">
        <v>30.562200000000001</v>
      </c>
      <c r="E39261">
        <v>-98.296099999999996</v>
      </c>
    </row>
    <row r="39262" spans="1:5" x14ac:dyDescent="0.25">
      <c r="A39262">
        <v>3378</v>
      </c>
      <c r="B39262" t="s">
        <v>544</v>
      </c>
      <c r="C39262" t="s">
        <v>260</v>
      </c>
      <c r="D39262">
        <v>30.562200000000001</v>
      </c>
      <c r="E39262">
        <v>-98.296099999999996</v>
      </c>
    </row>
    <row r="39263" spans="1:5" x14ac:dyDescent="0.25">
      <c r="A39263">
        <v>3382</v>
      </c>
      <c r="B39263" t="s">
        <v>544</v>
      </c>
      <c r="C39263" t="s">
        <v>260</v>
      </c>
      <c r="D39263">
        <v>30.562200000000001</v>
      </c>
      <c r="E39263">
        <v>-98.296099999999996</v>
      </c>
    </row>
    <row r="39264" spans="1:5" x14ac:dyDescent="0.25">
      <c r="A39264">
        <v>3386</v>
      </c>
      <c r="B39264" t="s">
        <v>544</v>
      </c>
      <c r="C39264" t="s">
        <v>260</v>
      </c>
      <c r="D39264">
        <v>30.562200000000001</v>
      </c>
      <c r="E39264">
        <v>-98.296099999999996</v>
      </c>
    </row>
    <row r="39265" spans="1:5" x14ac:dyDescent="0.25">
      <c r="A39265">
        <v>3393</v>
      </c>
      <c r="B39265" t="s">
        <v>544</v>
      </c>
      <c r="C39265" t="s">
        <v>260</v>
      </c>
      <c r="D39265">
        <v>30.562200000000001</v>
      </c>
      <c r="E39265">
        <v>-98.296099999999996</v>
      </c>
    </row>
    <row r="39266" spans="1:5" x14ac:dyDescent="0.25">
      <c r="A39266">
        <v>3395</v>
      </c>
      <c r="B39266" t="s">
        <v>544</v>
      </c>
      <c r="C39266" t="s">
        <v>260</v>
      </c>
      <c r="D39266">
        <v>30.562200000000001</v>
      </c>
      <c r="E39266">
        <v>-98.296099999999996</v>
      </c>
    </row>
    <row r="39267" spans="1:5" x14ac:dyDescent="0.25">
      <c r="A39267">
        <v>3397</v>
      </c>
      <c r="B39267" t="s">
        <v>544</v>
      </c>
      <c r="C39267" t="s">
        <v>260</v>
      </c>
      <c r="D39267">
        <v>30.562200000000001</v>
      </c>
      <c r="E39267">
        <v>-98.296099999999996</v>
      </c>
    </row>
    <row r="39268" spans="1:5" x14ac:dyDescent="0.25">
      <c r="A39268">
        <v>3415</v>
      </c>
      <c r="B39268" t="s">
        <v>544</v>
      </c>
      <c r="C39268" t="s">
        <v>260</v>
      </c>
      <c r="D39268">
        <v>30.562200000000001</v>
      </c>
      <c r="E39268">
        <v>-98.296099999999996</v>
      </c>
    </row>
    <row r="39269" spans="1:5" x14ac:dyDescent="0.25">
      <c r="A39269">
        <v>3416</v>
      </c>
      <c r="B39269" t="s">
        <v>544</v>
      </c>
      <c r="C39269" t="s">
        <v>260</v>
      </c>
      <c r="D39269">
        <v>30.562200000000001</v>
      </c>
      <c r="E39269">
        <v>-98.296099999999996</v>
      </c>
    </row>
    <row r="39270" spans="1:5" x14ac:dyDescent="0.25">
      <c r="A39270">
        <v>3420</v>
      </c>
      <c r="B39270" t="s">
        <v>544</v>
      </c>
      <c r="C39270" t="s">
        <v>260</v>
      </c>
      <c r="D39270">
        <v>30.562200000000001</v>
      </c>
      <c r="E39270">
        <v>-98.296099999999996</v>
      </c>
    </row>
    <row r="39271" spans="1:5" x14ac:dyDescent="0.25">
      <c r="A39271">
        <v>3438</v>
      </c>
      <c r="B39271" t="s">
        <v>544</v>
      </c>
      <c r="C39271" t="s">
        <v>260</v>
      </c>
      <c r="D39271">
        <v>30.562200000000001</v>
      </c>
      <c r="E39271">
        <v>-98.296099999999996</v>
      </c>
    </row>
    <row r="39272" spans="1:5" x14ac:dyDescent="0.25">
      <c r="A39272">
        <v>3448</v>
      </c>
      <c r="B39272" t="s">
        <v>544</v>
      </c>
      <c r="C39272" t="s">
        <v>260</v>
      </c>
      <c r="D39272">
        <v>30.562200000000001</v>
      </c>
      <c r="E39272">
        <v>-98.296099999999996</v>
      </c>
    </row>
    <row r="39273" spans="1:5" x14ac:dyDescent="0.25">
      <c r="A39273">
        <v>3456</v>
      </c>
      <c r="B39273" t="s">
        <v>544</v>
      </c>
      <c r="C39273" t="s">
        <v>260</v>
      </c>
      <c r="D39273">
        <v>30.562200000000001</v>
      </c>
      <c r="E39273">
        <v>-98.296099999999996</v>
      </c>
    </row>
    <row r="39274" spans="1:5" x14ac:dyDescent="0.25">
      <c r="A39274">
        <v>3466</v>
      </c>
      <c r="B39274" t="s">
        <v>544</v>
      </c>
      <c r="C39274" t="s">
        <v>260</v>
      </c>
      <c r="D39274">
        <v>30.562200000000001</v>
      </c>
      <c r="E39274">
        <v>-98.296099999999996</v>
      </c>
    </row>
    <row r="39275" spans="1:5" x14ac:dyDescent="0.25">
      <c r="A39275">
        <v>3488</v>
      </c>
      <c r="B39275" t="s">
        <v>544</v>
      </c>
      <c r="C39275" t="s">
        <v>260</v>
      </c>
      <c r="D39275">
        <v>30.562200000000001</v>
      </c>
      <c r="E39275">
        <v>-98.296099999999996</v>
      </c>
    </row>
    <row r="39276" spans="1:5" x14ac:dyDescent="0.25">
      <c r="A39276">
        <v>3490</v>
      </c>
      <c r="B39276" t="s">
        <v>544</v>
      </c>
      <c r="C39276" t="s">
        <v>260</v>
      </c>
      <c r="D39276">
        <v>30.562200000000001</v>
      </c>
      <c r="E39276">
        <v>-98.296099999999996</v>
      </c>
    </row>
    <row r="39277" spans="1:5" x14ac:dyDescent="0.25">
      <c r="A39277">
        <v>3495</v>
      </c>
      <c r="B39277" t="s">
        <v>544</v>
      </c>
      <c r="C39277" t="s">
        <v>260</v>
      </c>
      <c r="D39277">
        <v>30.562200000000001</v>
      </c>
      <c r="E39277">
        <v>-98.296099999999996</v>
      </c>
    </row>
    <row r="39278" spans="1:5" x14ac:dyDescent="0.25">
      <c r="A39278">
        <v>3498</v>
      </c>
      <c r="B39278" t="s">
        <v>544</v>
      </c>
      <c r="C39278" t="s">
        <v>260</v>
      </c>
      <c r="D39278">
        <v>30.562200000000001</v>
      </c>
      <c r="E39278">
        <v>-98.296099999999996</v>
      </c>
    </row>
    <row r="39279" spans="1:5" x14ac:dyDescent="0.25">
      <c r="A39279">
        <v>3504</v>
      </c>
      <c r="B39279" t="s">
        <v>544</v>
      </c>
      <c r="C39279" t="s">
        <v>260</v>
      </c>
      <c r="D39279">
        <v>30.562200000000001</v>
      </c>
      <c r="E39279">
        <v>-98.296099999999996</v>
      </c>
    </row>
    <row r="39280" spans="1:5" x14ac:dyDescent="0.25">
      <c r="A39280">
        <v>3505</v>
      </c>
      <c r="B39280" t="s">
        <v>544</v>
      </c>
      <c r="C39280" t="s">
        <v>260</v>
      </c>
      <c r="D39280">
        <v>30.562200000000001</v>
      </c>
      <c r="E39280">
        <v>-98.296099999999996</v>
      </c>
    </row>
    <row r="39281" spans="1:5" x14ac:dyDescent="0.25">
      <c r="A39281">
        <v>3525</v>
      </c>
      <c r="B39281" t="s">
        <v>544</v>
      </c>
      <c r="C39281" t="s">
        <v>260</v>
      </c>
      <c r="D39281">
        <v>30.562200000000001</v>
      </c>
      <c r="E39281">
        <v>-98.296099999999996</v>
      </c>
    </row>
    <row r="39282" spans="1:5" x14ac:dyDescent="0.25">
      <c r="A39282">
        <v>3526</v>
      </c>
      <c r="B39282" t="s">
        <v>544</v>
      </c>
      <c r="C39282" t="s">
        <v>260</v>
      </c>
      <c r="D39282">
        <v>30.562200000000001</v>
      </c>
      <c r="E39282">
        <v>-98.296099999999996</v>
      </c>
    </row>
    <row r="39283" spans="1:5" x14ac:dyDescent="0.25">
      <c r="A39283">
        <v>3558</v>
      </c>
      <c r="B39283" t="s">
        <v>544</v>
      </c>
      <c r="C39283" t="s">
        <v>260</v>
      </c>
      <c r="D39283">
        <v>30.562200000000001</v>
      </c>
      <c r="E39283">
        <v>-98.296099999999996</v>
      </c>
    </row>
    <row r="39284" spans="1:5" x14ac:dyDescent="0.25">
      <c r="A39284">
        <v>3559</v>
      </c>
      <c r="B39284" t="s">
        <v>544</v>
      </c>
      <c r="C39284" t="s">
        <v>260</v>
      </c>
      <c r="D39284">
        <v>30.562200000000001</v>
      </c>
      <c r="E39284">
        <v>-98.296099999999996</v>
      </c>
    </row>
    <row r="39285" spans="1:5" x14ac:dyDescent="0.25">
      <c r="A39285">
        <v>3564</v>
      </c>
      <c r="B39285" t="s">
        <v>544</v>
      </c>
      <c r="C39285" t="s">
        <v>260</v>
      </c>
      <c r="D39285">
        <v>30.562200000000001</v>
      </c>
      <c r="E39285">
        <v>-98.296099999999996</v>
      </c>
    </row>
    <row r="39286" spans="1:5" x14ac:dyDescent="0.25">
      <c r="A39286">
        <v>3570</v>
      </c>
      <c r="B39286" t="s">
        <v>544</v>
      </c>
      <c r="C39286" t="s">
        <v>260</v>
      </c>
      <c r="D39286">
        <v>30.562200000000001</v>
      </c>
      <c r="E39286">
        <v>-98.296099999999996</v>
      </c>
    </row>
    <row r="39287" spans="1:5" x14ac:dyDescent="0.25">
      <c r="A39287">
        <v>3573</v>
      </c>
      <c r="B39287" t="s">
        <v>544</v>
      </c>
      <c r="C39287" t="s">
        <v>260</v>
      </c>
      <c r="D39287">
        <v>30.562200000000001</v>
      </c>
      <c r="E39287">
        <v>-98.296099999999996</v>
      </c>
    </row>
    <row r="39288" spans="1:5" x14ac:dyDescent="0.25">
      <c r="A39288">
        <v>3580</v>
      </c>
      <c r="B39288" t="s">
        <v>544</v>
      </c>
      <c r="C39288" t="s">
        <v>260</v>
      </c>
      <c r="D39288">
        <v>30.562200000000001</v>
      </c>
      <c r="E39288">
        <v>-98.296099999999996</v>
      </c>
    </row>
    <row r="39289" spans="1:5" x14ac:dyDescent="0.25">
      <c r="A39289">
        <v>3584</v>
      </c>
      <c r="B39289" t="s">
        <v>544</v>
      </c>
      <c r="C39289" t="s">
        <v>260</v>
      </c>
      <c r="D39289">
        <v>30.562200000000001</v>
      </c>
      <c r="E39289">
        <v>-98.296099999999996</v>
      </c>
    </row>
    <row r="39290" spans="1:5" x14ac:dyDescent="0.25">
      <c r="A39290">
        <v>3596</v>
      </c>
      <c r="B39290" t="s">
        <v>544</v>
      </c>
      <c r="C39290" t="s">
        <v>260</v>
      </c>
      <c r="D39290">
        <v>30.562200000000001</v>
      </c>
      <c r="E39290">
        <v>-98.296099999999996</v>
      </c>
    </row>
    <row r="39291" spans="1:5" x14ac:dyDescent="0.25">
      <c r="A39291">
        <v>3601</v>
      </c>
      <c r="B39291" t="s">
        <v>544</v>
      </c>
      <c r="C39291" t="s">
        <v>260</v>
      </c>
      <c r="D39291">
        <v>30.562200000000001</v>
      </c>
      <c r="E39291">
        <v>-98.296099999999996</v>
      </c>
    </row>
    <row r="39292" spans="1:5" x14ac:dyDescent="0.25">
      <c r="A39292">
        <v>3603</v>
      </c>
      <c r="B39292" t="s">
        <v>544</v>
      </c>
      <c r="C39292" t="s">
        <v>260</v>
      </c>
      <c r="D39292">
        <v>30.562200000000001</v>
      </c>
      <c r="E39292">
        <v>-98.296099999999996</v>
      </c>
    </row>
    <row r="39293" spans="1:5" x14ac:dyDescent="0.25">
      <c r="A39293">
        <v>3614</v>
      </c>
      <c r="B39293" t="s">
        <v>544</v>
      </c>
      <c r="C39293" t="s">
        <v>260</v>
      </c>
      <c r="D39293">
        <v>30.562200000000001</v>
      </c>
      <c r="E39293">
        <v>-98.296099999999996</v>
      </c>
    </row>
    <row r="39294" spans="1:5" x14ac:dyDescent="0.25">
      <c r="A39294">
        <v>3617</v>
      </c>
      <c r="B39294" t="s">
        <v>544</v>
      </c>
      <c r="C39294" t="s">
        <v>260</v>
      </c>
      <c r="D39294">
        <v>30.562200000000001</v>
      </c>
      <c r="E39294">
        <v>-98.296099999999996</v>
      </c>
    </row>
    <row r="39295" spans="1:5" x14ac:dyDescent="0.25">
      <c r="A39295">
        <v>3623</v>
      </c>
      <c r="B39295" t="s">
        <v>544</v>
      </c>
      <c r="C39295" t="s">
        <v>260</v>
      </c>
      <c r="D39295">
        <v>30.562200000000001</v>
      </c>
      <c r="E39295">
        <v>-98.296099999999996</v>
      </c>
    </row>
    <row r="39296" spans="1:5" x14ac:dyDescent="0.25">
      <c r="A39296">
        <v>3628</v>
      </c>
      <c r="B39296" t="s">
        <v>544</v>
      </c>
      <c r="C39296" t="s">
        <v>260</v>
      </c>
      <c r="D39296">
        <v>30.562200000000001</v>
      </c>
      <c r="E39296">
        <v>-98.296099999999996</v>
      </c>
    </row>
    <row r="39297" spans="1:5" x14ac:dyDescent="0.25">
      <c r="A39297">
        <v>3629</v>
      </c>
      <c r="B39297" t="s">
        <v>544</v>
      </c>
      <c r="C39297" t="s">
        <v>260</v>
      </c>
      <c r="D39297">
        <v>30.562200000000001</v>
      </c>
      <c r="E39297">
        <v>-98.296099999999996</v>
      </c>
    </row>
    <row r="39298" spans="1:5" x14ac:dyDescent="0.25">
      <c r="A39298">
        <v>3630</v>
      </c>
      <c r="B39298" t="s">
        <v>544</v>
      </c>
      <c r="C39298" t="s">
        <v>260</v>
      </c>
      <c r="D39298">
        <v>30.562200000000001</v>
      </c>
      <c r="E39298">
        <v>-98.296099999999996</v>
      </c>
    </row>
    <row r="39299" spans="1:5" x14ac:dyDescent="0.25">
      <c r="A39299">
        <v>3641</v>
      </c>
      <c r="B39299" t="s">
        <v>544</v>
      </c>
      <c r="C39299" t="s">
        <v>260</v>
      </c>
      <c r="D39299">
        <v>30.562200000000001</v>
      </c>
      <c r="E39299">
        <v>-98.296099999999996</v>
      </c>
    </row>
    <row r="39300" spans="1:5" x14ac:dyDescent="0.25">
      <c r="A39300">
        <v>3648</v>
      </c>
      <c r="B39300" t="s">
        <v>544</v>
      </c>
      <c r="C39300" t="s">
        <v>260</v>
      </c>
      <c r="D39300">
        <v>30.562200000000001</v>
      </c>
      <c r="E39300">
        <v>-98.296099999999996</v>
      </c>
    </row>
    <row r="39301" spans="1:5" x14ac:dyDescent="0.25">
      <c r="A39301">
        <v>3653</v>
      </c>
      <c r="B39301" t="s">
        <v>544</v>
      </c>
      <c r="C39301" t="s">
        <v>260</v>
      </c>
      <c r="D39301">
        <v>30.562200000000001</v>
      </c>
      <c r="E39301">
        <v>-98.296099999999996</v>
      </c>
    </row>
    <row r="39302" spans="1:5" x14ac:dyDescent="0.25">
      <c r="A39302">
        <v>3661</v>
      </c>
      <c r="B39302" t="s">
        <v>544</v>
      </c>
      <c r="C39302" t="s">
        <v>260</v>
      </c>
      <c r="D39302">
        <v>30.562200000000001</v>
      </c>
      <c r="E39302">
        <v>-98.296099999999996</v>
      </c>
    </row>
    <row r="39303" spans="1:5" x14ac:dyDescent="0.25">
      <c r="A39303">
        <v>3665</v>
      </c>
      <c r="B39303" t="s">
        <v>544</v>
      </c>
      <c r="C39303" t="s">
        <v>260</v>
      </c>
      <c r="D39303">
        <v>30.562200000000001</v>
      </c>
      <c r="E39303">
        <v>-98.296099999999996</v>
      </c>
    </row>
    <row r="39304" spans="1:5" x14ac:dyDescent="0.25">
      <c r="A39304">
        <v>3680</v>
      </c>
      <c r="B39304" t="s">
        <v>544</v>
      </c>
      <c r="C39304" t="s">
        <v>260</v>
      </c>
      <c r="D39304">
        <v>30.562200000000001</v>
      </c>
      <c r="E39304">
        <v>-98.296099999999996</v>
      </c>
    </row>
    <row r="39305" spans="1:5" x14ac:dyDescent="0.25">
      <c r="A39305">
        <v>3690</v>
      </c>
      <c r="B39305" t="s">
        <v>544</v>
      </c>
      <c r="C39305" t="s">
        <v>260</v>
      </c>
      <c r="D39305">
        <v>30.562200000000001</v>
      </c>
      <c r="E39305">
        <v>-98.296099999999996</v>
      </c>
    </row>
    <row r="39306" spans="1:5" x14ac:dyDescent="0.25">
      <c r="A39306">
        <v>3691</v>
      </c>
      <c r="B39306" t="s">
        <v>544</v>
      </c>
      <c r="C39306" t="s">
        <v>260</v>
      </c>
      <c r="D39306">
        <v>30.562200000000001</v>
      </c>
      <c r="E39306">
        <v>-98.296099999999996</v>
      </c>
    </row>
    <row r="39307" spans="1:5" x14ac:dyDescent="0.25">
      <c r="A39307">
        <v>3696</v>
      </c>
      <c r="B39307" t="s">
        <v>544</v>
      </c>
      <c r="C39307" t="s">
        <v>260</v>
      </c>
      <c r="D39307">
        <v>30.562200000000001</v>
      </c>
      <c r="E39307">
        <v>-98.296099999999996</v>
      </c>
    </row>
    <row r="39308" spans="1:5" x14ac:dyDescent="0.25">
      <c r="A39308">
        <v>3702</v>
      </c>
      <c r="B39308" t="s">
        <v>544</v>
      </c>
      <c r="C39308" t="s">
        <v>260</v>
      </c>
      <c r="D39308">
        <v>30.562200000000001</v>
      </c>
      <c r="E39308">
        <v>-98.296099999999996</v>
      </c>
    </row>
    <row r="39309" spans="1:5" x14ac:dyDescent="0.25">
      <c r="A39309">
        <v>3705</v>
      </c>
      <c r="B39309" t="s">
        <v>544</v>
      </c>
      <c r="C39309" t="s">
        <v>260</v>
      </c>
      <c r="D39309">
        <v>30.562200000000001</v>
      </c>
      <c r="E39309">
        <v>-98.296099999999996</v>
      </c>
    </row>
    <row r="39310" spans="1:5" x14ac:dyDescent="0.25">
      <c r="A39310">
        <v>3726</v>
      </c>
      <c r="B39310" t="s">
        <v>544</v>
      </c>
      <c r="C39310" t="s">
        <v>260</v>
      </c>
      <c r="D39310">
        <v>30.562200000000001</v>
      </c>
      <c r="E39310">
        <v>-98.296099999999996</v>
      </c>
    </row>
    <row r="39311" spans="1:5" x14ac:dyDescent="0.25">
      <c r="A39311">
        <v>3733</v>
      </c>
      <c r="B39311" t="s">
        <v>544</v>
      </c>
      <c r="C39311" t="s">
        <v>260</v>
      </c>
      <c r="D39311">
        <v>30.562200000000001</v>
      </c>
      <c r="E39311">
        <v>-98.296099999999996</v>
      </c>
    </row>
    <row r="39312" spans="1:5" x14ac:dyDescent="0.25">
      <c r="A39312">
        <v>3736</v>
      </c>
      <c r="B39312" t="s">
        <v>544</v>
      </c>
      <c r="C39312" t="s">
        <v>260</v>
      </c>
      <c r="D39312">
        <v>30.562200000000001</v>
      </c>
      <c r="E39312">
        <v>-98.296099999999996</v>
      </c>
    </row>
    <row r="39313" spans="1:5" x14ac:dyDescent="0.25">
      <c r="A39313">
        <v>3750</v>
      </c>
      <c r="B39313" t="s">
        <v>544</v>
      </c>
      <c r="C39313" t="s">
        <v>260</v>
      </c>
      <c r="D39313">
        <v>30.562200000000001</v>
      </c>
      <c r="E39313">
        <v>-98.296099999999996</v>
      </c>
    </row>
    <row r="39314" spans="1:5" x14ac:dyDescent="0.25">
      <c r="A39314">
        <v>3756</v>
      </c>
      <c r="B39314" t="s">
        <v>544</v>
      </c>
      <c r="C39314" t="s">
        <v>260</v>
      </c>
      <c r="D39314">
        <v>30.562200000000001</v>
      </c>
      <c r="E39314">
        <v>-98.296099999999996</v>
      </c>
    </row>
    <row r="39315" spans="1:5" x14ac:dyDescent="0.25">
      <c r="A39315">
        <v>3788</v>
      </c>
      <c r="B39315" t="s">
        <v>544</v>
      </c>
      <c r="C39315" t="s">
        <v>260</v>
      </c>
      <c r="D39315">
        <v>30.562200000000001</v>
      </c>
      <c r="E39315">
        <v>-98.296099999999996</v>
      </c>
    </row>
    <row r="39316" spans="1:5" x14ac:dyDescent="0.25">
      <c r="A39316">
        <v>3792</v>
      </c>
      <c r="B39316" t="s">
        <v>544</v>
      </c>
      <c r="C39316" t="s">
        <v>260</v>
      </c>
      <c r="D39316">
        <v>30.562200000000001</v>
      </c>
      <c r="E39316">
        <v>-98.296099999999996</v>
      </c>
    </row>
    <row r="39317" spans="1:5" x14ac:dyDescent="0.25">
      <c r="A39317">
        <v>3810</v>
      </c>
      <c r="B39317" t="s">
        <v>544</v>
      </c>
      <c r="C39317" t="s">
        <v>260</v>
      </c>
      <c r="D39317">
        <v>30.562200000000001</v>
      </c>
      <c r="E39317">
        <v>-98.296099999999996</v>
      </c>
    </row>
    <row r="39318" spans="1:5" x14ac:dyDescent="0.25">
      <c r="A39318">
        <v>3813</v>
      </c>
      <c r="B39318" t="s">
        <v>544</v>
      </c>
      <c r="C39318" t="s">
        <v>260</v>
      </c>
      <c r="D39318">
        <v>30.562200000000001</v>
      </c>
      <c r="E39318">
        <v>-98.296099999999996</v>
      </c>
    </row>
    <row r="39319" spans="1:5" x14ac:dyDescent="0.25">
      <c r="A39319">
        <v>3814</v>
      </c>
      <c r="B39319" t="s">
        <v>544</v>
      </c>
      <c r="C39319" t="s">
        <v>260</v>
      </c>
      <c r="D39319">
        <v>30.562200000000001</v>
      </c>
      <c r="E39319">
        <v>-98.296099999999996</v>
      </c>
    </row>
    <row r="39320" spans="1:5" x14ac:dyDescent="0.25">
      <c r="A39320">
        <v>3818</v>
      </c>
      <c r="B39320" t="s">
        <v>544</v>
      </c>
      <c r="C39320" t="s">
        <v>260</v>
      </c>
      <c r="D39320">
        <v>30.562200000000001</v>
      </c>
      <c r="E39320">
        <v>-98.296099999999996</v>
      </c>
    </row>
    <row r="39321" spans="1:5" x14ac:dyDescent="0.25">
      <c r="A39321">
        <v>3821</v>
      </c>
      <c r="B39321" t="s">
        <v>544</v>
      </c>
      <c r="C39321" t="s">
        <v>260</v>
      </c>
      <c r="D39321">
        <v>30.562200000000001</v>
      </c>
      <c r="E39321">
        <v>-98.296099999999996</v>
      </c>
    </row>
    <row r="39322" spans="1:5" x14ac:dyDescent="0.25">
      <c r="A39322">
        <v>3842</v>
      </c>
      <c r="B39322" t="s">
        <v>544</v>
      </c>
      <c r="C39322" t="s">
        <v>260</v>
      </c>
      <c r="D39322">
        <v>30.562200000000001</v>
      </c>
      <c r="E39322">
        <v>-98.296099999999996</v>
      </c>
    </row>
    <row r="39323" spans="1:5" x14ac:dyDescent="0.25">
      <c r="A39323">
        <v>3843</v>
      </c>
      <c r="B39323" t="s">
        <v>544</v>
      </c>
      <c r="C39323" t="s">
        <v>260</v>
      </c>
      <c r="D39323">
        <v>30.562200000000001</v>
      </c>
      <c r="E39323">
        <v>-98.296099999999996</v>
      </c>
    </row>
    <row r="39324" spans="1:5" x14ac:dyDescent="0.25">
      <c r="A39324">
        <v>3847</v>
      </c>
      <c r="B39324" t="s">
        <v>544</v>
      </c>
      <c r="C39324" t="s">
        <v>260</v>
      </c>
      <c r="D39324">
        <v>30.562200000000001</v>
      </c>
      <c r="E39324">
        <v>-98.296099999999996</v>
      </c>
    </row>
    <row r="39325" spans="1:5" x14ac:dyDescent="0.25">
      <c r="A39325">
        <v>3849</v>
      </c>
      <c r="B39325" t="s">
        <v>544</v>
      </c>
      <c r="C39325" t="s">
        <v>260</v>
      </c>
      <c r="D39325">
        <v>30.562200000000001</v>
      </c>
      <c r="E39325">
        <v>-98.296099999999996</v>
      </c>
    </row>
    <row r="39326" spans="1:5" x14ac:dyDescent="0.25">
      <c r="A39326">
        <v>3852</v>
      </c>
      <c r="B39326" t="s">
        <v>544</v>
      </c>
      <c r="C39326" t="s">
        <v>260</v>
      </c>
      <c r="D39326">
        <v>30.562200000000001</v>
      </c>
      <c r="E39326">
        <v>-98.296099999999996</v>
      </c>
    </row>
    <row r="39327" spans="1:5" x14ac:dyDescent="0.25">
      <c r="A39327">
        <v>3864</v>
      </c>
      <c r="B39327" t="s">
        <v>544</v>
      </c>
      <c r="C39327" t="s">
        <v>260</v>
      </c>
      <c r="D39327">
        <v>30.562200000000001</v>
      </c>
      <c r="E39327">
        <v>-98.296099999999996</v>
      </c>
    </row>
    <row r="39328" spans="1:5" x14ac:dyDescent="0.25">
      <c r="A39328">
        <v>3867</v>
      </c>
      <c r="B39328" t="s">
        <v>544</v>
      </c>
      <c r="C39328" t="s">
        <v>260</v>
      </c>
      <c r="D39328">
        <v>30.562200000000001</v>
      </c>
      <c r="E39328">
        <v>-98.296099999999996</v>
      </c>
    </row>
    <row r="39329" spans="1:5" x14ac:dyDescent="0.25">
      <c r="A39329">
        <v>3929</v>
      </c>
      <c r="B39329" t="s">
        <v>544</v>
      </c>
      <c r="C39329" t="s">
        <v>260</v>
      </c>
      <c r="D39329">
        <v>30.562200000000001</v>
      </c>
      <c r="E39329">
        <v>-98.296099999999996</v>
      </c>
    </row>
    <row r="39330" spans="1:5" x14ac:dyDescent="0.25">
      <c r="A39330">
        <v>3934</v>
      </c>
      <c r="B39330" t="s">
        <v>544</v>
      </c>
      <c r="C39330" t="s">
        <v>260</v>
      </c>
      <c r="D39330">
        <v>30.562200000000001</v>
      </c>
      <c r="E39330">
        <v>-98.296099999999996</v>
      </c>
    </row>
    <row r="39331" spans="1:5" x14ac:dyDescent="0.25">
      <c r="A39331">
        <v>3943</v>
      </c>
      <c r="B39331" t="s">
        <v>544</v>
      </c>
      <c r="C39331" t="s">
        <v>260</v>
      </c>
      <c r="D39331">
        <v>30.562200000000001</v>
      </c>
      <c r="E39331">
        <v>-98.296099999999996</v>
      </c>
    </row>
    <row r="39332" spans="1:5" x14ac:dyDescent="0.25">
      <c r="A39332">
        <v>3944</v>
      </c>
      <c r="B39332" t="s">
        <v>544</v>
      </c>
      <c r="C39332" t="s">
        <v>260</v>
      </c>
      <c r="D39332">
        <v>30.562200000000001</v>
      </c>
      <c r="E39332">
        <v>-98.296099999999996</v>
      </c>
    </row>
    <row r="39333" spans="1:5" x14ac:dyDescent="0.25">
      <c r="A39333">
        <v>3946</v>
      </c>
      <c r="B39333" t="s">
        <v>544</v>
      </c>
      <c r="C39333" t="s">
        <v>260</v>
      </c>
      <c r="D39333">
        <v>30.562200000000001</v>
      </c>
      <c r="E39333">
        <v>-98.296099999999996</v>
      </c>
    </row>
    <row r="39334" spans="1:5" x14ac:dyDescent="0.25">
      <c r="A39334">
        <v>3964</v>
      </c>
      <c r="B39334" t="s">
        <v>544</v>
      </c>
      <c r="C39334" t="s">
        <v>260</v>
      </c>
      <c r="D39334">
        <v>30.562200000000001</v>
      </c>
      <c r="E39334">
        <v>-98.296099999999996</v>
      </c>
    </row>
    <row r="39335" spans="1:5" x14ac:dyDescent="0.25">
      <c r="A39335">
        <v>3971</v>
      </c>
      <c r="B39335" t="s">
        <v>544</v>
      </c>
      <c r="C39335" t="s">
        <v>260</v>
      </c>
      <c r="D39335">
        <v>30.562200000000001</v>
      </c>
      <c r="E39335">
        <v>-98.296099999999996</v>
      </c>
    </row>
    <row r="39336" spans="1:5" x14ac:dyDescent="0.25">
      <c r="A39336">
        <v>3979</v>
      </c>
      <c r="B39336" t="s">
        <v>544</v>
      </c>
      <c r="C39336" t="s">
        <v>260</v>
      </c>
      <c r="D39336">
        <v>30.562200000000001</v>
      </c>
      <c r="E39336">
        <v>-98.296099999999996</v>
      </c>
    </row>
    <row r="39337" spans="1:5" x14ac:dyDescent="0.25">
      <c r="A39337">
        <v>3983</v>
      </c>
      <c r="B39337" t="s">
        <v>544</v>
      </c>
      <c r="C39337" t="s">
        <v>260</v>
      </c>
      <c r="D39337">
        <v>30.562200000000001</v>
      </c>
      <c r="E39337">
        <v>-98.296099999999996</v>
      </c>
    </row>
    <row r="39338" spans="1:5" x14ac:dyDescent="0.25">
      <c r="A39338">
        <v>3985</v>
      </c>
      <c r="B39338" t="s">
        <v>544</v>
      </c>
      <c r="C39338" t="s">
        <v>260</v>
      </c>
      <c r="D39338">
        <v>30.562200000000001</v>
      </c>
      <c r="E39338">
        <v>-98.296099999999996</v>
      </c>
    </row>
    <row r="39339" spans="1:5" x14ac:dyDescent="0.25">
      <c r="A39339">
        <v>3993</v>
      </c>
      <c r="B39339" t="s">
        <v>544</v>
      </c>
      <c r="C39339" t="s">
        <v>260</v>
      </c>
      <c r="D39339">
        <v>30.562200000000001</v>
      </c>
      <c r="E39339">
        <v>-98.296099999999996</v>
      </c>
    </row>
    <row r="39340" spans="1:5" x14ac:dyDescent="0.25">
      <c r="A39340">
        <v>4007</v>
      </c>
      <c r="B39340" t="s">
        <v>544</v>
      </c>
      <c r="C39340" t="s">
        <v>260</v>
      </c>
      <c r="D39340">
        <v>30.562200000000001</v>
      </c>
      <c r="E39340">
        <v>-98.296099999999996</v>
      </c>
    </row>
    <row r="39341" spans="1:5" x14ac:dyDescent="0.25">
      <c r="A39341">
        <v>4009</v>
      </c>
      <c r="B39341" t="s">
        <v>544</v>
      </c>
      <c r="C39341" t="s">
        <v>260</v>
      </c>
      <c r="D39341">
        <v>30.562200000000001</v>
      </c>
      <c r="E39341">
        <v>-98.296099999999996</v>
      </c>
    </row>
    <row r="39342" spans="1:5" x14ac:dyDescent="0.25">
      <c r="A39342">
        <v>4012</v>
      </c>
      <c r="B39342" t="s">
        <v>544</v>
      </c>
      <c r="C39342" t="s">
        <v>260</v>
      </c>
      <c r="D39342">
        <v>30.562200000000001</v>
      </c>
      <c r="E39342">
        <v>-98.296099999999996</v>
      </c>
    </row>
    <row r="39343" spans="1:5" x14ac:dyDescent="0.25">
      <c r="A39343">
        <v>4050</v>
      </c>
      <c r="B39343" t="s">
        <v>544</v>
      </c>
      <c r="C39343" t="s">
        <v>260</v>
      </c>
      <c r="D39343">
        <v>30.562200000000001</v>
      </c>
      <c r="E39343">
        <v>-98.296099999999996</v>
      </c>
    </row>
    <row r="39344" spans="1:5" x14ac:dyDescent="0.25">
      <c r="A39344">
        <v>4053</v>
      </c>
      <c r="B39344" t="s">
        <v>544</v>
      </c>
      <c r="C39344" t="s">
        <v>260</v>
      </c>
      <c r="D39344">
        <v>30.562200000000001</v>
      </c>
      <c r="E39344">
        <v>-98.296099999999996</v>
      </c>
    </row>
    <row r="39345" spans="1:5" x14ac:dyDescent="0.25">
      <c r="A39345">
        <v>4072</v>
      </c>
      <c r="B39345" t="s">
        <v>544</v>
      </c>
      <c r="C39345" t="s">
        <v>260</v>
      </c>
      <c r="D39345">
        <v>30.562200000000001</v>
      </c>
      <c r="E39345">
        <v>-98.296099999999996</v>
      </c>
    </row>
    <row r="39346" spans="1:5" x14ac:dyDescent="0.25">
      <c r="A39346">
        <v>4073</v>
      </c>
      <c r="B39346" t="s">
        <v>544</v>
      </c>
      <c r="C39346" t="s">
        <v>260</v>
      </c>
      <c r="D39346">
        <v>30.562200000000001</v>
      </c>
      <c r="E39346">
        <v>-98.296099999999996</v>
      </c>
    </row>
    <row r="39347" spans="1:5" x14ac:dyDescent="0.25">
      <c r="A39347">
        <v>4074</v>
      </c>
      <c r="B39347" t="s">
        <v>544</v>
      </c>
      <c r="C39347" t="s">
        <v>260</v>
      </c>
      <c r="D39347">
        <v>30.562200000000001</v>
      </c>
      <c r="E39347">
        <v>-98.296099999999996</v>
      </c>
    </row>
    <row r="39348" spans="1:5" x14ac:dyDescent="0.25">
      <c r="A39348">
        <v>4075</v>
      </c>
      <c r="B39348" t="s">
        <v>544</v>
      </c>
      <c r="C39348" t="s">
        <v>260</v>
      </c>
      <c r="D39348">
        <v>30.562200000000001</v>
      </c>
      <c r="E39348">
        <v>-98.296099999999996</v>
      </c>
    </row>
    <row r="39349" spans="1:5" x14ac:dyDescent="0.25">
      <c r="A39349">
        <v>4076</v>
      </c>
      <c r="B39349" t="s">
        <v>544</v>
      </c>
      <c r="C39349" t="s">
        <v>260</v>
      </c>
      <c r="D39349">
        <v>30.562200000000001</v>
      </c>
      <c r="E39349">
        <v>-98.296099999999996</v>
      </c>
    </row>
    <row r="39350" spans="1:5" x14ac:dyDescent="0.25">
      <c r="A39350">
        <v>4077</v>
      </c>
      <c r="B39350" t="s">
        <v>544</v>
      </c>
      <c r="C39350" t="s">
        <v>260</v>
      </c>
      <c r="D39350">
        <v>30.562200000000001</v>
      </c>
      <c r="E39350">
        <v>-98.296099999999996</v>
      </c>
    </row>
    <row r="39351" spans="1:5" x14ac:dyDescent="0.25">
      <c r="A39351">
        <v>4083</v>
      </c>
      <c r="B39351" t="s">
        <v>544</v>
      </c>
      <c r="C39351" t="s">
        <v>260</v>
      </c>
      <c r="D39351">
        <v>30.562200000000001</v>
      </c>
      <c r="E39351">
        <v>-98.296099999999996</v>
      </c>
    </row>
    <row r="39352" spans="1:5" x14ac:dyDescent="0.25">
      <c r="A39352">
        <v>4084</v>
      </c>
      <c r="B39352" t="s">
        <v>544</v>
      </c>
      <c r="C39352" t="s">
        <v>260</v>
      </c>
      <c r="D39352">
        <v>30.562200000000001</v>
      </c>
      <c r="E39352">
        <v>-98.296099999999996</v>
      </c>
    </row>
    <row r="39353" spans="1:5" x14ac:dyDescent="0.25">
      <c r="A39353">
        <v>4117</v>
      </c>
      <c r="B39353" t="s">
        <v>544</v>
      </c>
      <c r="C39353" t="s">
        <v>260</v>
      </c>
      <c r="D39353">
        <v>30.562200000000001</v>
      </c>
      <c r="E39353">
        <v>-98.296099999999996</v>
      </c>
    </row>
    <row r="39354" spans="1:5" x14ac:dyDescent="0.25">
      <c r="A39354">
        <v>4133</v>
      </c>
      <c r="B39354" t="s">
        <v>544</v>
      </c>
      <c r="C39354" t="s">
        <v>260</v>
      </c>
      <c r="D39354">
        <v>30.562200000000001</v>
      </c>
      <c r="E39354">
        <v>-98.296099999999996</v>
      </c>
    </row>
    <row r="39355" spans="1:5" x14ac:dyDescent="0.25">
      <c r="A39355">
        <v>4140</v>
      </c>
      <c r="B39355" t="s">
        <v>544</v>
      </c>
      <c r="C39355" t="s">
        <v>260</v>
      </c>
      <c r="D39355">
        <v>30.562200000000001</v>
      </c>
      <c r="E39355">
        <v>-98.296099999999996</v>
      </c>
    </row>
    <row r="39356" spans="1:5" x14ac:dyDescent="0.25">
      <c r="A39356">
        <v>4143</v>
      </c>
      <c r="B39356" t="s">
        <v>544</v>
      </c>
      <c r="C39356" t="s">
        <v>260</v>
      </c>
      <c r="D39356">
        <v>30.562200000000001</v>
      </c>
      <c r="E39356">
        <v>-98.296099999999996</v>
      </c>
    </row>
    <row r="39357" spans="1:5" x14ac:dyDescent="0.25">
      <c r="A39357">
        <v>4148</v>
      </c>
      <c r="B39357" t="s">
        <v>544</v>
      </c>
      <c r="C39357" t="s">
        <v>260</v>
      </c>
      <c r="D39357">
        <v>30.562200000000001</v>
      </c>
      <c r="E39357">
        <v>-98.296099999999996</v>
      </c>
    </row>
    <row r="39358" spans="1:5" x14ac:dyDescent="0.25">
      <c r="A39358">
        <v>4158</v>
      </c>
      <c r="B39358" t="s">
        <v>544</v>
      </c>
      <c r="C39358" t="s">
        <v>260</v>
      </c>
      <c r="D39358">
        <v>30.562200000000001</v>
      </c>
      <c r="E39358">
        <v>-98.296099999999996</v>
      </c>
    </row>
    <row r="39359" spans="1:5" x14ac:dyDescent="0.25">
      <c r="A39359">
        <v>4163</v>
      </c>
      <c r="B39359" t="s">
        <v>544</v>
      </c>
      <c r="C39359" t="s">
        <v>260</v>
      </c>
      <c r="D39359">
        <v>30.562200000000001</v>
      </c>
      <c r="E39359">
        <v>-98.296099999999996</v>
      </c>
    </row>
    <row r="39360" spans="1:5" x14ac:dyDescent="0.25">
      <c r="A39360">
        <v>4175</v>
      </c>
      <c r="B39360" t="s">
        <v>544</v>
      </c>
      <c r="C39360" t="s">
        <v>260</v>
      </c>
      <c r="D39360">
        <v>30.562200000000001</v>
      </c>
      <c r="E39360">
        <v>-98.296099999999996</v>
      </c>
    </row>
    <row r="39361" spans="1:5" x14ac:dyDescent="0.25">
      <c r="A39361">
        <v>4176</v>
      </c>
      <c r="B39361" t="s">
        <v>544</v>
      </c>
      <c r="C39361" t="s">
        <v>260</v>
      </c>
      <c r="D39361">
        <v>30.562200000000001</v>
      </c>
      <c r="E39361">
        <v>-98.296099999999996</v>
      </c>
    </row>
    <row r="39362" spans="1:5" x14ac:dyDescent="0.25">
      <c r="A39362">
        <v>4189</v>
      </c>
      <c r="B39362" t="s">
        <v>544</v>
      </c>
      <c r="C39362" t="s">
        <v>260</v>
      </c>
      <c r="D39362">
        <v>30.562200000000001</v>
      </c>
      <c r="E39362">
        <v>-98.296099999999996</v>
      </c>
    </row>
    <row r="39363" spans="1:5" x14ac:dyDescent="0.25">
      <c r="A39363">
        <v>4192</v>
      </c>
      <c r="B39363" t="s">
        <v>544</v>
      </c>
      <c r="C39363" t="s">
        <v>260</v>
      </c>
      <c r="D39363">
        <v>30.562200000000001</v>
      </c>
      <c r="E39363">
        <v>-98.296099999999996</v>
      </c>
    </row>
    <row r="39364" spans="1:5" x14ac:dyDescent="0.25">
      <c r="A39364">
        <v>4195</v>
      </c>
      <c r="B39364" t="s">
        <v>544</v>
      </c>
      <c r="C39364" t="s">
        <v>260</v>
      </c>
      <c r="D39364">
        <v>30.562200000000001</v>
      </c>
      <c r="E39364">
        <v>-98.296099999999996</v>
      </c>
    </row>
    <row r="39365" spans="1:5" x14ac:dyDescent="0.25">
      <c r="A39365">
        <v>4215</v>
      </c>
      <c r="B39365" t="s">
        <v>544</v>
      </c>
      <c r="C39365" t="s">
        <v>260</v>
      </c>
      <c r="D39365">
        <v>30.562200000000001</v>
      </c>
      <c r="E39365">
        <v>-98.296099999999996</v>
      </c>
    </row>
    <row r="39366" spans="1:5" x14ac:dyDescent="0.25">
      <c r="A39366">
        <v>4219</v>
      </c>
      <c r="B39366" t="s">
        <v>544</v>
      </c>
      <c r="C39366" t="s">
        <v>260</v>
      </c>
      <c r="D39366">
        <v>30.562200000000001</v>
      </c>
      <c r="E39366">
        <v>-98.296099999999996</v>
      </c>
    </row>
    <row r="39367" spans="1:5" x14ac:dyDescent="0.25">
      <c r="A39367">
        <v>4220</v>
      </c>
      <c r="B39367" t="s">
        <v>544</v>
      </c>
      <c r="C39367" t="s">
        <v>260</v>
      </c>
      <c r="D39367">
        <v>30.562200000000001</v>
      </c>
      <c r="E39367">
        <v>-98.296099999999996</v>
      </c>
    </row>
    <row r="39368" spans="1:5" x14ac:dyDescent="0.25">
      <c r="A39368">
        <v>4221</v>
      </c>
      <c r="B39368" t="s">
        <v>544</v>
      </c>
      <c r="C39368" t="s">
        <v>260</v>
      </c>
      <c r="D39368">
        <v>30.562200000000001</v>
      </c>
      <c r="E39368">
        <v>-98.296099999999996</v>
      </c>
    </row>
    <row r="39369" spans="1:5" x14ac:dyDescent="0.25">
      <c r="A39369">
        <v>4234</v>
      </c>
      <c r="B39369" t="s">
        <v>544</v>
      </c>
      <c r="C39369" t="s">
        <v>260</v>
      </c>
      <c r="D39369">
        <v>30.562200000000001</v>
      </c>
      <c r="E39369">
        <v>-98.296099999999996</v>
      </c>
    </row>
    <row r="39370" spans="1:5" x14ac:dyDescent="0.25">
      <c r="A39370">
        <v>4283</v>
      </c>
      <c r="B39370" t="s">
        <v>544</v>
      </c>
      <c r="C39370" t="s">
        <v>260</v>
      </c>
      <c r="D39370">
        <v>30.562200000000001</v>
      </c>
      <c r="E39370">
        <v>-98.296099999999996</v>
      </c>
    </row>
    <row r="39371" spans="1:5" x14ac:dyDescent="0.25">
      <c r="A39371">
        <v>4288</v>
      </c>
      <c r="B39371" t="s">
        <v>544</v>
      </c>
      <c r="C39371" t="s">
        <v>260</v>
      </c>
      <c r="D39371">
        <v>30.562200000000001</v>
      </c>
      <c r="E39371">
        <v>-98.296099999999996</v>
      </c>
    </row>
    <row r="39372" spans="1:5" x14ac:dyDescent="0.25">
      <c r="A39372">
        <v>4289</v>
      </c>
      <c r="B39372" t="s">
        <v>544</v>
      </c>
      <c r="C39372" t="s">
        <v>260</v>
      </c>
      <c r="D39372">
        <v>30.562200000000001</v>
      </c>
      <c r="E39372">
        <v>-98.296099999999996</v>
      </c>
    </row>
    <row r="39373" spans="1:5" x14ac:dyDescent="0.25">
      <c r="A39373">
        <v>4292</v>
      </c>
      <c r="B39373" t="s">
        <v>544</v>
      </c>
      <c r="C39373" t="s">
        <v>260</v>
      </c>
      <c r="D39373">
        <v>30.562200000000001</v>
      </c>
      <c r="E39373">
        <v>-98.296099999999996</v>
      </c>
    </row>
    <row r="39374" spans="1:5" x14ac:dyDescent="0.25">
      <c r="A39374">
        <v>4295</v>
      </c>
      <c r="B39374" t="s">
        <v>544</v>
      </c>
      <c r="C39374" t="s">
        <v>260</v>
      </c>
      <c r="D39374">
        <v>30.562200000000001</v>
      </c>
      <c r="E39374">
        <v>-98.296099999999996</v>
      </c>
    </row>
    <row r="39375" spans="1:5" x14ac:dyDescent="0.25">
      <c r="A39375">
        <v>4306</v>
      </c>
      <c r="B39375" t="s">
        <v>544</v>
      </c>
      <c r="C39375" t="s">
        <v>260</v>
      </c>
      <c r="D39375">
        <v>30.562200000000001</v>
      </c>
      <c r="E39375">
        <v>-98.296099999999996</v>
      </c>
    </row>
    <row r="39376" spans="1:5" x14ac:dyDescent="0.25">
      <c r="A39376">
        <v>4323</v>
      </c>
      <c r="B39376" t="s">
        <v>544</v>
      </c>
      <c r="C39376" t="s">
        <v>260</v>
      </c>
      <c r="D39376">
        <v>30.562200000000001</v>
      </c>
      <c r="E39376">
        <v>-98.296099999999996</v>
      </c>
    </row>
    <row r="39377" spans="1:5" x14ac:dyDescent="0.25">
      <c r="A39377">
        <v>4324</v>
      </c>
      <c r="B39377" t="s">
        <v>544</v>
      </c>
      <c r="C39377" t="s">
        <v>260</v>
      </c>
      <c r="D39377">
        <v>30.562200000000001</v>
      </c>
      <c r="E39377">
        <v>-98.296099999999996</v>
      </c>
    </row>
    <row r="39378" spans="1:5" x14ac:dyDescent="0.25">
      <c r="A39378">
        <v>4326</v>
      </c>
      <c r="B39378" t="s">
        <v>544</v>
      </c>
      <c r="C39378" t="s">
        <v>260</v>
      </c>
      <c r="D39378">
        <v>30.562200000000001</v>
      </c>
      <c r="E39378">
        <v>-98.296099999999996</v>
      </c>
    </row>
    <row r="39379" spans="1:5" x14ac:dyDescent="0.25">
      <c r="A39379">
        <v>4338</v>
      </c>
      <c r="B39379" t="s">
        <v>544</v>
      </c>
      <c r="C39379" t="s">
        <v>260</v>
      </c>
      <c r="D39379">
        <v>30.562200000000001</v>
      </c>
      <c r="E39379">
        <v>-98.296099999999996</v>
      </c>
    </row>
    <row r="39380" spans="1:5" x14ac:dyDescent="0.25">
      <c r="A39380">
        <v>4341</v>
      </c>
      <c r="B39380" t="s">
        <v>544</v>
      </c>
      <c r="C39380" t="s">
        <v>260</v>
      </c>
      <c r="D39380">
        <v>30.562200000000001</v>
      </c>
      <c r="E39380">
        <v>-98.296099999999996</v>
      </c>
    </row>
    <row r="39381" spans="1:5" x14ac:dyDescent="0.25">
      <c r="A39381">
        <v>4347</v>
      </c>
      <c r="B39381" t="s">
        <v>544</v>
      </c>
      <c r="C39381" t="s">
        <v>260</v>
      </c>
      <c r="D39381">
        <v>30.562200000000001</v>
      </c>
      <c r="E39381">
        <v>-98.296099999999996</v>
      </c>
    </row>
    <row r="39382" spans="1:5" x14ac:dyDescent="0.25">
      <c r="A39382">
        <v>4362</v>
      </c>
      <c r="B39382" t="s">
        <v>544</v>
      </c>
      <c r="C39382" t="s">
        <v>260</v>
      </c>
      <c r="D39382">
        <v>30.562200000000001</v>
      </c>
      <c r="E39382">
        <v>-98.296099999999996</v>
      </c>
    </row>
    <row r="39383" spans="1:5" x14ac:dyDescent="0.25">
      <c r="A39383">
        <v>4365</v>
      </c>
      <c r="B39383" t="s">
        <v>544</v>
      </c>
      <c r="C39383" t="s">
        <v>260</v>
      </c>
      <c r="D39383">
        <v>30.562200000000001</v>
      </c>
      <c r="E39383">
        <v>-98.296099999999996</v>
      </c>
    </row>
    <row r="39384" spans="1:5" x14ac:dyDescent="0.25">
      <c r="A39384">
        <v>4368</v>
      </c>
      <c r="B39384" t="s">
        <v>544</v>
      </c>
      <c r="C39384" t="s">
        <v>260</v>
      </c>
      <c r="D39384">
        <v>30.562200000000001</v>
      </c>
      <c r="E39384">
        <v>-98.296099999999996</v>
      </c>
    </row>
    <row r="39385" spans="1:5" x14ac:dyDescent="0.25">
      <c r="A39385">
        <v>4381</v>
      </c>
      <c r="B39385" t="s">
        <v>544</v>
      </c>
      <c r="C39385" t="s">
        <v>260</v>
      </c>
      <c r="D39385">
        <v>30.562200000000001</v>
      </c>
      <c r="E39385">
        <v>-98.296099999999996</v>
      </c>
    </row>
    <row r="39386" spans="1:5" x14ac:dyDescent="0.25">
      <c r="A39386">
        <v>4383</v>
      </c>
      <c r="B39386" t="s">
        <v>544</v>
      </c>
      <c r="C39386" t="s">
        <v>260</v>
      </c>
      <c r="D39386">
        <v>30.562200000000001</v>
      </c>
      <c r="E39386">
        <v>-98.296099999999996</v>
      </c>
    </row>
    <row r="39387" spans="1:5" x14ac:dyDescent="0.25">
      <c r="A39387">
        <v>4387</v>
      </c>
      <c r="B39387" t="s">
        <v>544</v>
      </c>
      <c r="C39387" t="s">
        <v>260</v>
      </c>
      <c r="D39387">
        <v>30.562200000000001</v>
      </c>
      <c r="E39387">
        <v>-98.296099999999996</v>
      </c>
    </row>
    <row r="39388" spans="1:5" x14ac:dyDescent="0.25">
      <c r="A39388">
        <v>4414</v>
      </c>
      <c r="B39388" t="s">
        <v>544</v>
      </c>
      <c r="C39388" t="s">
        <v>260</v>
      </c>
      <c r="D39388">
        <v>30.562200000000001</v>
      </c>
      <c r="E39388">
        <v>-98.296099999999996</v>
      </c>
    </row>
    <row r="39389" spans="1:5" x14ac:dyDescent="0.25">
      <c r="A39389">
        <v>4421</v>
      </c>
      <c r="B39389" t="s">
        <v>544</v>
      </c>
      <c r="C39389" t="s">
        <v>260</v>
      </c>
      <c r="D39389">
        <v>30.562200000000001</v>
      </c>
      <c r="E39389">
        <v>-98.296099999999996</v>
      </c>
    </row>
    <row r="39390" spans="1:5" x14ac:dyDescent="0.25">
      <c r="A39390">
        <v>4422</v>
      </c>
      <c r="B39390" t="s">
        <v>544</v>
      </c>
      <c r="C39390" t="s">
        <v>260</v>
      </c>
      <c r="D39390">
        <v>30.562200000000001</v>
      </c>
      <c r="E39390">
        <v>-98.296099999999996</v>
      </c>
    </row>
    <row r="39391" spans="1:5" x14ac:dyDescent="0.25">
      <c r="A39391">
        <v>4429</v>
      </c>
      <c r="B39391" t="s">
        <v>544</v>
      </c>
      <c r="C39391" t="s">
        <v>260</v>
      </c>
      <c r="D39391">
        <v>30.562200000000001</v>
      </c>
      <c r="E39391">
        <v>-98.296099999999996</v>
      </c>
    </row>
    <row r="39392" spans="1:5" x14ac:dyDescent="0.25">
      <c r="A39392">
        <v>4430</v>
      </c>
      <c r="B39392" t="s">
        <v>544</v>
      </c>
      <c r="C39392" t="s">
        <v>260</v>
      </c>
      <c r="D39392">
        <v>30.562200000000001</v>
      </c>
      <c r="E39392">
        <v>-98.296099999999996</v>
      </c>
    </row>
    <row r="39393" spans="1:5" x14ac:dyDescent="0.25">
      <c r="A39393">
        <v>4431</v>
      </c>
      <c r="B39393" t="s">
        <v>544</v>
      </c>
      <c r="C39393" t="s">
        <v>260</v>
      </c>
      <c r="D39393">
        <v>30.562200000000001</v>
      </c>
      <c r="E39393">
        <v>-98.296099999999996</v>
      </c>
    </row>
    <row r="39394" spans="1:5" x14ac:dyDescent="0.25">
      <c r="A39394">
        <v>4434</v>
      </c>
      <c r="B39394" t="s">
        <v>544</v>
      </c>
      <c r="C39394" t="s">
        <v>260</v>
      </c>
      <c r="D39394">
        <v>30.562200000000001</v>
      </c>
      <c r="E39394">
        <v>-98.296099999999996</v>
      </c>
    </row>
    <row r="39395" spans="1:5" x14ac:dyDescent="0.25">
      <c r="A39395">
        <v>4435</v>
      </c>
      <c r="B39395" t="s">
        <v>544</v>
      </c>
      <c r="C39395" t="s">
        <v>260</v>
      </c>
      <c r="D39395">
        <v>30.562200000000001</v>
      </c>
      <c r="E39395">
        <v>-98.296099999999996</v>
      </c>
    </row>
    <row r="39396" spans="1:5" x14ac:dyDescent="0.25">
      <c r="A39396">
        <v>4437</v>
      </c>
      <c r="B39396" t="s">
        <v>544</v>
      </c>
      <c r="C39396" t="s">
        <v>260</v>
      </c>
      <c r="D39396">
        <v>30.562200000000001</v>
      </c>
      <c r="E39396">
        <v>-98.296099999999996</v>
      </c>
    </row>
    <row r="39397" spans="1:5" x14ac:dyDescent="0.25">
      <c r="A39397">
        <v>4438</v>
      </c>
      <c r="B39397" t="s">
        <v>544</v>
      </c>
      <c r="C39397" t="s">
        <v>260</v>
      </c>
      <c r="D39397">
        <v>30.562200000000001</v>
      </c>
      <c r="E39397">
        <v>-98.296099999999996</v>
      </c>
    </row>
    <row r="39398" spans="1:5" x14ac:dyDescent="0.25">
      <c r="A39398">
        <v>4441</v>
      </c>
      <c r="B39398" t="s">
        <v>544</v>
      </c>
      <c r="C39398" t="s">
        <v>260</v>
      </c>
      <c r="D39398">
        <v>30.562200000000001</v>
      </c>
      <c r="E39398">
        <v>-98.296099999999996</v>
      </c>
    </row>
    <row r="39399" spans="1:5" x14ac:dyDescent="0.25">
      <c r="A39399">
        <v>4452</v>
      </c>
      <c r="B39399" t="s">
        <v>544</v>
      </c>
      <c r="C39399" t="s">
        <v>260</v>
      </c>
      <c r="D39399">
        <v>30.562200000000001</v>
      </c>
      <c r="E39399">
        <v>-98.296099999999996</v>
      </c>
    </row>
    <row r="39400" spans="1:5" x14ac:dyDescent="0.25">
      <c r="A39400">
        <v>4474</v>
      </c>
      <c r="B39400" t="s">
        <v>544</v>
      </c>
      <c r="C39400" t="s">
        <v>260</v>
      </c>
      <c r="D39400">
        <v>30.562200000000001</v>
      </c>
      <c r="E39400">
        <v>-98.296099999999996</v>
      </c>
    </row>
    <row r="39401" spans="1:5" x14ac:dyDescent="0.25">
      <c r="A39401">
        <v>4475</v>
      </c>
      <c r="B39401" t="s">
        <v>544</v>
      </c>
      <c r="C39401" t="s">
        <v>260</v>
      </c>
      <c r="D39401">
        <v>30.562200000000001</v>
      </c>
      <c r="E39401">
        <v>-98.296099999999996</v>
      </c>
    </row>
    <row r="39402" spans="1:5" x14ac:dyDescent="0.25">
      <c r="A39402">
        <v>4482</v>
      </c>
      <c r="B39402" t="s">
        <v>544</v>
      </c>
      <c r="C39402" t="s">
        <v>260</v>
      </c>
      <c r="D39402">
        <v>30.562200000000001</v>
      </c>
      <c r="E39402">
        <v>-98.296099999999996</v>
      </c>
    </row>
    <row r="39403" spans="1:5" x14ac:dyDescent="0.25">
      <c r="A39403">
        <v>4484</v>
      </c>
      <c r="B39403" t="s">
        <v>544</v>
      </c>
      <c r="C39403" t="s">
        <v>260</v>
      </c>
      <c r="D39403">
        <v>30.562200000000001</v>
      </c>
      <c r="E39403">
        <v>-98.296099999999996</v>
      </c>
    </row>
    <row r="39404" spans="1:5" x14ac:dyDescent="0.25">
      <c r="A39404">
        <v>4490</v>
      </c>
      <c r="B39404" t="s">
        <v>544</v>
      </c>
      <c r="C39404" t="s">
        <v>260</v>
      </c>
      <c r="D39404">
        <v>30.562200000000001</v>
      </c>
      <c r="E39404">
        <v>-98.296099999999996</v>
      </c>
    </row>
    <row r="39405" spans="1:5" x14ac:dyDescent="0.25">
      <c r="A39405">
        <v>4500</v>
      </c>
      <c r="B39405" t="s">
        <v>544</v>
      </c>
      <c r="C39405" t="s">
        <v>260</v>
      </c>
      <c r="D39405">
        <v>30.562200000000001</v>
      </c>
      <c r="E39405">
        <v>-98.296099999999996</v>
      </c>
    </row>
    <row r="39406" spans="1:5" x14ac:dyDescent="0.25">
      <c r="A39406">
        <v>4513</v>
      </c>
      <c r="B39406" t="s">
        <v>544</v>
      </c>
      <c r="C39406" t="s">
        <v>260</v>
      </c>
      <c r="D39406">
        <v>30.562200000000001</v>
      </c>
      <c r="E39406">
        <v>-98.296099999999996</v>
      </c>
    </row>
    <row r="39407" spans="1:5" x14ac:dyDescent="0.25">
      <c r="A39407">
        <v>4515</v>
      </c>
      <c r="B39407" t="s">
        <v>544</v>
      </c>
      <c r="C39407" t="s">
        <v>260</v>
      </c>
      <c r="D39407">
        <v>30.562200000000001</v>
      </c>
      <c r="E39407">
        <v>-98.296099999999996</v>
      </c>
    </row>
    <row r="39408" spans="1:5" x14ac:dyDescent="0.25">
      <c r="A39408">
        <v>4517</v>
      </c>
      <c r="B39408" t="s">
        <v>544</v>
      </c>
      <c r="C39408" t="s">
        <v>260</v>
      </c>
      <c r="D39408">
        <v>30.562200000000001</v>
      </c>
      <c r="E39408">
        <v>-98.296099999999996</v>
      </c>
    </row>
    <row r="39409" spans="1:5" x14ac:dyDescent="0.25">
      <c r="A39409">
        <v>4525</v>
      </c>
      <c r="B39409" t="s">
        <v>544</v>
      </c>
      <c r="C39409" t="s">
        <v>260</v>
      </c>
      <c r="D39409">
        <v>30.562200000000001</v>
      </c>
      <c r="E39409">
        <v>-98.296099999999996</v>
      </c>
    </row>
    <row r="39410" spans="1:5" x14ac:dyDescent="0.25">
      <c r="A39410">
        <v>4534</v>
      </c>
      <c r="B39410" t="s">
        <v>544</v>
      </c>
      <c r="C39410" t="s">
        <v>260</v>
      </c>
      <c r="D39410">
        <v>30.562200000000001</v>
      </c>
      <c r="E39410">
        <v>-98.296099999999996</v>
      </c>
    </row>
    <row r="39411" spans="1:5" x14ac:dyDescent="0.25">
      <c r="A39411">
        <v>4549</v>
      </c>
      <c r="B39411" t="s">
        <v>544</v>
      </c>
      <c r="C39411" t="s">
        <v>260</v>
      </c>
      <c r="D39411">
        <v>30.562200000000001</v>
      </c>
      <c r="E39411">
        <v>-98.296099999999996</v>
      </c>
    </row>
    <row r="39412" spans="1:5" x14ac:dyDescent="0.25">
      <c r="A39412">
        <v>4568</v>
      </c>
      <c r="B39412" t="s">
        <v>544</v>
      </c>
      <c r="C39412" t="s">
        <v>260</v>
      </c>
      <c r="D39412">
        <v>30.562200000000001</v>
      </c>
      <c r="E39412">
        <v>-98.296099999999996</v>
      </c>
    </row>
    <row r="39413" spans="1:5" x14ac:dyDescent="0.25">
      <c r="A39413">
        <v>4576</v>
      </c>
      <c r="B39413" t="s">
        <v>544</v>
      </c>
      <c r="C39413" t="s">
        <v>260</v>
      </c>
      <c r="D39413">
        <v>30.562200000000001</v>
      </c>
      <c r="E39413">
        <v>-98.296099999999996</v>
      </c>
    </row>
    <row r="39414" spans="1:5" x14ac:dyDescent="0.25">
      <c r="A39414">
        <v>4577</v>
      </c>
      <c r="B39414" t="s">
        <v>544</v>
      </c>
      <c r="C39414" t="s">
        <v>260</v>
      </c>
      <c r="D39414">
        <v>30.562200000000001</v>
      </c>
      <c r="E39414">
        <v>-98.296099999999996</v>
      </c>
    </row>
    <row r="39415" spans="1:5" x14ac:dyDescent="0.25">
      <c r="A39415">
        <v>4579</v>
      </c>
      <c r="B39415" t="s">
        <v>544</v>
      </c>
      <c r="C39415" t="s">
        <v>260</v>
      </c>
      <c r="D39415">
        <v>30.562200000000001</v>
      </c>
      <c r="E39415">
        <v>-98.296099999999996</v>
      </c>
    </row>
    <row r="39416" spans="1:5" x14ac:dyDescent="0.25">
      <c r="A39416">
        <v>4580</v>
      </c>
      <c r="B39416" t="s">
        <v>544</v>
      </c>
      <c r="C39416" t="s">
        <v>260</v>
      </c>
      <c r="D39416">
        <v>30.562200000000001</v>
      </c>
      <c r="E39416">
        <v>-98.296099999999996</v>
      </c>
    </row>
    <row r="39417" spans="1:5" x14ac:dyDescent="0.25">
      <c r="A39417">
        <v>4582</v>
      </c>
      <c r="B39417" t="s">
        <v>544</v>
      </c>
      <c r="C39417" t="s">
        <v>260</v>
      </c>
      <c r="D39417">
        <v>30.562200000000001</v>
      </c>
      <c r="E39417">
        <v>-98.296099999999996</v>
      </c>
    </row>
    <row r="39418" spans="1:5" x14ac:dyDescent="0.25">
      <c r="A39418">
        <v>4583</v>
      </c>
      <c r="B39418" t="s">
        <v>544</v>
      </c>
      <c r="C39418" t="s">
        <v>260</v>
      </c>
      <c r="D39418">
        <v>30.562200000000001</v>
      </c>
      <c r="E39418">
        <v>-98.296099999999996</v>
      </c>
    </row>
    <row r="39419" spans="1:5" x14ac:dyDescent="0.25">
      <c r="A39419">
        <v>4595</v>
      </c>
      <c r="B39419" t="s">
        <v>544</v>
      </c>
      <c r="C39419" t="s">
        <v>260</v>
      </c>
      <c r="D39419">
        <v>30.562200000000001</v>
      </c>
      <c r="E39419">
        <v>-98.296099999999996</v>
      </c>
    </row>
    <row r="39420" spans="1:5" x14ac:dyDescent="0.25">
      <c r="A39420">
        <v>4599</v>
      </c>
      <c r="B39420" t="s">
        <v>544</v>
      </c>
      <c r="C39420" t="s">
        <v>260</v>
      </c>
      <c r="D39420">
        <v>30.562200000000001</v>
      </c>
      <c r="E39420">
        <v>-98.296099999999996</v>
      </c>
    </row>
    <row r="39421" spans="1:5" x14ac:dyDescent="0.25">
      <c r="A39421">
        <v>4605</v>
      </c>
      <c r="B39421" t="s">
        <v>544</v>
      </c>
      <c r="C39421" t="s">
        <v>260</v>
      </c>
      <c r="D39421">
        <v>30.562200000000001</v>
      </c>
      <c r="E39421">
        <v>-98.296099999999996</v>
      </c>
    </row>
    <row r="39422" spans="1:5" x14ac:dyDescent="0.25">
      <c r="A39422">
        <v>4608</v>
      </c>
      <c r="B39422" t="s">
        <v>544</v>
      </c>
      <c r="C39422" t="s">
        <v>260</v>
      </c>
      <c r="D39422">
        <v>30.562200000000001</v>
      </c>
      <c r="E39422">
        <v>-98.296099999999996</v>
      </c>
    </row>
    <row r="39423" spans="1:5" x14ac:dyDescent="0.25">
      <c r="A39423">
        <v>4610</v>
      </c>
      <c r="B39423" t="s">
        <v>544</v>
      </c>
      <c r="C39423" t="s">
        <v>260</v>
      </c>
      <c r="D39423">
        <v>30.562200000000001</v>
      </c>
      <c r="E39423">
        <v>-98.296099999999996</v>
      </c>
    </row>
    <row r="39424" spans="1:5" x14ac:dyDescent="0.25">
      <c r="A39424">
        <v>4611</v>
      </c>
      <c r="B39424" t="s">
        <v>544</v>
      </c>
      <c r="C39424" t="s">
        <v>260</v>
      </c>
      <c r="D39424">
        <v>30.562200000000001</v>
      </c>
      <c r="E39424">
        <v>-98.296099999999996</v>
      </c>
    </row>
    <row r="39425" spans="1:5" x14ac:dyDescent="0.25">
      <c r="A39425">
        <v>4614</v>
      </c>
      <c r="B39425" t="s">
        <v>544</v>
      </c>
      <c r="C39425" t="s">
        <v>260</v>
      </c>
      <c r="D39425">
        <v>30.562200000000001</v>
      </c>
      <c r="E39425">
        <v>-98.296099999999996</v>
      </c>
    </row>
    <row r="39426" spans="1:5" x14ac:dyDescent="0.25">
      <c r="A39426">
        <v>4618</v>
      </c>
      <c r="B39426" t="s">
        <v>544</v>
      </c>
      <c r="C39426" t="s">
        <v>260</v>
      </c>
      <c r="D39426">
        <v>30.562200000000001</v>
      </c>
      <c r="E39426">
        <v>-98.296099999999996</v>
      </c>
    </row>
    <row r="39427" spans="1:5" x14ac:dyDescent="0.25">
      <c r="A39427">
        <v>4619</v>
      </c>
      <c r="B39427" t="s">
        <v>544</v>
      </c>
      <c r="C39427" t="s">
        <v>260</v>
      </c>
      <c r="D39427">
        <v>30.562200000000001</v>
      </c>
      <c r="E39427">
        <v>-98.296099999999996</v>
      </c>
    </row>
    <row r="39428" spans="1:5" x14ac:dyDescent="0.25">
      <c r="A39428">
        <v>4623</v>
      </c>
      <c r="B39428" t="s">
        <v>544</v>
      </c>
      <c r="C39428" t="s">
        <v>260</v>
      </c>
      <c r="D39428">
        <v>30.562200000000001</v>
      </c>
      <c r="E39428">
        <v>-98.296099999999996</v>
      </c>
    </row>
    <row r="39429" spans="1:5" x14ac:dyDescent="0.25">
      <c r="A39429">
        <v>4636</v>
      </c>
      <c r="B39429" t="s">
        <v>544</v>
      </c>
      <c r="C39429" t="s">
        <v>260</v>
      </c>
      <c r="D39429">
        <v>30.562200000000001</v>
      </c>
      <c r="E39429">
        <v>-98.296099999999996</v>
      </c>
    </row>
    <row r="39430" spans="1:5" x14ac:dyDescent="0.25">
      <c r="A39430">
        <v>4639</v>
      </c>
      <c r="B39430" t="s">
        <v>544</v>
      </c>
      <c r="C39430" t="s">
        <v>260</v>
      </c>
      <c r="D39430">
        <v>30.562200000000001</v>
      </c>
      <c r="E39430">
        <v>-98.296099999999996</v>
      </c>
    </row>
    <row r="39431" spans="1:5" x14ac:dyDescent="0.25">
      <c r="A39431">
        <v>4640</v>
      </c>
      <c r="B39431" t="s">
        <v>544</v>
      </c>
      <c r="C39431" t="s">
        <v>260</v>
      </c>
      <c r="D39431">
        <v>30.562200000000001</v>
      </c>
      <c r="E39431">
        <v>-98.296099999999996</v>
      </c>
    </row>
    <row r="39432" spans="1:5" x14ac:dyDescent="0.25">
      <c r="A39432">
        <v>4659</v>
      </c>
      <c r="B39432" t="s">
        <v>544</v>
      </c>
      <c r="C39432" t="s">
        <v>260</v>
      </c>
      <c r="D39432">
        <v>30.562200000000001</v>
      </c>
      <c r="E39432">
        <v>-98.296099999999996</v>
      </c>
    </row>
    <row r="39433" spans="1:5" x14ac:dyDescent="0.25">
      <c r="A39433">
        <v>4660</v>
      </c>
      <c r="B39433" t="s">
        <v>544</v>
      </c>
      <c r="C39433" t="s">
        <v>260</v>
      </c>
      <c r="D39433">
        <v>30.562200000000001</v>
      </c>
      <c r="E39433">
        <v>-98.296099999999996</v>
      </c>
    </row>
    <row r="39434" spans="1:5" x14ac:dyDescent="0.25">
      <c r="A39434">
        <v>4662</v>
      </c>
      <c r="B39434" t="s">
        <v>544</v>
      </c>
      <c r="C39434" t="s">
        <v>260</v>
      </c>
      <c r="D39434">
        <v>30.562200000000001</v>
      </c>
      <c r="E39434">
        <v>-98.296099999999996</v>
      </c>
    </row>
    <row r="39435" spans="1:5" x14ac:dyDescent="0.25">
      <c r="A39435">
        <v>4679</v>
      </c>
      <c r="B39435" t="s">
        <v>544</v>
      </c>
      <c r="C39435" t="s">
        <v>260</v>
      </c>
      <c r="D39435">
        <v>30.562200000000001</v>
      </c>
      <c r="E39435">
        <v>-98.296099999999996</v>
      </c>
    </row>
    <row r="39436" spans="1:5" x14ac:dyDescent="0.25">
      <c r="A39436">
        <v>4680</v>
      </c>
      <c r="B39436" t="s">
        <v>544</v>
      </c>
      <c r="C39436" t="s">
        <v>260</v>
      </c>
      <c r="D39436">
        <v>30.562200000000001</v>
      </c>
      <c r="E39436">
        <v>-98.296099999999996</v>
      </c>
    </row>
    <row r="39437" spans="1:5" x14ac:dyDescent="0.25">
      <c r="A39437">
        <v>4683</v>
      </c>
      <c r="B39437" t="s">
        <v>544</v>
      </c>
      <c r="C39437" t="s">
        <v>260</v>
      </c>
      <c r="D39437">
        <v>30.562200000000001</v>
      </c>
      <c r="E39437">
        <v>-98.296099999999996</v>
      </c>
    </row>
    <row r="39438" spans="1:5" x14ac:dyDescent="0.25">
      <c r="A39438">
        <v>4689</v>
      </c>
      <c r="B39438" t="s">
        <v>544</v>
      </c>
      <c r="C39438" t="s">
        <v>260</v>
      </c>
      <c r="D39438">
        <v>30.562200000000001</v>
      </c>
      <c r="E39438">
        <v>-98.296099999999996</v>
      </c>
    </row>
    <row r="39439" spans="1:5" x14ac:dyDescent="0.25">
      <c r="A39439">
        <v>4695</v>
      </c>
      <c r="B39439" t="s">
        <v>544</v>
      </c>
      <c r="C39439" t="s">
        <v>260</v>
      </c>
      <c r="D39439">
        <v>30.562200000000001</v>
      </c>
      <c r="E39439">
        <v>-98.296099999999996</v>
      </c>
    </row>
    <row r="39440" spans="1:5" x14ac:dyDescent="0.25">
      <c r="A39440">
        <v>4713</v>
      </c>
      <c r="B39440" t="s">
        <v>544</v>
      </c>
      <c r="C39440" t="s">
        <v>260</v>
      </c>
      <c r="D39440">
        <v>30.562200000000001</v>
      </c>
      <c r="E39440">
        <v>-98.296099999999996</v>
      </c>
    </row>
    <row r="39441" spans="1:5" x14ac:dyDescent="0.25">
      <c r="A39441">
        <v>4715</v>
      </c>
      <c r="B39441" t="s">
        <v>544</v>
      </c>
      <c r="C39441" t="s">
        <v>260</v>
      </c>
      <c r="D39441">
        <v>30.562200000000001</v>
      </c>
      <c r="E39441">
        <v>-98.296099999999996</v>
      </c>
    </row>
    <row r="39442" spans="1:5" x14ac:dyDescent="0.25">
      <c r="A39442">
        <v>4723</v>
      </c>
      <c r="B39442" t="s">
        <v>544</v>
      </c>
      <c r="C39442" t="s">
        <v>260</v>
      </c>
      <c r="D39442">
        <v>30.562200000000001</v>
      </c>
      <c r="E39442">
        <v>-98.296099999999996</v>
      </c>
    </row>
    <row r="39443" spans="1:5" x14ac:dyDescent="0.25">
      <c r="A39443">
        <v>4724</v>
      </c>
      <c r="B39443" t="s">
        <v>544</v>
      </c>
      <c r="C39443" t="s">
        <v>260</v>
      </c>
      <c r="D39443">
        <v>30.562200000000001</v>
      </c>
      <c r="E39443">
        <v>-98.296099999999996</v>
      </c>
    </row>
    <row r="39444" spans="1:5" x14ac:dyDescent="0.25">
      <c r="A39444">
        <v>4726</v>
      </c>
      <c r="B39444" t="s">
        <v>544</v>
      </c>
      <c r="C39444" t="s">
        <v>260</v>
      </c>
      <c r="D39444">
        <v>30.562200000000001</v>
      </c>
      <c r="E39444">
        <v>-98.296099999999996</v>
      </c>
    </row>
    <row r="39445" spans="1:5" x14ac:dyDescent="0.25">
      <c r="A39445">
        <v>4740</v>
      </c>
      <c r="B39445" t="s">
        <v>544</v>
      </c>
      <c r="C39445" t="s">
        <v>260</v>
      </c>
      <c r="D39445">
        <v>30.562200000000001</v>
      </c>
      <c r="E39445">
        <v>-98.296099999999996</v>
      </c>
    </row>
    <row r="39446" spans="1:5" x14ac:dyDescent="0.25">
      <c r="A39446">
        <v>4749</v>
      </c>
      <c r="B39446" t="s">
        <v>544</v>
      </c>
      <c r="C39446" t="s">
        <v>260</v>
      </c>
      <c r="D39446">
        <v>30.562200000000001</v>
      </c>
      <c r="E39446">
        <v>-98.296099999999996</v>
      </c>
    </row>
    <row r="39447" spans="1:5" x14ac:dyDescent="0.25">
      <c r="A39447">
        <v>4754</v>
      </c>
      <c r="B39447" t="s">
        <v>544</v>
      </c>
      <c r="C39447" t="s">
        <v>260</v>
      </c>
      <c r="D39447">
        <v>30.562200000000001</v>
      </c>
      <c r="E39447">
        <v>-98.296099999999996</v>
      </c>
    </row>
    <row r="39448" spans="1:5" x14ac:dyDescent="0.25">
      <c r="A39448">
        <v>4761</v>
      </c>
      <c r="B39448" t="s">
        <v>544</v>
      </c>
      <c r="C39448" t="s">
        <v>260</v>
      </c>
      <c r="D39448">
        <v>30.562200000000001</v>
      </c>
      <c r="E39448">
        <v>-98.296099999999996</v>
      </c>
    </row>
    <row r="39449" spans="1:5" x14ac:dyDescent="0.25">
      <c r="A39449">
        <v>4765</v>
      </c>
      <c r="B39449" t="s">
        <v>544</v>
      </c>
      <c r="C39449" t="s">
        <v>260</v>
      </c>
      <c r="D39449">
        <v>30.562200000000001</v>
      </c>
      <c r="E39449">
        <v>-98.296099999999996</v>
      </c>
    </row>
    <row r="39450" spans="1:5" x14ac:dyDescent="0.25">
      <c r="A39450">
        <v>4767</v>
      </c>
      <c r="B39450" t="s">
        <v>544</v>
      </c>
      <c r="C39450" t="s">
        <v>260</v>
      </c>
      <c r="D39450">
        <v>30.562200000000001</v>
      </c>
      <c r="E39450">
        <v>-98.296099999999996</v>
      </c>
    </row>
    <row r="39451" spans="1:5" x14ac:dyDescent="0.25">
      <c r="A39451">
        <v>4785</v>
      </c>
      <c r="B39451" t="s">
        <v>544</v>
      </c>
      <c r="C39451" t="s">
        <v>260</v>
      </c>
      <c r="D39451">
        <v>30.562200000000001</v>
      </c>
      <c r="E39451">
        <v>-98.296099999999996</v>
      </c>
    </row>
    <row r="39452" spans="1:5" x14ac:dyDescent="0.25">
      <c r="A39452">
        <v>4790</v>
      </c>
      <c r="B39452" t="s">
        <v>544</v>
      </c>
      <c r="C39452" t="s">
        <v>260</v>
      </c>
      <c r="D39452">
        <v>30.562200000000001</v>
      </c>
      <c r="E39452">
        <v>-98.296099999999996</v>
      </c>
    </row>
    <row r="39453" spans="1:5" x14ac:dyDescent="0.25">
      <c r="A39453">
        <v>4797</v>
      </c>
      <c r="B39453" t="s">
        <v>544</v>
      </c>
      <c r="C39453" t="s">
        <v>260</v>
      </c>
      <c r="D39453">
        <v>30.562200000000001</v>
      </c>
      <c r="E39453">
        <v>-98.296099999999996</v>
      </c>
    </row>
    <row r="39454" spans="1:5" x14ac:dyDescent="0.25">
      <c r="A39454">
        <v>4799</v>
      </c>
      <c r="B39454" t="s">
        <v>544</v>
      </c>
      <c r="C39454" t="s">
        <v>260</v>
      </c>
      <c r="D39454">
        <v>30.562200000000001</v>
      </c>
      <c r="E39454">
        <v>-98.296099999999996</v>
      </c>
    </row>
    <row r="39455" spans="1:5" x14ac:dyDescent="0.25">
      <c r="A39455">
        <v>4823</v>
      </c>
      <c r="B39455" t="s">
        <v>544</v>
      </c>
      <c r="C39455" t="s">
        <v>260</v>
      </c>
      <c r="D39455">
        <v>30.562200000000001</v>
      </c>
      <c r="E39455">
        <v>-98.296099999999996</v>
      </c>
    </row>
    <row r="39456" spans="1:5" x14ac:dyDescent="0.25">
      <c r="A39456">
        <v>4840</v>
      </c>
      <c r="B39456" t="s">
        <v>544</v>
      </c>
      <c r="C39456" t="s">
        <v>260</v>
      </c>
      <c r="D39456">
        <v>30.562200000000001</v>
      </c>
      <c r="E39456">
        <v>-98.296099999999996</v>
      </c>
    </row>
    <row r="39457" spans="1:5" x14ac:dyDescent="0.25">
      <c r="A39457">
        <v>4841</v>
      </c>
      <c r="B39457" t="s">
        <v>544</v>
      </c>
      <c r="C39457" t="s">
        <v>260</v>
      </c>
      <c r="D39457">
        <v>30.562200000000001</v>
      </c>
      <c r="E39457">
        <v>-98.296099999999996</v>
      </c>
    </row>
    <row r="39458" spans="1:5" x14ac:dyDescent="0.25">
      <c r="A39458">
        <v>4842</v>
      </c>
      <c r="B39458" t="s">
        <v>544</v>
      </c>
      <c r="C39458" t="s">
        <v>260</v>
      </c>
      <c r="D39458">
        <v>30.562200000000001</v>
      </c>
      <c r="E39458">
        <v>-98.296099999999996</v>
      </c>
    </row>
    <row r="39459" spans="1:5" x14ac:dyDescent="0.25">
      <c r="A39459">
        <v>4850</v>
      </c>
      <c r="B39459" t="s">
        <v>544</v>
      </c>
      <c r="C39459" t="s">
        <v>260</v>
      </c>
      <c r="D39459">
        <v>30.562200000000001</v>
      </c>
      <c r="E39459">
        <v>-98.296099999999996</v>
      </c>
    </row>
    <row r="39460" spans="1:5" x14ac:dyDescent="0.25">
      <c r="A39460">
        <v>4851</v>
      </c>
      <c r="B39460" t="s">
        <v>544</v>
      </c>
      <c r="C39460" t="s">
        <v>260</v>
      </c>
      <c r="D39460">
        <v>30.562200000000001</v>
      </c>
      <c r="E39460">
        <v>-98.296099999999996</v>
      </c>
    </row>
    <row r="39461" spans="1:5" x14ac:dyDescent="0.25">
      <c r="A39461">
        <v>4854</v>
      </c>
      <c r="B39461" t="s">
        <v>544</v>
      </c>
      <c r="C39461" t="s">
        <v>260</v>
      </c>
      <c r="D39461">
        <v>30.562200000000001</v>
      </c>
      <c r="E39461">
        <v>-98.296099999999996</v>
      </c>
    </row>
    <row r="39462" spans="1:5" x14ac:dyDescent="0.25">
      <c r="A39462">
        <v>4869</v>
      </c>
      <c r="B39462" t="s">
        <v>544</v>
      </c>
      <c r="C39462" t="s">
        <v>260</v>
      </c>
      <c r="D39462">
        <v>30.562200000000001</v>
      </c>
      <c r="E39462">
        <v>-98.296099999999996</v>
      </c>
    </row>
    <row r="39463" spans="1:5" x14ac:dyDescent="0.25">
      <c r="A39463">
        <v>4893</v>
      </c>
      <c r="B39463" t="s">
        <v>544</v>
      </c>
      <c r="C39463" t="s">
        <v>260</v>
      </c>
      <c r="D39463">
        <v>30.562200000000001</v>
      </c>
      <c r="E39463">
        <v>-98.296099999999996</v>
      </c>
    </row>
    <row r="39464" spans="1:5" x14ac:dyDescent="0.25">
      <c r="A39464">
        <v>4916</v>
      </c>
      <c r="B39464" t="s">
        <v>544</v>
      </c>
      <c r="C39464" t="s">
        <v>260</v>
      </c>
      <c r="D39464">
        <v>30.562200000000001</v>
      </c>
      <c r="E39464">
        <v>-98.296099999999996</v>
      </c>
    </row>
    <row r="39465" spans="1:5" x14ac:dyDescent="0.25">
      <c r="A39465">
        <v>4925</v>
      </c>
      <c r="B39465" t="s">
        <v>544</v>
      </c>
      <c r="C39465" t="s">
        <v>260</v>
      </c>
      <c r="D39465">
        <v>30.562200000000001</v>
      </c>
      <c r="E39465">
        <v>-98.296099999999996</v>
      </c>
    </row>
    <row r="39466" spans="1:5" x14ac:dyDescent="0.25">
      <c r="A39466">
        <v>4926</v>
      </c>
      <c r="B39466" t="s">
        <v>544</v>
      </c>
      <c r="C39466" t="s">
        <v>260</v>
      </c>
      <c r="D39466">
        <v>30.562200000000001</v>
      </c>
      <c r="E39466">
        <v>-98.296099999999996</v>
      </c>
    </row>
    <row r="39467" spans="1:5" x14ac:dyDescent="0.25">
      <c r="A39467">
        <v>4930</v>
      </c>
      <c r="B39467" t="s">
        <v>544</v>
      </c>
      <c r="C39467" t="s">
        <v>260</v>
      </c>
      <c r="D39467">
        <v>30.562200000000001</v>
      </c>
      <c r="E39467">
        <v>-98.296099999999996</v>
      </c>
    </row>
    <row r="39468" spans="1:5" x14ac:dyDescent="0.25">
      <c r="A39468">
        <v>4943</v>
      </c>
      <c r="B39468" t="s">
        <v>544</v>
      </c>
      <c r="C39468" t="s">
        <v>260</v>
      </c>
      <c r="D39468">
        <v>30.562200000000001</v>
      </c>
      <c r="E39468">
        <v>-98.296099999999996</v>
      </c>
    </row>
    <row r="39469" spans="1:5" x14ac:dyDescent="0.25">
      <c r="A39469">
        <v>4951</v>
      </c>
      <c r="B39469" t="s">
        <v>544</v>
      </c>
      <c r="C39469" t="s">
        <v>260</v>
      </c>
      <c r="D39469">
        <v>30.562200000000001</v>
      </c>
      <c r="E39469">
        <v>-98.296099999999996</v>
      </c>
    </row>
    <row r="39470" spans="1:5" x14ac:dyDescent="0.25">
      <c r="A39470">
        <v>4977</v>
      </c>
      <c r="B39470" t="s">
        <v>544</v>
      </c>
      <c r="C39470" t="s">
        <v>260</v>
      </c>
      <c r="D39470">
        <v>30.562200000000001</v>
      </c>
      <c r="E39470">
        <v>-98.296099999999996</v>
      </c>
    </row>
    <row r="39471" spans="1:5" x14ac:dyDescent="0.25">
      <c r="A39471">
        <v>4980</v>
      </c>
      <c r="B39471" t="s">
        <v>544</v>
      </c>
      <c r="C39471" t="s">
        <v>260</v>
      </c>
      <c r="D39471">
        <v>30.562200000000001</v>
      </c>
      <c r="E39471">
        <v>-98.296099999999996</v>
      </c>
    </row>
    <row r="39472" spans="1:5" x14ac:dyDescent="0.25">
      <c r="A39472">
        <v>4983</v>
      </c>
      <c r="B39472" t="s">
        <v>544</v>
      </c>
      <c r="C39472" t="s">
        <v>260</v>
      </c>
      <c r="D39472">
        <v>30.562200000000001</v>
      </c>
      <c r="E39472">
        <v>-98.296099999999996</v>
      </c>
    </row>
    <row r="39473" spans="1:5" x14ac:dyDescent="0.25">
      <c r="A39473">
        <v>4994</v>
      </c>
      <c r="B39473" t="s">
        <v>544</v>
      </c>
      <c r="C39473" t="s">
        <v>260</v>
      </c>
      <c r="D39473">
        <v>30.562200000000001</v>
      </c>
      <c r="E39473">
        <v>-98.296099999999996</v>
      </c>
    </row>
    <row r="39474" spans="1:5" x14ac:dyDescent="0.25">
      <c r="A39474">
        <v>5002</v>
      </c>
      <c r="B39474" t="s">
        <v>544</v>
      </c>
      <c r="C39474" t="s">
        <v>260</v>
      </c>
      <c r="D39474">
        <v>30.562200000000001</v>
      </c>
      <c r="E39474">
        <v>-98.296099999999996</v>
      </c>
    </row>
    <row r="39475" spans="1:5" x14ac:dyDescent="0.25">
      <c r="A39475">
        <v>5004</v>
      </c>
      <c r="B39475" t="s">
        <v>544</v>
      </c>
      <c r="C39475" t="s">
        <v>260</v>
      </c>
      <c r="D39475">
        <v>30.562200000000001</v>
      </c>
      <c r="E39475">
        <v>-98.296099999999996</v>
      </c>
    </row>
    <row r="39476" spans="1:5" x14ac:dyDescent="0.25">
      <c r="A39476">
        <v>5018</v>
      </c>
      <c r="B39476" t="s">
        <v>544</v>
      </c>
      <c r="C39476" t="s">
        <v>260</v>
      </c>
      <c r="D39476">
        <v>30.562200000000001</v>
      </c>
      <c r="E39476">
        <v>-98.296099999999996</v>
      </c>
    </row>
    <row r="39477" spans="1:5" x14ac:dyDescent="0.25">
      <c r="A39477">
        <v>5021</v>
      </c>
      <c r="B39477" t="s">
        <v>544</v>
      </c>
      <c r="C39477" t="s">
        <v>260</v>
      </c>
      <c r="D39477">
        <v>30.562200000000001</v>
      </c>
      <c r="E39477">
        <v>-98.296099999999996</v>
      </c>
    </row>
    <row r="39478" spans="1:5" x14ac:dyDescent="0.25">
      <c r="A39478">
        <v>5030</v>
      </c>
      <c r="B39478" t="s">
        <v>544</v>
      </c>
      <c r="C39478" t="s">
        <v>260</v>
      </c>
      <c r="D39478">
        <v>30.562200000000001</v>
      </c>
      <c r="E39478">
        <v>-98.296099999999996</v>
      </c>
    </row>
    <row r="39479" spans="1:5" x14ac:dyDescent="0.25">
      <c r="A39479">
        <v>5040</v>
      </c>
      <c r="B39479" t="s">
        <v>544</v>
      </c>
      <c r="C39479" t="s">
        <v>260</v>
      </c>
      <c r="D39479">
        <v>30.562200000000001</v>
      </c>
      <c r="E39479">
        <v>-98.296099999999996</v>
      </c>
    </row>
    <row r="39480" spans="1:5" x14ac:dyDescent="0.25">
      <c r="A39480">
        <v>5067</v>
      </c>
      <c r="B39480" t="s">
        <v>544</v>
      </c>
      <c r="C39480" t="s">
        <v>260</v>
      </c>
      <c r="D39480">
        <v>30.562200000000001</v>
      </c>
      <c r="E39480">
        <v>-98.296099999999996</v>
      </c>
    </row>
    <row r="39481" spans="1:5" x14ac:dyDescent="0.25">
      <c r="A39481">
        <v>5076</v>
      </c>
      <c r="B39481" t="s">
        <v>544</v>
      </c>
      <c r="C39481" t="s">
        <v>260</v>
      </c>
      <c r="D39481">
        <v>30.562200000000001</v>
      </c>
      <c r="E39481">
        <v>-98.296099999999996</v>
      </c>
    </row>
    <row r="39482" spans="1:5" x14ac:dyDescent="0.25">
      <c r="A39482">
        <v>5077</v>
      </c>
      <c r="B39482" t="s">
        <v>544</v>
      </c>
      <c r="C39482" t="s">
        <v>260</v>
      </c>
      <c r="D39482">
        <v>30.562200000000001</v>
      </c>
      <c r="E39482">
        <v>-98.296099999999996</v>
      </c>
    </row>
    <row r="39483" spans="1:5" x14ac:dyDescent="0.25">
      <c r="A39483">
        <v>5080</v>
      </c>
      <c r="B39483" t="s">
        <v>544</v>
      </c>
      <c r="C39483" t="s">
        <v>260</v>
      </c>
      <c r="D39483">
        <v>30.562200000000001</v>
      </c>
      <c r="E39483">
        <v>-98.296099999999996</v>
      </c>
    </row>
    <row r="39484" spans="1:5" x14ac:dyDescent="0.25">
      <c r="A39484">
        <v>5081</v>
      </c>
      <c r="B39484" t="s">
        <v>544</v>
      </c>
      <c r="C39484" t="s">
        <v>260</v>
      </c>
      <c r="D39484">
        <v>30.562200000000001</v>
      </c>
      <c r="E39484">
        <v>-98.296099999999996</v>
      </c>
    </row>
    <row r="39485" spans="1:5" x14ac:dyDescent="0.25">
      <c r="A39485">
        <v>5087</v>
      </c>
      <c r="B39485" t="s">
        <v>544</v>
      </c>
      <c r="C39485" t="s">
        <v>260</v>
      </c>
      <c r="D39485">
        <v>30.562200000000001</v>
      </c>
      <c r="E39485">
        <v>-98.296099999999996</v>
      </c>
    </row>
    <row r="39486" spans="1:5" x14ac:dyDescent="0.25">
      <c r="A39486">
        <v>5106</v>
      </c>
      <c r="B39486" t="s">
        <v>544</v>
      </c>
      <c r="C39486" t="s">
        <v>260</v>
      </c>
      <c r="D39486">
        <v>30.562200000000001</v>
      </c>
      <c r="E39486">
        <v>-98.296099999999996</v>
      </c>
    </row>
    <row r="39487" spans="1:5" x14ac:dyDescent="0.25">
      <c r="A39487">
        <v>5149</v>
      </c>
      <c r="B39487" t="s">
        <v>544</v>
      </c>
      <c r="C39487" t="s">
        <v>260</v>
      </c>
      <c r="D39487">
        <v>30.562200000000001</v>
      </c>
      <c r="E39487">
        <v>-98.296099999999996</v>
      </c>
    </row>
    <row r="39488" spans="1:5" x14ac:dyDescent="0.25">
      <c r="A39488">
        <v>5155</v>
      </c>
      <c r="B39488" t="s">
        <v>544</v>
      </c>
      <c r="C39488" t="s">
        <v>260</v>
      </c>
      <c r="D39488">
        <v>30.562200000000001</v>
      </c>
      <c r="E39488">
        <v>-98.296099999999996</v>
      </c>
    </row>
    <row r="39489" spans="1:5" x14ac:dyDescent="0.25">
      <c r="A39489">
        <v>5166</v>
      </c>
      <c r="B39489" t="s">
        <v>544</v>
      </c>
      <c r="C39489" t="s">
        <v>260</v>
      </c>
      <c r="D39489">
        <v>30.562200000000001</v>
      </c>
      <c r="E39489">
        <v>-98.296099999999996</v>
      </c>
    </row>
    <row r="39490" spans="1:5" x14ac:dyDescent="0.25">
      <c r="A39490">
        <v>5186</v>
      </c>
      <c r="B39490" t="s">
        <v>544</v>
      </c>
      <c r="C39490" t="s">
        <v>260</v>
      </c>
      <c r="D39490">
        <v>30.562200000000001</v>
      </c>
      <c r="E39490">
        <v>-98.296099999999996</v>
      </c>
    </row>
    <row r="39491" spans="1:5" x14ac:dyDescent="0.25">
      <c r="A39491">
        <v>5211</v>
      </c>
      <c r="B39491" t="s">
        <v>544</v>
      </c>
      <c r="C39491" t="s">
        <v>260</v>
      </c>
      <c r="D39491">
        <v>30.562200000000001</v>
      </c>
      <c r="E39491">
        <v>-98.296099999999996</v>
      </c>
    </row>
    <row r="39492" spans="1:5" x14ac:dyDescent="0.25">
      <c r="A39492">
        <v>5214</v>
      </c>
      <c r="B39492" t="s">
        <v>544</v>
      </c>
      <c r="C39492" t="s">
        <v>260</v>
      </c>
      <c r="D39492">
        <v>30.562200000000001</v>
      </c>
      <c r="E39492">
        <v>-98.296099999999996</v>
      </c>
    </row>
    <row r="39493" spans="1:5" x14ac:dyDescent="0.25">
      <c r="A39493">
        <v>5218</v>
      </c>
      <c r="B39493" t="s">
        <v>544</v>
      </c>
      <c r="C39493" t="s">
        <v>260</v>
      </c>
      <c r="D39493">
        <v>30.562200000000001</v>
      </c>
      <c r="E39493">
        <v>-98.296099999999996</v>
      </c>
    </row>
    <row r="39494" spans="1:5" x14ac:dyDescent="0.25">
      <c r="A39494">
        <v>5219</v>
      </c>
      <c r="B39494" t="s">
        <v>544</v>
      </c>
      <c r="C39494" t="s">
        <v>260</v>
      </c>
      <c r="D39494">
        <v>30.562200000000001</v>
      </c>
      <c r="E39494">
        <v>-98.296099999999996</v>
      </c>
    </row>
    <row r="39495" spans="1:5" x14ac:dyDescent="0.25">
      <c r="A39495">
        <v>5228</v>
      </c>
      <c r="B39495" t="s">
        <v>544</v>
      </c>
      <c r="C39495" t="s">
        <v>260</v>
      </c>
      <c r="D39495">
        <v>30.562200000000001</v>
      </c>
      <c r="E39495">
        <v>-98.296099999999996</v>
      </c>
    </row>
    <row r="39496" spans="1:5" x14ac:dyDescent="0.25">
      <c r="A39496">
        <v>5240</v>
      </c>
      <c r="B39496" t="s">
        <v>544</v>
      </c>
      <c r="C39496" t="s">
        <v>260</v>
      </c>
      <c r="D39496">
        <v>30.562200000000001</v>
      </c>
      <c r="E39496">
        <v>-98.296099999999996</v>
      </c>
    </row>
    <row r="39497" spans="1:5" x14ac:dyDescent="0.25">
      <c r="A39497">
        <v>5243</v>
      </c>
      <c r="B39497" t="s">
        <v>544</v>
      </c>
      <c r="C39497" t="s">
        <v>260</v>
      </c>
      <c r="D39497">
        <v>30.562200000000001</v>
      </c>
      <c r="E39497">
        <v>-98.296099999999996</v>
      </c>
    </row>
    <row r="39498" spans="1:5" x14ac:dyDescent="0.25">
      <c r="A39498">
        <v>5244</v>
      </c>
      <c r="B39498" t="s">
        <v>544</v>
      </c>
      <c r="C39498" t="s">
        <v>260</v>
      </c>
      <c r="D39498">
        <v>30.562200000000001</v>
      </c>
      <c r="E39498">
        <v>-98.296099999999996</v>
      </c>
    </row>
    <row r="39499" spans="1:5" x14ac:dyDescent="0.25">
      <c r="A39499">
        <v>5246</v>
      </c>
      <c r="B39499" t="s">
        <v>544</v>
      </c>
      <c r="C39499" t="s">
        <v>260</v>
      </c>
      <c r="D39499">
        <v>30.562200000000001</v>
      </c>
      <c r="E39499">
        <v>-98.296099999999996</v>
      </c>
    </row>
    <row r="39500" spans="1:5" x14ac:dyDescent="0.25">
      <c r="A39500">
        <v>5248</v>
      </c>
      <c r="B39500" t="s">
        <v>544</v>
      </c>
      <c r="C39500" t="s">
        <v>260</v>
      </c>
      <c r="D39500">
        <v>30.562200000000001</v>
      </c>
      <c r="E39500">
        <v>-98.296099999999996</v>
      </c>
    </row>
    <row r="39501" spans="1:5" x14ac:dyDescent="0.25">
      <c r="A39501">
        <v>5252</v>
      </c>
      <c r="B39501" t="s">
        <v>544</v>
      </c>
      <c r="C39501" t="s">
        <v>260</v>
      </c>
      <c r="D39501">
        <v>30.562200000000001</v>
      </c>
      <c r="E39501">
        <v>-98.296099999999996</v>
      </c>
    </row>
    <row r="39502" spans="1:5" x14ac:dyDescent="0.25">
      <c r="A39502">
        <v>5267</v>
      </c>
      <c r="B39502" t="s">
        <v>544</v>
      </c>
      <c r="C39502" t="s">
        <v>260</v>
      </c>
      <c r="D39502">
        <v>30.562200000000001</v>
      </c>
      <c r="E39502">
        <v>-98.296099999999996</v>
      </c>
    </row>
    <row r="39503" spans="1:5" x14ac:dyDescent="0.25">
      <c r="A39503">
        <v>5268</v>
      </c>
      <c r="B39503" t="s">
        <v>544</v>
      </c>
      <c r="C39503" t="s">
        <v>260</v>
      </c>
      <c r="D39503">
        <v>30.562200000000001</v>
      </c>
      <c r="E39503">
        <v>-98.296099999999996</v>
      </c>
    </row>
    <row r="39504" spans="1:5" x14ac:dyDescent="0.25">
      <c r="A39504">
        <v>5269</v>
      </c>
      <c r="B39504" t="s">
        <v>544</v>
      </c>
      <c r="C39504" t="s">
        <v>260</v>
      </c>
      <c r="D39504">
        <v>30.562200000000001</v>
      </c>
      <c r="E39504">
        <v>-98.296099999999996</v>
      </c>
    </row>
    <row r="39505" spans="1:5" x14ac:dyDescent="0.25">
      <c r="A39505">
        <v>5272</v>
      </c>
      <c r="B39505" t="s">
        <v>544</v>
      </c>
      <c r="C39505" t="s">
        <v>260</v>
      </c>
      <c r="D39505">
        <v>30.562200000000001</v>
      </c>
      <c r="E39505">
        <v>-98.296099999999996</v>
      </c>
    </row>
    <row r="39506" spans="1:5" x14ac:dyDescent="0.25">
      <c r="A39506">
        <v>5291</v>
      </c>
      <c r="B39506" t="s">
        <v>544</v>
      </c>
      <c r="C39506" t="s">
        <v>260</v>
      </c>
      <c r="D39506">
        <v>30.562200000000001</v>
      </c>
      <c r="E39506">
        <v>-98.296099999999996</v>
      </c>
    </row>
    <row r="39507" spans="1:5" x14ac:dyDescent="0.25">
      <c r="A39507">
        <v>5293</v>
      </c>
      <c r="B39507" t="s">
        <v>544</v>
      </c>
      <c r="C39507" t="s">
        <v>260</v>
      </c>
      <c r="D39507">
        <v>30.562200000000001</v>
      </c>
      <c r="E39507">
        <v>-98.296099999999996</v>
      </c>
    </row>
    <row r="39508" spans="1:5" x14ac:dyDescent="0.25">
      <c r="A39508">
        <v>5294</v>
      </c>
      <c r="B39508" t="s">
        <v>544</v>
      </c>
      <c r="C39508" t="s">
        <v>260</v>
      </c>
      <c r="D39508">
        <v>30.562200000000001</v>
      </c>
      <c r="E39508">
        <v>-98.296099999999996</v>
      </c>
    </row>
    <row r="39509" spans="1:5" x14ac:dyDescent="0.25">
      <c r="A39509">
        <v>5295</v>
      </c>
      <c r="B39509" t="s">
        <v>544</v>
      </c>
      <c r="C39509" t="s">
        <v>260</v>
      </c>
      <c r="D39509">
        <v>30.562200000000001</v>
      </c>
      <c r="E39509">
        <v>-98.296099999999996</v>
      </c>
    </row>
    <row r="39510" spans="1:5" x14ac:dyDescent="0.25">
      <c r="A39510">
        <v>5296</v>
      </c>
      <c r="B39510" t="s">
        <v>544</v>
      </c>
      <c r="C39510" t="s">
        <v>260</v>
      </c>
      <c r="D39510">
        <v>30.562200000000001</v>
      </c>
      <c r="E39510">
        <v>-98.296099999999996</v>
      </c>
    </row>
    <row r="39511" spans="1:5" x14ac:dyDescent="0.25">
      <c r="A39511">
        <v>5298</v>
      </c>
      <c r="B39511" t="s">
        <v>544</v>
      </c>
      <c r="C39511" t="s">
        <v>260</v>
      </c>
      <c r="D39511">
        <v>30.562200000000001</v>
      </c>
      <c r="E39511">
        <v>-98.296099999999996</v>
      </c>
    </row>
    <row r="39512" spans="1:5" x14ac:dyDescent="0.25">
      <c r="A39512">
        <v>5299</v>
      </c>
      <c r="B39512" t="s">
        <v>544</v>
      </c>
      <c r="C39512" t="s">
        <v>260</v>
      </c>
      <c r="D39512">
        <v>30.562200000000001</v>
      </c>
      <c r="E39512">
        <v>-98.296099999999996</v>
      </c>
    </row>
    <row r="39513" spans="1:5" x14ac:dyDescent="0.25">
      <c r="A39513">
        <v>5311</v>
      </c>
      <c r="B39513" t="s">
        <v>544</v>
      </c>
      <c r="C39513" t="s">
        <v>260</v>
      </c>
      <c r="D39513">
        <v>30.562200000000001</v>
      </c>
      <c r="E39513">
        <v>-98.296099999999996</v>
      </c>
    </row>
    <row r="39514" spans="1:5" x14ac:dyDescent="0.25">
      <c r="A39514">
        <v>5327</v>
      </c>
      <c r="B39514" t="s">
        <v>544</v>
      </c>
      <c r="C39514" t="s">
        <v>260</v>
      </c>
      <c r="D39514">
        <v>30.562200000000001</v>
      </c>
      <c r="E39514">
        <v>-98.296099999999996</v>
      </c>
    </row>
    <row r="39515" spans="1:5" x14ac:dyDescent="0.25">
      <c r="A39515">
        <v>5342</v>
      </c>
      <c r="B39515" t="s">
        <v>544</v>
      </c>
      <c r="C39515" t="s">
        <v>260</v>
      </c>
      <c r="D39515">
        <v>30.562200000000001</v>
      </c>
      <c r="E39515">
        <v>-98.296099999999996</v>
      </c>
    </row>
    <row r="39516" spans="1:5" x14ac:dyDescent="0.25">
      <c r="A39516">
        <v>5343</v>
      </c>
      <c r="B39516" t="s">
        <v>544</v>
      </c>
      <c r="C39516" t="s">
        <v>260</v>
      </c>
      <c r="D39516">
        <v>30.562200000000001</v>
      </c>
      <c r="E39516">
        <v>-98.296099999999996</v>
      </c>
    </row>
    <row r="39517" spans="1:5" x14ac:dyDescent="0.25">
      <c r="A39517">
        <v>5345</v>
      </c>
      <c r="B39517" t="s">
        <v>544</v>
      </c>
      <c r="C39517" t="s">
        <v>260</v>
      </c>
      <c r="D39517">
        <v>30.562200000000001</v>
      </c>
      <c r="E39517">
        <v>-98.296099999999996</v>
      </c>
    </row>
    <row r="39518" spans="1:5" x14ac:dyDescent="0.25">
      <c r="A39518">
        <v>5351</v>
      </c>
      <c r="B39518" t="s">
        <v>544</v>
      </c>
      <c r="C39518" t="s">
        <v>260</v>
      </c>
      <c r="D39518">
        <v>30.562200000000001</v>
      </c>
      <c r="E39518">
        <v>-98.296099999999996</v>
      </c>
    </row>
    <row r="39519" spans="1:5" x14ac:dyDescent="0.25">
      <c r="A39519">
        <v>5369</v>
      </c>
      <c r="B39519" t="s">
        <v>544</v>
      </c>
      <c r="C39519" t="s">
        <v>260</v>
      </c>
      <c r="D39519">
        <v>30.562200000000001</v>
      </c>
      <c r="E39519">
        <v>-98.296099999999996</v>
      </c>
    </row>
    <row r="39520" spans="1:5" x14ac:dyDescent="0.25">
      <c r="A39520">
        <v>5379</v>
      </c>
      <c r="B39520" t="s">
        <v>544</v>
      </c>
      <c r="C39520" t="s">
        <v>260</v>
      </c>
      <c r="D39520">
        <v>30.562200000000001</v>
      </c>
      <c r="E39520">
        <v>-98.296099999999996</v>
      </c>
    </row>
    <row r="39521" spans="1:5" x14ac:dyDescent="0.25">
      <c r="A39521">
        <v>5387</v>
      </c>
      <c r="B39521" t="s">
        <v>544</v>
      </c>
      <c r="C39521" t="s">
        <v>260</v>
      </c>
      <c r="D39521">
        <v>30.562200000000001</v>
      </c>
      <c r="E39521">
        <v>-98.296099999999996</v>
      </c>
    </row>
    <row r="39522" spans="1:5" x14ac:dyDescent="0.25">
      <c r="A39522">
        <v>5396</v>
      </c>
      <c r="B39522" t="s">
        <v>544</v>
      </c>
      <c r="C39522" t="s">
        <v>260</v>
      </c>
      <c r="D39522">
        <v>30.562200000000001</v>
      </c>
      <c r="E39522">
        <v>-98.296099999999996</v>
      </c>
    </row>
    <row r="39523" spans="1:5" x14ac:dyDescent="0.25">
      <c r="A39523">
        <v>5401</v>
      </c>
      <c r="B39523" t="s">
        <v>544</v>
      </c>
      <c r="C39523" t="s">
        <v>260</v>
      </c>
      <c r="D39523">
        <v>30.562200000000001</v>
      </c>
      <c r="E39523">
        <v>-98.296099999999996</v>
      </c>
    </row>
    <row r="39524" spans="1:5" x14ac:dyDescent="0.25">
      <c r="A39524">
        <v>5402</v>
      </c>
      <c r="B39524" t="s">
        <v>544</v>
      </c>
      <c r="C39524" t="s">
        <v>260</v>
      </c>
      <c r="D39524">
        <v>30.562200000000001</v>
      </c>
      <c r="E39524">
        <v>-98.296099999999996</v>
      </c>
    </row>
    <row r="39525" spans="1:5" x14ac:dyDescent="0.25">
      <c r="A39525">
        <v>5410</v>
      </c>
      <c r="B39525" t="s">
        <v>544</v>
      </c>
      <c r="C39525" t="s">
        <v>260</v>
      </c>
      <c r="D39525">
        <v>30.562200000000001</v>
      </c>
      <c r="E39525">
        <v>-98.296099999999996</v>
      </c>
    </row>
    <row r="39526" spans="1:5" x14ac:dyDescent="0.25">
      <c r="A39526">
        <v>5413</v>
      </c>
      <c r="B39526" t="s">
        <v>544</v>
      </c>
      <c r="C39526" t="s">
        <v>260</v>
      </c>
      <c r="D39526">
        <v>30.562200000000001</v>
      </c>
      <c r="E39526">
        <v>-98.296099999999996</v>
      </c>
    </row>
    <row r="39527" spans="1:5" x14ac:dyDescent="0.25">
      <c r="A39527">
        <v>5422</v>
      </c>
      <c r="B39527" t="s">
        <v>544</v>
      </c>
      <c r="C39527" t="s">
        <v>260</v>
      </c>
      <c r="D39527">
        <v>30.562200000000001</v>
      </c>
      <c r="E39527">
        <v>-98.296099999999996</v>
      </c>
    </row>
    <row r="39528" spans="1:5" x14ac:dyDescent="0.25">
      <c r="A39528">
        <v>5423</v>
      </c>
      <c r="B39528" t="s">
        <v>544</v>
      </c>
      <c r="C39528" t="s">
        <v>260</v>
      </c>
      <c r="D39528">
        <v>30.562200000000001</v>
      </c>
      <c r="E39528">
        <v>-98.296099999999996</v>
      </c>
    </row>
    <row r="39529" spans="1:5" x14ac:dyDescent="0.25">
      <c r="A39529">
        <v>5425</v>
      </c>
      <c r="B39529" t="s">
        <v>544</v>
      </c>
      <c r="C39529" t="s">
        <v>260</v>
      </c>
      <c r="D39529">
        <v>30.562200000000001</v>
      </c>
      <c r="E39529">
        <v>-98.296099999999996</v>
      </c>
    </row>
    <row r="39530" spans="1:5" x14ac:dyDescent="0.25">
      <c r="A39530">
        <v>5435</v>
      </c>
      <c r="B39530" t="s">
        <v>544</v>
      </c>
      <c r="C39530" t="s">
        <v>260</v>
      </c>
      <c r="D39530">
        <v>30.562200000000001</v>
      </c>
      <c r="E39530">
        <v>-98.296099999999996</v>
      </c>
    </row>
    <row r="39531" spans="1:5" x14ac:dyDescent="0.25">
      <c r="A39531">
        <v>5446</v>
      </c>
      <c r="B39531" t="s">
        <v>544</v>
      </c>
      <c r="C39531" t="s">
        <v>260</v>
      </c>
      <c r="D39531">
        <v>30.562200000000001</v>
      </c>
      <c r="E39531">
        <v>-98.296099999999996</v>
      </c>
    </row>
    <row r="39532" spans="1:5" x14ac:dyDescent="0.25">
      <c r="A39532">
        <v>5471</v>
      </c>
      <c r="B39532" t="s">
        <v>544</v>
      </c>
      <c r="C39532" t="s">
        <v>260</v>
      </c>
      <c r="D39532">
        <v>30.562200000000001</v>
      </c>
      <c r="E39532">
        <v>-98.296099999999996</v>
      </c>
    </row>
    <row r="39533" spans="1:5" x14ac:dyDescent="0.25">
      <c r="A39533">
        <v>5477</v>
      </c>
      <c r="B39533" t="s">
        <v>544</v>
      </c>
      <c r="C39533" t="s">
        <v>260</v>
      </c>
      <c r="D39533">
        <v>30.562200000000001</v>
      </c>
      <c r="E39533">
        <v>-98.296099999999996</v>
      </c>
    </row>
    <row r="39534" spans="1:5" x14ac:dyDescent="0.25">
      <c r="A39534">
        <v>5478</v>
      </c>
      <c r="B39534" t="s">
        <v>544</v>
      </c>
      <c r="C39534" t="s">
        <v>260</v>
      </c>
      <c r="D39534">
        <v>30.562200000000001</v>
      </c>
      <c r="E39534">
        <v>-98.296099999999996</v>
      </c>
    </row>
    <row r="39535" spans="1:5" x14ac:dyDescent="0.25">
      <c r="A39535">
        <v>5479</v>
      </c>
      <c r="B39535" t="s">
        <v>544</v>
      </c>
      <c r="C39535" t="s">
        <v>260</v>
      </c>
      <c r="D39535">
        <v>30.562200000000001</v>
      </c>
      <c r="E39535">
        <v>-98.296099999999996</v>
      </c>
    </row>
    <row r="39536" spans="1:5" x14ac:dyDescent="0.25">
      <c r="A39536">
        <v>5493</v>
      </c>
      <c r="B39536" t="s">
        <v>544</v>
      </c>
      <c r="C39536" t="s">
        <v>260</v>
      </c>
      <c r="D39536">
        <v>30.562200000000001</v>
      </c>
      <c r="E39536">
        <v>-98.296099999999996</v>
      </c>
    </row>
    <row r="39537" spans="1:5" x14ac:dyDescent="0.25">
      <c r="A39537">
        <v>5498</v>
      </c>
      <c r="B39537" t="s">
        <v>544</v>
      </c>
      <c r="C39537" t="s">
        <v>260</v>
      </c>
      <c r="D39537">
        <v>30.562200000000001</v>
      </c>
      <c r="E39537">
        <v>-98.296099999999996</v>
      </c>
    </row>
    <row r="39538" spans="1:5" x14ac:dyDescent="0.25">
      <c r="A39538">
        <v>5507</v>
      </c>
      <c r="B39538" t="s">
        <v>544</v>
      </c>
      <c r="C39538" t="s">
        <v>260</v>
      </c>
      <c r="D39538">
        <v>30.562200000000001</v>
      </c>
      <c r="E39538">
        <v>-98.296099999999996</v>
      </c>
    </row>
    <row r="39539" spans="1:5" x14ac:dyDescent="0.25">
      <c r="A39539">
        <v>5510</v>
      </c>
      <c r="B39539" t="s">
        <v>544</v>
      </c>
      <c r="C39539" t="s">
        <v>260</v>
      </c>
      <c r="D39539">
        <v>30.562200000000001</v>
      </c>
      <c r="E39539">
        <v>-98.296099999999996</v>
      </c>
    </row>
    <row r="39540" spans="1:5" x14ac:dyDescent="0.25">
      <c r="A39540">
        <v>5522</v>
      </c>
      <c r="B39540" t="s">
        <v>544</v>
      </c>
      <c r="C39540" t="s">
        <v>260</v>
      </c>
      <c r="D39540">
        <v>30.562200000000001</v>
      </c>
      <c r="E39540">
        <v>-98.296099999999996</v>
      </c>
    </row>
    <row r="39541" spans="1:5" x14ac:dyDescent="0.25">
      <c r="A39541">
        <v>5526</v>
      </c>
      <c r="B39541" t="s">
        <v>544</v>
      </c>
      <c r="C39541" t="s">
        <v>260</v>
      </c>
      <c r="D39541">
        <v>30.562200000000001</v>
      </c>
      <c r="E39541">
        <v>-98.296099999999996</v>
      </c>
    </row>
    <row r="39542" spans="1:5" x14ac:dyDescent="0.25">
      <c r="A39542">
        <v>5529</v>
      </c>
      <c r="B39542" t="s">
        <v>544</v>
      </c>
      <c r="C39542" t="s">
        <v>260</v>
      </c>
      <c r="D39542">
        <v>30.562200000000001</v>
      </c>
      <c r="E39542">
        <v>-98.296099999999996</v>
      </c>
    </row>
    <row r="39543" spans="1:5" x14ac:dyDescent="0.25">
      <c r="A39543">
        <v>5530</v>
      </c>
      <c r="B39543" t="s">
        <v>544</v>
      </c>
      <c r="C39543" t="s">
        <v>260</v>
      </c>
      <c r="D39543">
        <v>30.562200000000001</v>
      </c>
      <c r="E39543">
        <v>-98.296099999999996</v>
      </c>
    </row>
    <row r="39544" spans="1:5" x14ac:dyDescent="0.25">
      <c r="A39544">
        <v>5532</v>
      </c>
      <c r="B39544" t="s">
        <v>544</v>
      </c>
      <c r="C39544" t="s">
        <v>260</v>
      </c>
      <c r="D39544">
        <v>30.562200000000001</v>
      </c>
      <c r="E39544">
        <v>-98.296099999999996</v>
      </c>
    </row>
    <row r="39545" spans="1:5" x14ac:dyDescent="0.25">
      <c r="A39545">
        <v>5544</v>
      </c>
      <c r="B39545" t="s">
        <v>544</v>
      </c>
      <c r="C39545" t="s">
        <v>260</v>
      </c>
      <c r="D39545">
        <v>30.562200000000001</v>
      </c>
      <c r="E39545">
        <v>-98.296099999999996</v>
      </c>
    </row>
    <row r="39546" spans="1:5" x14ac:dyDescent="0.25">
      <c r="A39546">
        <v>5558</v>
      </c>
      <c r="B39546" t="s">
        <v>544</v>
      </c>
      <c r="C39546" t="s">
        <v>260</v>
      </c>
      <c r="D39546">
        <v>30.562200000000001</v>
      </c>
      <c r="E39546">
        <v>-98.296099999999996</v>
      </c>
    </row>
    <row r="39547" spans="1:5" x14ac:dyDescent="0.25">
      <c r="A39547">
        <v>5560</v>
      </c>
      <c r="B39547" t="s">
        <v>544</v>
      </c>
      <c r="C39547" t="s">
        <v>260</v>
      </c>
      <c r="D39547">
        <v>30.562200000000001</v>
      </c>
      <c r="E39547">
        <v>-98.296099999999996</v>
      </c>
    </row>
    <row r="39548" spans="1:5" x14ac:dyDescent="0.25">
      <c r="A39548">
        <v>5563</v>
      </c>
      <c r="B39548" t="s">
        <v>544</v>
      </c>
      <c r="C39548" t="s">
        <v>260</v>
      </c>
      <c r="D39548">
        <v>30.562200000000001</v>
      </c>
      <c r="E39548">
        <v>-98.296099999999996</v>
      </c>
    </row>
    <row r="39549" spans="1:5" x14ac:dyDescent="0.25">
      <c r="A39549">
        <v>5565</v>
      </c>
      <c r="B39549" t="s">
        <v>544</v>
      </c>
      <c r="C39549" t="s">
        <v>260</v>
      </c>
      <c r="D39549">
        <v>30.562200000000001</v>
      </c>
      <c r="E39549">
        <v>-98.296099999999996</v>
      </c>
    </row>
    <row r="39550" spans="1:5" x14ac:dyDescent="0.25">
      <c r="A39550">
        <v>5580</v>
      </c>
      <c r="B39550" t="s">
        <v>544</v>
      </c>
      <c r="C39550" t="s">
        <v>260</v>
      </c>
      <c r="D39550">
        <v>30.562200000000001</v>
      </c>
      <c r="E39550">
        <v>-98.296099999999996</v>
      </c>
    </row>
    <row r="39551" spans="1:5" x14ac:dyDescent="0.25">
      <c r="A39551">
        <v>5593</v>
      </c>
      <c r="B39551" t="s">
        <v>544</v>
      </c>
      <c r="C39551" t="s">
        <v>260</v>
      </c>
      <c r="D39551">
        <v>30.562200000000001</v>
      </c>
      <c r="E39551">
        <v>-98.296099999999996</v>
      </c>
    </row>
    <row r="39552" spans="1:5" x14ac:dyDescent="0.25">
      <c r="A39552">
        <v>5598</v>
      </c>
      <c r="B39552" t="s">
        <v>544</v>
      </c>
      <c r="C39552" t="s">
        <v>260</v>
      </c>
      <c r="D39552">
        <v>30.562200000000001</v>
      </c>
      <c r="E39552">
        <v>-98.296099999999996</v>
      </c>
    </row>
    <row r="39553" spans="1:5" x14ac:dyDescent="0.25">
      <c r="A39553">
        <v>5601</v>
      </c>
      <c r="B39553" t="s">
        <v>544</v>
      </c>
      <c r="C39553" t="s">
        <v>260</v>
      </c>
      <c r="D39553">
        <v>30.562200000000001</v>
      </c>
      <c r="E39553">
        <v>-98.296099999999996</v>
      </c>
    </row>
    <row r="39554" spans="1:5" x14ac:dyDescent="0.25">
      <c r="A39554">
        <v>5602</v>
      </c>
      <c r="B39554" t="s">
        <v>544</v>
      </c>
      <c r="C39554" t="s">
        <v>260</v>
      </c>
      <c r="D39554">
        <v>30.562200000000001</v>
      </c>
      <c r="E39554">
        <v>-98.296099999999996</v>
      </c>
    </row>
    <row r="39555" spans="1:5" x14ac:dyDescent="0.25">
      <c r="A39555">
        <v>5607</v>
      </c>
      <c r="B39555" t="s">
        <v>544</v>
      </c>
      <c r="C39555" t="s">
        <v>260</v>
      </c>
      <c r="D39555">
        <v>30.562200000000001</v>
      </c>
      <c r="E39555">
        <v>-98.296099999999996</v>
      </c>
    </row>
    <row r="39556" spans="1:5" x14ac:dyDescent="0.25">
      <c r="A39556">
        <v>5610</v>
      </c>
      <c r="B39556" t="s">
        <v>544</v>
      </c>
      <c r="C39556" t="s">
        <v>260</v>
      </c>
      <c r="D39556">
        <v>30.562200000000001</v>
      </c>
      <c r="E39556">
        <v>-98.296099999999996</v>
      </c>
    </row>
    <row r="39557" spans="1:5" x14ac:dyDescent="0.25">
      <c r="A39557">
        <v>5630</v>
      </c>
      <c r="B39557" t="s">
        <v>544</v>
      </c>
      <c r="C39557" t="s">
        <v>260</v>
      </c>
      <c r="D39557">
        <v>30.562200000000001</v>
      </c>
      <c r="E39557">
        <v>-98.296099999999996</v>
      </c>
    </row>
    <row r="39558" spans="1:5" x14ac:dyDescent="0.25">
      <c r="A39558">
        <v>5635</v>
      </c>
      <c r="B39558" t="s">
        <v>544</v>
      </c>
      <c r="C39558" t="s">
        <v>260</v>
      </c>
      <c r="D39558">
        <v>30.562200000000001</v>
      </c>
      <c r="E39558">
        <v>-98.296099999999996</v>
      </c>
    </row>
    <row r="39559" spans="1:5" x14ac:dyDescent="0.25">
      <c r="A39559">
        <v>5642</v>
      </c>
      <c r="B39559" t="s">
        <v>544</v>
      </c>
      <c r="C39559" t="s">
        <v>260</v>
      </c>
      <c r="D39559">
        <v>30.562200000000001</v>
      </c>
      <c r="E39559">
        <v>-98.296099999999996</v>
      </c>
    </row>
    <row r="39560" spans="1:5" x14ac:dyDescent="0.25">
      <c r="A39560">
        <v>5651</v>
      </c>
      <c r="B39560" t="s">
        <v>544</v>
      </c>
      <c r="C39560" t="s">
        <v>260</v>
      </c>
      <c r="D39560">
        <v>30.562200000000001</v>
      </c>
      <c r="E39560">
        <v>-98.296099999999996</v>
      </c>
    </row>
    <row r="39561" spans="1:5" x14ac:dyDescent="0.25">
      <c r="A39561">
        <v>5660</v>
      </c>
      <c r="B39561" t="s">
        <v>544</v>
      </c>
      <c r="C39561" t="s">
        <v>260</v>
      </c>
      <c r="D39561">
        <v>30.562200000000001</v>
      </c>
      <c r="E39561">
        <v>-98.296099999999996</v>
      </c>
    </row>
    <row r="39562" spans="1:5" x14ac:dyDescent="0.25">
      <c r="A39562">
        <v>5665</v>
      </c>
      <c r="B39562" t="s">
        <v>544</v>
      </c>
      <c r="C39562" t="s">
        <v>260</v>
      </c>
      <c r="D39562">
        <v>30.562200000000001</v>
      </c>
      <c r="E39562">
        <v>-98.296099999999996</v>
      </c>
    </row>
    <row r="39563" spans="1:5" x14ac:dyDescent="0.25">
      <c r="A39563">
        <v>5669</v>
      </c>
      <c r="B39563" t="s">
        <v>544</v>
      </c>
      <c r="C39563" t="s">
        <v>260</v>
      </c>
      <c r="D39563">
        <v>30.562200000000001</v>
      </c>
      <c r="E39563">
        <v>-98.296099999999996</v>
      </c>
    </row>
    <row r="39564" spans="1:5" x14ac:dyDescent="0.25">
      <c r="A39564">
        <v>5676</v>
      </c>
      <c r="B39564" t="s">
        <v>544</v>
      </c>
      <c r="C39564" t="s">
        <v>260</v>
      </c>
      <c r="D39564">
        <v>30.562200000000001</v>
      </c>
      <c r="E39564">
        <v>-98.296099999999996</v>
      </c>
    </row>
    <row r="39565" spans="1:5" x14ac:dyDescent="0.25">
      <c r="A39565">
        <v>5682</v>
      </c>
      <c r="B39565" t="s">
        <v>544</v>
      </c>
      <c r="C39565" t="s">
        <v>260</v>
      </c>
      <c r="D39565">
        <v>30.562200000000001</v>
      </c>
      <c r="E39565">
        <v>-98.296099999999996</v>
      </c>
    </row>
    <row r="39566" spans="1:5" x14ac:dyDescent="0.25">
      <c r="A39566">
        <v>5683</v>
      </c>
      <c r="B39566" t="s">
        <v>544</v>
      </c>
      <c r="C39566" t="s">
        <v>260</v>
      </c>
      <c r="D39566">
        <v>30.562200000000001</v>
      </c>
      <c r="E39566">
        <v>-98.296099999999996</v>
      </c>
    </row>
    <row r="39567" spans="1:5" x14ac:dyDescent="0.25">
      <c r="A39567">
        <v>5685</v>
      </c>
      <c r="B39567" t="s">
        <v>544</v>
      </c>
      <c r="C39567" t="s">
        <v>260</v>
      </c>
      <c r="D39567">
        <v>30.562200000000001</v>
      </c>
      <c r="E39567">
        <v>-98.296099999999996</v>
      </c>
    </row>
    <row r="39568" spans="1:5" x14ac:dyDescent="0.25">
      <c r="A39568">
        <v>5686</v>
      </c>
      <c r="B39568" t="s">
        <v>544</v>
      </c>
      <c r="C39568" t="s">
        <v>260</v>
      </c>
      <c r="D39568">
        <v>30.562200000000001</v>
      </c>
      <c r="E39568">
        <v>-98.296099999999996</v>
      </c>
    </row>
    <row r="39569" spans="1:5" x14ac:dyDescent="0.25">
      <c r="A39569">
        <v>5693</v>
      </c>
      <c r="B39569" t="s">
        <v>544</v>
      </c>
      <c r="C39569" t="s">
        <v>260</v>
      </c>
      <c r="D39569">
        <v>30.562200000000001</v>
      </c>
      <c r="E39569">
        <v>-98.296099999999996</v>
      </c>
    </row>
    <row r="39570" spans="1:5" x14ac:dyDescent="0.25">
      <c r="A39570">
        <v>5695</v>
      </c>
      <c r="B39570" t="s">
        <v>544</v>
      </c>
      <c r="C39570" t="s">
        <v>260</v>
      </c>
      <c r="D39570">
        <v>30.562200000000001</v>
      </c>
      <c r="E39570">
        <v>-98.296099999999996</v>
      </c>
    </row>
    <row r="39571" spans="1:5" x14ac:dyDescent="0.25">
      <c r="A39571">
        <v>5709</v>
      </c>
      <c r="B39571" t="s">
        <v>544</v>
      </c>
      <c r="C39571" t="s">
        <v>260</v>
      </c>
      <c r="D39571">
        <v>30.562200000000001</v>
      </c>
      <c r="E39571">
        <v>-98.296099999999996</v>
      </c>
    </row>
    <row r="39572" spans="1:5" x14ac:dyDescent="0.25">
      <c r="A39572">
        <v>5717</v>
      </c>
      <c r="B39572" t="s">
        <v>544</v>
      </c>
      <c r="C39572" t="s">
        <v>260</v>
      </c>
      <c r="D39572">
        <v>30.562200000000001</v>
      </c>
      <c r="E39572">
        <v>-98.296099999999996</v>
      </c>
    </row>
    <row r="39573" spans="1:5" x14ac:dyDescent="0.25">
      <c r="A39573">
        <v>5720</v>
      </c>
      <c r="B39573" t="s">
        <v>544</v>
      </c>
      <c r="C39573" t="s">
        <v>260</v>
      </c>
      <c r="D39573">
        <v>30.562200000000001</v>
      </c>
      <c r="E39573">
        <v>-98.296099999999996</v>
      </c>
    </row>
    <row r="39574" spans="1:5" x14ac:dyDescent="0.25">
      <c r="A39574">
        <v>5725</v>
      </c>
      <c r="B39574" t="s">
        <v>544</v>
      </c>
      <c r="C39574" t="s">
        <v>260</v>
      </c>
      <c r="D39574">
        <v>30.562200000000001</v>
      </c>
      <c r="E39574">
        <v>-98.296099999999996</v>
      </c>
    </row>
    <row r="39575" spans="1:5" x14ac:dyDescent="0.25">
      <c r="A39575">
        <v>5727</v>
      </c>
      <c r="B39575" t="s">
        <v>544</v>
      </c>
      <c r="C39575" t="s">
        <v>260</v>
      </c>
      <c r="D39575">
        <v>30.562200000000001</v>
      </c>
      <c r="E39575">
        <v>-98.296099999999996</v>
      </c>
    </row>
    <row r="39576" spans="1:5" x14ac:dyDescent="0.25">
      <c r="A39576">
        <v>5748</v>
      </c>
      <c r="B39576" t="s">
        <v>544</v>
      </c>
      <c r="C39576" t="s">
        <v>260</v>
      </c>
      <c r="D39576">
        <v>30.562200000000001</v>
      </c>
      <c r="E39576">
        <v>-98.296099999999996</v>
      </c>
    </row>
    <row r="39577" spans="1:5" x14ac:dyDescent="0.25">
      <c r="A39577">
        <v>5749</v>
      </c>
      <c r="B39577" t="s">
        <v>544</v>
      </c>
      <c r="C39577" t="s">
        <v>260</v>
      </c>
      <c r="D39577">
        <v>30.562200000000001</v>
      </c>
      <c r="E39577">
        <v>-98.296099999999996</v>
      </c>
    </row>
    <row r="39578" spans="1:5" x14ac:dyDescent="0.25">
      <c r="A39578">
        <v>5753</v>
      </c>
      <c r="B39578" t="s">
        <v>544</v>
      </c>
      <c r="C39578" t="s">
        <v>260</v>
      </c>
      <c r="D39578">
        <v>30.562200000000001</v>
      </c>
      <c r="E39578">
        <v>-98.296099999999996</v>
      </c>
    </row>
    <row r="39579" spans="1:5" x14ac:dyDescent="0.25">
      <c r="A39579">
        <v>5764</v>
      </c>
      <c r="B39579" t="s">
        <v>544</v>
      </c>
      <c r="C39579" t="s">
        <v>260</v>
      </c>
      <c r="D39579">
        <v>30.562200000000001</v>
      </c>
      <c r="E39579">
        <v>-98.296099999999996</v>
      </c>
    </row>
    <row r="39580" spans="1:5" x14ac:dyDescent="0.25">
      <c r="A39580">
        <v>5765</v>
      </c>
      <c r="B39580" t="s">
        <v>544</v>
      </c>
      <c r="C39580" t="s">
        <v>260</v>
      </c>
      <c r="D39580">
        <v>30.562200000000001</v>
      </c>
      <c r="E39580">
        <v>-98.296099999999996</v>
      </c>
    </row>
    <row r="39581" spans="1:5" x14ac:dyDescent="0.25">
      <c r="A39581">
        <v>5768</v>
      </c>
      <c r="B39581" t="s">
        <v>544</v>
      </c>
      <c r="C39581" t="s">
        <v>260</v>
      </c>
      <c r="D39581">
        <v>30.562200000000001</v>
      </c>
      <c r="E39581">
        <v>-98.296099999999996</v>
      </c>
    </row>
    <row r="39582" spans="1:5" x14ac:dyDescent="0.25">
      <c r="A39582">
        <v>5769</v>
      </c>
      <c r="B39582" t="s">
        <v>544</v>
      </c>
      <c r="C39582" t="s">
        <v>260</v>
      </c>
      <c r="D39582">
        <v>30.562200000000001</v>
      </c>
      <c r="E39582">
        <v>-98.296099999999996</v>
      </c>
    </row>
    <row r="39583" spans="1:5" x14ac:dyDescent="0.25">
      <c r="A39583">
        <v>5773</v>
      </c>
      <c r="B39583" t="s">
        <v>544</v>
      </c>
      <c r="C39583" t="s">
        <v>260</v>
      </c>
      <c r="D39583">
        <v>30.562200000000001</v>
      </c>
      <c r="E39583">
        <v>-98.296099999999996</v>
      </c>
    </row>
    <row r="39584" spans="1:5" x14ac:dyDescent="0.25">
      <c r="A39584">
        <v>5779</v>
      </c>
      <c r="B39584" t="s">
        <v>544</v>
      </c>
      <c r="C39584" t="s">
        <v>260</v>
      </c>
      <c r="D39584">
        <v>30.562200000000001</v>
      </c>
      <c r="E39584">
        <v>-98.296099999999996</v>
      </c>
    </row>
    <row r="39585" spans="1:5" x14ac:dyDescent="0.25">
      <c r="A39585">
        <v>5784</v>
      </c>
      <c r="B39585" t="s">
        <v>544</v>
      </c>
      <c r="C39585" t="s">
        <v>260</v>
      </c>
      <c r="D39585">
        <v>30.562200000000001</v>
      </c>
      <c r="E39585">
        <v>-98.296099999999996</v>
      </c>
    </row>
    <row r="39586" spans="1:5" x14ac:dyDescent="0.25">
      <c r="A39586">
        <v>5805</v>
      </c>
      <c r="B39586" t="s">
        <v>544</v>
      </c>
      <c r="C39586" t="s">
        <v>260</v>
      </c>
      <c r="D39586">
        <v>30.562200000000001</v>
      </c>
      <c r="E39586">
        <v>-98.296099999999996</v>
      </c>
    </row>
    <row r="39587" spans="1:5" x14ac:dyDescent="0.25">
      <c r="A39587">
        <v>5806</v>
      </c>
      <c r="B39587" t="s">
        <v>544</v>
      </c>
      <c r="C39587" t="s">
        <v>260</v>
      </c>
      <c r="D39587">
        <v>30.562200000000001</v>
      </c>
      <c r="E39587">
        <v>-98.296099999999996</v>
      </c>
    </row>
    <row r="39588" spans="1:5" x14ac:dyDescent="0.25">
      <c r="A39588">
        <v>5817</v>
      </c>
      <c r="B39588" t="s">
        <v>544</v>
      </c>
      <c r="C39588" t="s">
        <v>260</v>
      </c>
      <c r="D39588">
        <v>30.562200000000001</v>
      </c>
      <c r="E39588">
        <v>-98.296099999999996</v>
      </c>
    </row>
    <row r="39589" spans="1:5" x14ac:dyDescent="0.25">
      <c r="A39589">
        <v>5819</v>
      </c>
      <c r="B39589" t="s">
        <v>544</v>
      </c>
      <c r="C39589" t="s">
        <v>260</v>
      </c>
      <c r="D39589">
        <v>30.562200000000001</v>
      </c>
      <c r="E39589">
        <v>-98.296099999999996</v>
      </c>
    </row>
    <row r="39590" spans="1:5" x14ac:dyDescent="0.25">
      <c r="A39590">
        <v>5820</v>
      </c>
      <c r="B39590" t="s">
        <v>544</v>
      </c>
      <c r="C39590" t="s">
        <v>260</v>
      </c>
      <c r="D39590">
        <v>30.562200000000001</v>
      </c>
      <c r="E39590">
        <v>-98.296099999999996</v>
      </c>
    </row>
    <row r="39591" spans="1:5" x14ac:dyDescent="0.25">
      <c r="A39591">
        <v>5824</v>
      </c>
      <c r="B39591" t="s">
        <v>544</v>
      </c>
      <c r="C39591" t="s">
        <v>260</v>
      </c>
      <c r="D39591">
        <v>30.562200000000001</v>
      </c>
      <c r="E39591">
        <v>-98.296099999999996</v>
      </c>
    </row>
    <row r="39592" spans="1:5" x14ac:dyDescent="0.25">
      <c r="A39592">
        <v>5837</v>
      </c>
      <c r="B39592" t="s">
        <v>544</v>
      </c>
      <c r="C39592" t="s">
        <v>260</v>
      </c>
      <c r="D39592">
        <v>30.562200000000001</v>
      </c>
      <c r="E39592">
        <v>-98.296099999999996</v>
      </c>
    </row>
    <row r="39593" spans="1:5" x14ac:dyDescent="0.25">
      <c r="A39593">
        <v>5838</v>
      </c>
      <c r="B39593" t="s">
        <v>544</v>
      </c>
      <c r="C39593" t="s">
        <v>260</v>
      </c>
      <c r="D39593">
        <v>30.562200000000001</v>
      </c>
      <c r="E39593">
        <v>-98.296099999999996</v>
      </c>
    </row>
    <row r="39594" spans="1:5" x14ac:dyDescent="0.25">
      <c r="A39594">
        <v>5848</v>
      </c>
      <c r="B39594" t="s">
        <v>544</v>
      </c>
      <c r="C39594" t="s">
        <v>260</v>
      </c>
      <c r="D39594">
        <v>30.562200000000001</v>
      </c>
      <c r="E39594">
        <v>-98.296099999999996</v>
      </c>
    </row>
    <row r="39595" spans="1:5" x14ac:dyDescent="0.25">
      <c r="A39595">
        <v>5849</v>
      </c>
      <c r="B39595" t="s">
        <v>544</v>
      </c>
      <c r="C39595" t="s">
        <v>260</v>
      </c>
      <c r="D39595">
        <v>30.562200000000001</v>
      </c>
      <c r="E39595">
        <v>-98.296099999999996</v>
      </c>
    </row>
    <row r="39596" spans="1:5" x14ac:dyDescent="0.25">
      <c r="A39596">
        <v>5854</v>
      </c>
      <c r="B39596" t="s">
        <v>544</v>
      </c>
      <c r="C39596" t="s">
        <v>260</v>
      </c>
      <c r="D39596">
        <v>30.562200000000001</v>
      </c>
      <c r="E39596">
        <v>-98.296099999999996</v>
      </c>
    </row>
    <row r="39597" spans="1:5" x14ac:dyDescent="0.25">
      <c r="A39597">
        <v>5857</v>
      </c>
      <c r="B39597" t="s">
        <v>544</v>
      </c>
      <c r="C39597" t="s">
        <v>260</v>
      </c>
      <c r="D39597">
        <v>30.562200000000001</v>
      </c>
      <c r="E39597">
        <v>-98.296099999999996</v>
      </c>
    </row>
    <row r="39598" spans="1:5" x14ac:dyDescent="0.25">
      <c r="A39598">
        <v>5863</v>
      </c>
      <c r="B39598" t="s">
        <v>544</v>
      </c>
      <c r="C39598" t="s">
        <v>260</v>
      </c>
      <c r="D39598">
        <v>30.562200000000001</v>
      </c>
      <c r="E39598">
        <v>-98.296099999999996</v>
      </c>
    </row>
    <row r="39599" spans="1:5" x14ac:dyDescent="0.25">
      <c r="A39599">
        <v>5869</v>
      </c>
      <c r="B39599" t="s">
        <v>544</v>
      </c>
      <c r="C39599" t="s">
        <v>260</v>
      </c>
      <c r="D39599">
        <v>30.562200000000001</v>
      </c>
      <c r="E39599">
        <v>-98.296099999999996</v>
      </c>
    </row>
    <row r="39600" spans="1:5" x14ac:dyDescent="0.25">
      <c r="A39600">
        <v>5879</v>
      </c>
      <c r="B39600" t="s">
        <v>544</v>
      </c>
      <c r="C39600" t="s">
        <v>260</v>
      </c>
      <c r="D39600">
        <v>30.562200000000001</v>
      </c>
      <c r="E39600">
        <v>-98.296099999999996</v>
      </c>
    </row>
    <row r="39601" spans="1:5" x14ac:dyDescent="0.25">
      <c r="A39601">
        <v>5880</v>
      </c>
      <c r="B39601" t="s">
        <v>544</v>
      </c>
      <c r="C39601" t="s">
        <v>260</v>
      </c>
      <c r="D39601">
        <v>30.562200000000001</v>
      </c>
      <c r="E39601">
        <v>-98.296099999999996</v>
      </c>
    </row>
    <row r="39602" spans="1:5" x14ac:dyDescent="0.25">
      <c r="A39602">
        <v>5892</v>
      </c>
      <c r="B39602" t="s">
        <v>544</v>
      </c>
      <c r="C39602" t="s">
        <v>260</v>
      </c>
      <c r="D39602">
        <v>30.562200000000001</v>
      </c>
      <c r="E39602">
        <v>-98.296099999999996</v>
      </c>
    </row>
    <row r="39603" spans="1:5" x14ac:dyDescent="0.25">
      <c r="A39603">
        <v>5900</v>
      </c>
      <c r="B39603" t="s">
        <v>544</v>
      </c>
      <c r="C39603" t="s">
        <v>260</v>
      </c>
      <c r="D39603">
        <v>30.562200000000001</v>
      </c>
      <c r="E39603">
        <v>-98.296099999999996</v>
      </c>
    </row>
    <row r="39604" spans="1:5" x14ac:dyDescent="0.25">
      <c r="A39604">
        <v>5906</v>
      </c>
      <c r="B39604" t="s">
        <v>544</v>
      </c>
      <c r="C39604" t="s">
        <v>260</v>
      </c>
      <c r="D39604">
        <v>30.562200000000001</v>
      </c>
      <c r="E39604">
        <v>-98.296099999999996</v>
      </c>
    </row>
    <row r="39605" spans="1:5" x14ac:dyDescent="0.25">
      <c r="A39605">
        <v>5909</v>
      </c>
      <c r="B39605" t="s">
        <v>544</v>
      </c>
      <c r="C39605" t="s">
        <v>260</v>
      </c>
      <c r="D39605">
        <v>30.562200000000001</v>
      </c>
      <c r="E39605">
        <v>-98.296099999999996</v>
      </c>
    </row>
    <row r="39606" spans="1:5" x14ac:dyDescent="0.25">
      <c r="A39606">
        <v>5926</v>
      </c>
      <c r="B39606" t="s">
        <v>544</v>
      </c>
      <c r="C39606" t="s">
        <v>260</v>
      </c>
      <c r="D39606">
        <v>30.562200000000001</v>
      </c>
      <c r="E39606">
        <v>-98.296099999999996</v>
      </c>
    </row>
    <row r="39607" spans="1:5" x14ac:dyDescent="0.25">
      <c r="A39607">
        <v>5927</v>
      </c>
      <c r="B39607" t="s">
        <v>544</v>
      </c>
      <c r="C39607" t="s">
        <v>260</v>
      </c>
      <c r="D39607">
        <v>30.562200000000001</v>
      </c>
      <c r="E39607">
        <v>-98.296099999999996</v>
      </c>
    </row>
    <row r="39608" spans="1:5" x14ac:dyDescent="0.25">
      <c r="A39608">
        <v>5930</v>
      </c>
      <c r="B39608" t="s">
        <v>544</v>
      </c>
      <c r="C39608" t="s">
        <v>260</v>
      </c>
      <c r="D39608">
        <v>30.562200000000001</v>
      </c>
      <c r="E39608">
        <v>-98.296099999999996</v>
      </c>
    </row>
    <row r="39609" spans="1:5" x14ac:dyDescent="0.25">
      <c r="A39609">
        <v>5948</v>
      </c>
      <c r="B39609" t="s">
        <v>544</v>
      </c>
      <c r="C39609" t="s">
        <v>260</v>
      </c>
      <c r="D39609">
        <v>30.562200000000001</v>
      </c>
      <c r="E39609">
        <v>-98.296099999999996</v>
      </c>
    </row>
    <row r="39610" spans="1:5" x14ac:dyDescent="0.25">
      <c r="A39610">
        <v>5951</v>
      </c>
      <c r="B39610" t="s">
        <v>544</v>
      </c>
      <c r="C39610" t="s">
        <v>260</v>
      </c>
      <c r="D39610">
        <v>30.562200000000001</v>
      </c>
      <c r="E39610">
        <v>-98.296099999999996</v>
      </c>
    </row>
    <row r="39611" spans="1:5" x14ac:dyDescent="0.25">
      <c r="A39611">
        <v>5967</v>
      </c>
      <c r="B39611" t="s">
        <v>544</v>
      </c>
      <c r="C39611" t="s">
        <v>260</v>
      </c>
      <c r="D39611">
        <v>30.562200000000001</v>
      </c>
      <c r="E39611">
        <v>-98.296099999999996</v>
      </c>
    </row>
    <row r="39612" spans="1:5" x14ac:dyDescent="0.25">
      <c r="A39612">
        <v>5993</v>
      </c>
      <c r="B39612" t="s">
        <v>544</v>
      </c>
      <c r="C39612" t="s">
        <v>260</v>
      </c>
      <c r="D39612">
        <v>30.562200000000001</v>
      </c>
      <c r="E39612">
        <v>-98.296099999999996</v>
      </c>
    </row>
    <row r="39613" spans="1:5" x14ac:dyDescent="0.25">
      <c r="A39613">
        <v>5999</v>
      </c>
      <c r="B39613" t="s">
        <v>544</v>
      </c>
      <c r="C39613" t="s">
        <v>260</v>
      </c>
      <c r="D39613">
        <v>30.562200000000001</v>
      </c>
      <c r="E39613">
        <v>-98.296099999999996</v>
      </c>
    </row>
    <row r="39614" spans="1:5" x14ac:dyDescent="0.25">
      <c r="A39614">
        <v>6003</v>
      </c>
      <c r="B39614" t="s">
        <v>544</v>
      </c>
      <c r="C39614" t="s">
        <v>260</v>
      </c>
      <c r="D39614">
        <v>30.562200000000001</v>
      </c>
      <c r="E39614">
        <v>-98.296099999999996</v>
      </c>
    </row>
    <row r="39615" spans="1:5" x14ac:dyDescent="0.25">
      <c r="A39615">
        <v>6012</v>
      </c>
      <c r="B39615" t="s">
        <v>544</v>
      </c>
      <c r="C39615" t="s">
        <v>260</v>
      </c>
      <c r="D39615">
        <v>30.562200000000001</v>
      </c>
      <c r="E39615">
        <v>-98.296099999999996</v>
      </c>
    </row>
    <row r="39616" spans="1:5" x14ac:dyDescent="0.25">
      <c r="A39616">
        <v>6017</v>
      </c>
      <c r="B39616" t="s">
        <v>544</v>
      </c>
      <c r="C39616" t="s">
        <v>260</v>
      </c>
      <c r="D39616">
        <v>30.562200000000001</v>
      </c>
      <c r="E39616">
        <v>-98.296099999999996</v>
      </c>
    </row>
    <row r="39617" spans="1:5" x14ac:dyDescent="0.25">
      <c r="A39617">
        <v>6019</v>
      </c>
      <c r="B39617" t="s">
        <v>544</v>
      </c>
      <c r="C39617" t="s">
        <v>260</v>
      </c>
      <c r="D39617">
        <v>30.562200000000001</v>
      </c>
      <c r="E39617">
        <v>-98.296099999999996</v>
      </c>
    </row>
    <row r="39618" spans="1:5" x14ac:dyDescent="0.25">
      <c r="A39618">
        <v>6030</v>
      </c>
      <c r="B39618" t="s">
        <v>544</v>
      </c>
      <c r="C39618" t="s">
        <v>260</v>
      </c>
      <c r="D39618">
        <v>30.562200000000001</v>
      </c>
      <c r="E39618">
        <v>-98.296099999999996</v>
      </c>
    </row>
    <row r="39619" spans="1:5" x14ac:dyDescent="0.25">
      <c r="A39619">
        <v>6041</v>
      </c>
      <c r="B39619" t="s">
        <v>544</v>
      </c>
      <c r="C39619" t="s">
        <v>260</v>
      </c>
      <c r="D39619">
        <v>30.562200000000001</v>
      </c>
      <c r="E39619">
        <v>-98.296099999999996</v>
      </c>
    </row>
    <row r="39620" spans="1:5" x14ac:dyDescent="0.25">
      <c r="A39620">
        <v>6043</v>
      </c>
      <c r="B39620" t="s">
        <v>544</v>
      </c>
      <c r="C39620" t="s">
        <v>260</v>
      </c>
      <c r="D39620">
        <v>30.562200000000001</v>
      </c>
      <c r="E39620">
        <v>-98.296099999999996</v>
      </c>
    </row>
    <row r="39621" spans="1:5" x14ac:dyDescent="0.25">
      <c r="A39621">
        <v>6047</v>
      </c>
      <c r="B39621" t="s">
        <v>544</v>
      </c>
      <c r="C39621" t="s">
        <v>260</v>
      </c>
      <c r="D39621">
        <v>30.562200000000001</v>
      </c>
      <c r="E39621">
        <v>-98.296099999999996</v>
      </c>
    </row>
    <row r="39622" spans="1:5" x14ac:dyDescent="0.25">
      <c r="A39622">
        <v>6060</v>
      </c>
      <c r="B39622" t="s">
        <v>544</v>
      </c>
      <c r="C39622" t="s">
        <v>260</v>
      </c>
      <c r="D39622">
        <v>30.562200000000001</v>
      </c>
      <c r="E39622">
        <v>-98.296099999999996</v>
      </c>
    </row>
    <row r="39623" spans="1:5" x14ac:dyDescent="0.25">
      <c r="A39623">
        <v>6065</v>
      </c>
      <c r="B39623" t="s">
        <v>544</v>
      </c>
      <c r="C39623" t="s">
        <v>260</v>
      </c>
      <c r="D39623">
        <v>30.562200000000001</v>
      </c>
      <c r="E39623">
        <v>-98.296099999999996</v>
      </c>
    </row>
    <row r="39624" spans="1:5" x14ac:dyDescent="0.25">
      <c r="A39624">
        <v>6075</v>
      </c>
      <c r="B39624" t="s">
        <v>544</v>
      </c>
      <c r="C39624" t="s">
        <v>260</v>
      </c>
      <c r="D39624">
        <v>30.562200000000001</v>
      </c>
      <c r="E39624">
        <v>-98.296099999999996</v>
      </c>
    </row>
    <row r="39625" spans="1:5" x14ac:dyDescent="0.25">
      <c r="A39625">
        <v>6080</v>
      </c>
      <c r="B39625" t="s">
        <v>544</v>
      </c>
      <c r="C39625" t="s">
        <v>260</v>
      </c>
      <c r="D39625">
        <v>30.562200000000001</v>
      </c>
      <c r="E39625">
        <v>-98.296099999999996</v>
      </c>
    </row>
    <row r="39626" spans="1:5" x14ac:dyDescent="0.25">
      <c r="A39626">
        <v>6098</v>
      </c>
      <c r="B39626" t="s">
        <v>544</v>
      </c>
      <c r="C39626" t="s">
        <v>260</v>
      </c>
      <c r="D39626">
        <v>30.562200000000001</v>
      </c>
      <c r="E39626">
        <v>-98.296099999999996</v>
      </c>
    </row>
    <row r="39627" spans="1:5" x14ac:dyDescent="0.25">
      <c r="A39627">
        <v>6100</v>
      </c>
      <c r="B39627" t="s">
        <v>544</v>
      </c>
      <c r="C39627" t="s">
        <v>260</v>
      </c>
      <c r="D39627">
        <v>30.562200000000001</v>
      </c>
      <c r="E39627">
        <v>-98.296099999999996</v>
      </c>
    </row>
    <row r="39628" spans="1:5" x14ac:dyDescent="0.25">
      <c r="A39628">
        <v>6109</v>
      </c>
      <c r="B39628" t="s">
        <v>544</v>
      </c>
      <c r="C39628" t="s">
        <v>260</v>
      </c>
      <c r="D39628">
        <v>30.562200000000001</v>
      </c>
      <c r="E39628">
        <v>-98.296099999999996</v>
      </c>
    </row>
    <row r="39629" spans="1:5" x14ac:dyDescent="0.25">
      <c r="A39629">
        <v>6113</v>
      </c>
      <c r="B39629" t="s">
        <v>544</v>
      </c>
      <c r="C39629" t="s">
        <v>260</v>
      </c>
      <c r="D39629">
        <v>30.562200000000001</v>
      </c>
      <c r="E39629">
        <v>-98.296099999999996</v>
      </c>
    </row>
    <row r="39630" spans="1:5" x14ac:dyDescent="0.25">
      <c r="A39630">
        <v>6119</v>
      </c>
      <c r="B39630" t="s">
        <v>544</v>
      </c>
      <c r="C39630" t="s">
        <v>260</v>
      </c>
      <c r="D39630">
        <v>30.562200000000001</v>
      </c>
      <c r="E39630">
        <v>-98.296099999999996</v>
      </c>
    </row>
    <row r="39631" spans="1:5" x14ac:dyDescent="0.25">
      <c r="A39631">
        <v>6127</v>
      </c>
      <c r="B39631" t="s">
        <v>544</v>
      </c>
      <c r="C39631" t="s">
        <v>260</v>
      </c>
      <c r="D39631">
        <v>30.562200000000001</v>
      </c>
      <c r="E39631">
        <v>-98.296099999999996</v>
      </c>
    </row>
    <row r="39632" spans="1:5" x14ac:dyDescent="0.25">
      <c r="A39632">
        <v>6133</v>
      </c>
      <c r="B39632" t="s">
        <v>544</v>
      </c>
      <c r="C39632" t="s">
        <v>260</v>
      </c>
      <c r="D39632">
        <v>30.562200000000001</v>
      </c>
      <c r="E39632">
        <v>-98.296099999999996</v>
      </c>
    </row>
    <row r="39633" spans="1:5" x14ac:dyDescent="0.25">
      <c r="A39633">
        <v>6134</v>
      </c>
      <c r="B39633" t="s">
        <v>544</v>
      </c>
      <c r="C39633" t="s">
        <v>260</v>
      </c>
      <c r="D39633">
        <v>30.562200000000001</v>
      </c>
      <c r="E39633">
        <v>-98.296099999999996</v>
      </c>
    </row>
    <row r="39634" spans="1:5" x14ac:dyDescent="0.25">
      <c r="A39634">
        <v>6168</v>
      </c>
      <c r="B39634" t="s">
        <v>544</v>
      </c>
      <c r="C39634" t="s">
        <v>260</v>
      </c>
      <c r="D39634">
        <v>30.562200000000001</v>
      </c>
      <c r="E39634">
        <v>-98.296099999999996</v>
      </c>
    </row>
    <row r="39635" spans="1:5" x14ac:dyDescent="0.25">
      <c r="A39635">
        <v>6169</v>
      </c>
      <c r="B39635" t="s">
        <v>544</v>
      </c>
      <c r="C39635" t="s">
        <v>260</v>
      </c>
      <c r="D39635">
        <v>30.562200000000001</v>
      </c>
      <c r="E39635">
        <v>-98.296099999999996</v>
      </c>
    </row>
    <row r="39636" spans="1:5" x14ac:dyDescent="0.25">
      <c r="A39636">
        <v>6173</v>
      </c>
      <c r="B39636" t="s">
        <v>544</v>
      </c>
      <c r="C39636" t="s">
        <v>260</v>
      </c>
      <c r="D39636">
        <v>30.562200000000001</v>
      </c>
      <c r="E39636">
        <v>-98.296099999999996</v>
      </c>
    </row>
    <row r="39637" spans="1:5" x14ac:dyDescent="0.25">
      <c r="A39637">
        <v>6181</v>
      </c>
      <c r="B39637" t="s">
        <v>544</v>
      </c>
      <c r="C39637" t="s">
        <v>260</v>
      </c>
      <c r="D39637">
        <v>30.562200000000001</v>
      </c>
      <c r="E39637">
        <v>-98.296099999999996</v>
      </c>
    </row>
    <row r="39638" spans="1:5" x14ac:dyDescent="0.25">
      <c r="A39638">
        <v>6223</v>
      </c>
      <c r="B39638" t="s">
        <v>544</v>
      </c>
      <c r="C39638" t="s">
        <v>260</v>
      </c>
      <c r="D39638">
        <v>30.562200000000001</v>
      </c>
      <c r="E39638">
        <v>-98.296099999999996</v>
      </c>
    </row>
    <row r="39639" spans="1:5" x14ac:dyDescent="0.25">
      <c r="A39639">
        <v>6225</v>
      </c>
      <c r="B39639" t="s">
        <v>544</v>
      </c>
      <c r="C39639" t="s">
        <v>260</v>
      </c>
      <c r="D39639">
        <v>30.562200000000001</v>
      </c>
      <c r="E39639">
        <v>-98.296099999999996</v>
      </c>
    </row>
    <row r="39640" spans="1:5" x14ac:dyDescent="0.25">
      <c r="A39640">
        <v>6227</v>
      </c>
      <c r="B39640" t="s">
        <v>544</v>
      </c>
      <c r="C39640" t="s">
        <v>260</v>
      </c>
      <c r="D39640">
        <v>30.562200000000001</v>
      </c>
      <c r="E39640">
        <v>-98.296099999999996</v>
      </c>
    </row>
    <row r="39641" spans="1:5" x14ac:dyDescent="0.25">
      <c r="A39641">
        <v>6228</v>
      </c>
      <c r="B39641" t="s">
        <v>544</v>
      </c>
      <c r="C39641" t="s">
        <v>260</v>
      </c>
      <c r="D39641">
        <v>30.562200000000001</v>
      </c>
      <c r="E39641">
        <v>-98.296099999999996</v>
      </c>
    </row>
    <row r="39642" spans="1:5" x14ac:dyDescent="0.25">
      <c r="A39642">
        <v>6234</v>
      </c>
      <c r="B39642" t="s">
        <v>544</v>
      </c>
      <c r="C39642" t="s">
        <v>260</v>
      </c>
      <c r="D39642">
        <v>30.562200000000001</v>
      </c>
      <c r="E39642">
        <v>-98.296099999999996</v>
      </c>
    </row>
    <row r="39643" spans="1:5" x14ac:dyDescent="0.25">
      <c r="A39643">
        <v>6235</v>
      </c>
      <c r="B39643" t="s">
        <v>544</v>
      </c>
      <c r="C39643" t="s">
        <v>260</v>
      </c>
      <c r="D39643">
        <v>30.562200000000001</v>
      </c>
      <c r="E39643">
        <v>-98.296099999999996</v>
      </c>
    </row>
    <row r="39644" spans="1:5" x14ac:dyDescent="0.25">
      <c r="A39644">
        <v>6246</v>
      </c>
      <c r="B39644" t="s">
        <v>544</v>
      </c>
      <c r="C39644" t="s">
        <v>260</v>
      </c>
      <c r="D39644">
        <v>30.562200000000001</v>
      </c>
      <c r="E39644">
        <v>-98.296099999999996</v>
      </c>
    </row>
    <row r="39645" spans="1:5" x14ac:dyDescent="0.25">
      <c r="A39645">
        <v>6276</v>
      </c>
      <c r="B39645" t="s">
        <v>544</v>
      </c>
      <c r="C39645" t="s">
        <v>260</v>
      </c>
      <c r="D39645">
        <v>30.562200000000001</v>
      </c>
      <c r="E39645">
        <v>-98.296099999999996</v>
      </c>
    </row>
    <row r="39646" spans="1:5" x14ac:dyDescent="0.25">
      <c r="A39646">
        <v>6287</v>
      </c>
      <c r="B39646" t="s">
        <v>544</v>
      </c>
      <c r="C39646" t="s">
        <v>260</v>
      </c>
      <c r="D39646">
        <v>30.562200000000001</v>
      </c>
      <c r="E39646">
        <v>-98.296099999999996</v>
      </c>
    </row>
    <row r="39647" spans="1:5" x14ac:dyDescent="0.25">
      <c r="A39647">
        <v>6290</v>
      </c>
      <c r="B39647" t="s">
        <v>544</v>
      </c>
      <c r="C39647" t="s">
        <v>260</v>
      </c>
      <c r="D39647">
        <v>30.562200000000001</v>
      </c>
      <c r="E39647">
        <v>-98.296099999999996</v>
      </c>
    </row>
    <row r="39648" spans="1:5" x14ac:dyDescent="0.25">
      <c r="A39648">
        <v>6294</v>
      </c>
      <c r="B39648" t="s">
        <v>544</v>
      </c>
      <c r="C39648" t="s">
        <v>260</v>
      </c>
      <c r="D39648">
        <v>30.562200000000001</v>
      </c>
      <c r="E39648">
        <v>-98.296099999999996</v>
      </c>
    </row>
    <row r="39649" spans="1:5" x14ac:dyDescent="0.25">
      <c r="A39649">
        <v>6298</v>
      </c>
      <c r="B39649" t="s">
        <v>544</v>
      </c>
      <c r="C39649" t="s">
        <v>260</v>
      </c>
      <c r="D39649">
        <v>30.562200000000001</v>
      </c>
      <c r="E39649">
        <v>-98.296099999999996</v>
      </c>
    </row>
    <row r="39650" spans="1:5" x14ac:dyDescent="0.25">
      <c r="A39650">
        <v>6300</v>
      </c>
      <c r="B39650" t="s">
        <v>544</v>
      </c>
      <c r="C39650" t="s">
        <v>260</v>
      </c>
      <c r="D39650">
        <v>30.562200000000001</v>
      </c>
      <c r="E39650">
        <v>-98.296099999999996</v>
      </c>
    </row>
    <row r="39651" spans="1:5" x14ac:dyDescent="0.25">
      <c r="A39651">
        <v>6324</v>
      </c>
      <c r="B39651" t="s">
        <v>544</v>
      </c>
      <c r="C39651" t="s">
        <v>260</v>
      </c>
      <c r="D39651">
        <v>30.562200000000001</v>
      </c>
      <c r="E39651">
        <v>-98.296099999999996</v>
      </c>
    </row>
    <row r="39652" spans="1:5" x14ac:dyDescent="0.25">
      <c r="A39652">
        <v>6335</v>
      </c>
      <c r="B39652" t="s">
        <v>544</v>
      </c>
      <c r="C39652" t="s">
        <v>260</v>
      </c>
      <c r="D39652">
        <v>30.562200000000001</v>
      </c>
      <c r="E39652">
        <v>-98.296099999999996</v>
      </c>
    </row>
    <row r="39653" spans="1:5" x14ac:dyDescent="0.25">
      <c r="A39653">
        <v>6337</v>
      </c>
      <c r="B39653" t="s">
        <v>544</v>
      </c>
      <c r="C39653" t="s">
        <v>260</v>
      </c>
      <c r="D39653">
        <v>30.562200000000001</v>
      </c>
      <c r="E39653">
        <v>-98.296099999999996</v>
      </c>
    </row>
    <row r="39654" spans="1:5" x14ac:dyDescent="0.25">
      <c r="A39654">
        <v>6340</v>
      </c>
      <c r="B39654" t="s">
        <v>544</v>
      </c>
      <c r="C39654" t="s">
        <v>260</v>
      </c>
      <c r="D39654">
        <v>30.562200000000001</v>
      </c>
      <c r="E39654">
        <v>-98.296099999999996</v>
      </c>
    </row>
    <row r="39655" spans="1:5" x14ac:dyDescent="0.25">
      <c r="A39655">
        <v>6342</v>
      </c>
      <c r="B39655" t="s">
        <v>544</v>
      </c>
      <c r="C39655" t="s">
        <v>260</v>
      </c>
      <c r="D39655">
        <v>30.562200000000001</v>
      </c>
      <c r="E39655">
        <v>-98.296099999999996</v>
      </c>
    </row>
    <row r="39656" spans="1:5" x14ac:dyDescent="0.25">
      <c r="A39656">
        <v>6345</v>
      </c>
      <c r="B39656" t="s">
        <v>544</v>
      </c>
      <c r="C39656" t="s">
        <v>260</v>
      </c>
      <c r="D39656">
        <v>30.562200000000001</v>
      </c>
      <c r="E39656">
        <v>-98.296099999999996</v>
      </c>
    </row>
    <row r="39657" spans="1:5" x14ac:dyDescent="0.25">
      <c r="A39657">
        <v>6352</v>
      </c>
      <c r="B39657" t="s">
        <v>544</v>
      </c>
      <c r="C39657" t="s">
        <v>260</v>
      </c>
      <c r="D39657">
        <v>30.562200000000001</v>
      </c>
      <c r="E39657">
        <v>-98.296099999999996</v>
      </c>
    </row>
    <row r="39658" spans="1:5" x14ac:dyDescent="0.25">
      <c r="A39658">
        <v>6358</v>
      </c>
      <c r="B39658" t="s">
        <v>544</v>
      </c>
      <c r="C39658" t="s">
        <v>260</v>
      </c>
      <c r="D39658">
        <v>30.562200000000001</v>
      </c>
      <c r="E39658">
        <v>-98.296099999999996</v>
      </c>
    </row>
    <row r="39659" spans="1:5" x14ac:dyDescent="0.25">
      <c r="A39659">
        <v>6367</v>
      </c>
      <c r="B39659" t="s">
        <v>544</v>
      </c>
      <c r="C39659" t="s">
        <v>260</v>
      </c>
      <c r="D39659">
        <v>30.562200000000001</v>
      </c>
      <c r="E39659">
        <v>-98.296099999999996</v>
      </c>
    </row>
    <row r="39660" spans="1:5" x14ac:dyDescent="0.25">
      <c r="A39660">
        <v>6374</v>
      </c>
      <c r="B39660" t="s">
        <v>544</v>
      </c>
      <c r="C39660" t="s">
        <v>260</v>
      </c>
      <c r="D39660">
        <v>30.562200000000001</v>
      </c>
      <c r="E39660">
        <v>-98.296099999999996</v>
      </c>
    </row>
    <row r="39661" spans="1:5" x14ac:dyDescent="0.25">
      <c r="A39661">
        <v>6385</v>
      </c>
      <c r="B39661" t="s">
        <v>544</v>
      </c>
      <c r="C39661" t="s">
        <v>260</v>
      </c>
      <c r="D39661">
        <v>30.562200000000001</v>
      </c>
      <c r="E39661">
        <v>-98.296099999999996</v>
      </c>
    </row>
    <row r="39662" spans="1:5" x14ac:dyDescent="0.25">
      <c r="A39662">
        <v>6386</v>
      </c>
      <c r="B39662" t="s">
        <v>544</v>
      </c>
      <c r="C39662" t="s">
        <v>260</v>
      </c>
      <c r="D39662">
        <v>30.562200000000001</v>
      </c>
      <c r="E39662">
        <v>-98.296099999999996</v>
      </c>
    </row>
    <row r="39663" spans="1:5" x14ac:dyDescent="0.25">
      <c r="A39663">
        <v>6387</v>
      </c>
      <c r="B39663" t="s">
        <v>544</v>
      </c>
      <c r="C39663" t="s">
        <v>260</v>
      </c>
      <c r="D39663">
        <v>30.562200000000001</v>
      </c>
      <c r="E39663">
        <v>-98.296099999999996</v>
      </c>
    </row>
    <row r="39664" spans="1:5" x14ac:dyDescent="0.25">
      <c r="A39664">
        <v>6390</v>
      </c>
      <c r="B39664" t="s">
        <v>544</v>
      </c>
      <c r="C39664" t="s">
        <v>260</v>
      </c>
      <c r="D39664">
        <v>30.562200000000001</v>
      </c>
      <c r="E39664">
        <v>-98.296099999999996</v>
      </c>
    </row>
    <row r="39665" spans="1:5" x14ac:dyDescent="0.25">
      <c r="A39665">
        <v>6393</v>
      </c>
      <c r="B39665" t="s">
        <v>544</v>
      </c>
      <c r="C39665" t="s">
        <v>260</v>
      </c>
      <c r="D39665">
        <v>30.562200000000001</v>
      </c>
      <c r="E39665">
        <v>-98.296099999999996</v>
      </c>
    </row>
    <row r="39666" spans="1:5" x14ac:dyDescent="0.25">
      <c r="A39666">
        <v>6395</v>
      </c>
      <c r="B39666" t="s">
        <v>544</v>
      </c>
      <c r="C39666" t="s">
        <v>260</v>
      </c>
      <c r="D39666">
        <v>30.562200000000001</v>
      </c>
      <c r="E39666">
        <v>-98.296099999999996</v>
      </c>
    </row>
    <row r="39667" spans="1:5" x14ac:dyDescent="0.25">
      <c r="A39667">
        <v>6415</v>
      </c>
      <c r="B39667" t="s">
        <v>544</v>
      </c>
      <c r="C39667" t="s">
        <v>260</v>
      </c>
      <c r="D39667">
        <v>30.562200000000001</v>
      </c>
      <c r="E39667">
        <v>-98.296099999999996</v>
      </c>
    </row>
    <row r="39668" spans="1:5" x14ac:dyDescent="0.25">
      <c r="A39668">
        <v>6438</v>
      </c>
      <c r="B39668" t="s">
        <v>544</v>
      </c>
      <c r="C39668" t="s">
        <v>260</v>
      </c>
      <c r="D39668">
        <v>30.562200000000001</v>
      </c>
      <c r="E39668">
        <v>-98.296099999999996</v>
      </c>
    </row>
    <row r="39669" spans="1:5" x14ac:dyDescent="0.25">
      <c r="A39669">
        <v>6439</v>
      </c>
      <c r="B39669" t="s">
        <v>544</v>
      </c>
      <c r="C39669" t="s">
        <v>260</v>
      </c>
      <c r="D39669">
        <v>30.562200000000001</v>
      </c>
      <c r="E39669">
        <v>-98.296099999999996</v>
      </c>
    </row>
    <row r="39670" spans="1:5" x14ac:dyDescent="0.25">
      <c r="A39670">
        <v>6442</v>
      </c>
      <c r="B39670" t="s">
        <v>544</v>
      </c>
      <c r="C39670" t="s">
        <v>260</v>
      </c>
      <c r="D39670">
        <v>30.562200000000001</v>
      </c>
      <c r="E39670">
        <v>-98.296099999999996</v>
      </c>
    </row>
    <row r="39671" spans="1:5" x14ac:dyDescent="0.25">
      <c r="A39671">
        <v>6446</v>
      </c>
      <c r="B39671" t="s">
        <v>544</v>
      </c>
      <c r="C39671" t="s">
        <v>260</v>
      </c>
      <c r="D39671">
        <v>30.562200000000001</v>
      </c>
      <c r="E39671">
        <v>-98.296099999999996</v>
      </c>
    </row>
    <row r="39672" spans="1:5" x14ac:dyDescent="0.25">
      <c r="A39672">
        <v>6450</v>
      </c>
      <c r="B39672" t="s">
        <v>544</v>
      </c>
      <c r="C39672" t="s">
        <v>260</v>
      </c>
      <c r="D39672">
        <v>30.562200000000001</v>
      </c>
      <c r="E39672">
        <v>-98.296099999999996</v>
      </c>
    </row>
    <row r="39673" spans="1:5" x14ac:dyDescent="0.25">
      <c r="A39673">
        <v>6452</v>
      </c>
      <c r="B39673" t="s">
        <v>544</v>
      </c>
      <c r="C39673" t="s">
        <v>260</v>
      </c>
      <c r="D39673">
        <v>30.562200000000001</v>
      </c>
      <c r="E39673">
        <v>-98.296099999999996</v>
      </c>
    </row>
    <row r="39674" spans="1:5" x14ac:dyDescent="0.25">
      <c r="A39674">
        <v>6456</v>
      </c>
      <c r="B39674" t="s">
        <v>544</v>
      </c>
      <c r="C39674" t="s">
        <v>260</v>
      </c>
      <c r="D39674">
        <v>30.562200000000001</v>
      </c>
      <c r="E39674">
        <v>-98.296099999999996</v>
      </c>
    </row>
    <row r="39675" spans="1:5" x14ac:dyDescent="0.25">
      <c r="A39675">
        <v>6468</v>
      </c>
      <c r="B39675" t="s">
        <v>544</v>
      </c>
      <c r="C39675" t="s">
        <v>260</v>
      </c>
      <c r="D39675">
        <v>30.562200000000001</v>
      </c>
      <c r="E39675">
        <v>-98.296099999999996</v>
      </c>
    </row>
    <row r="39676" spans="1:5" x14ac:dyDescent="0.25">
      <c r="A39676">
        <v>6475</v>
      </c>
      <c r="B39676" t="s">
        <v>544</v>
      </c>
      <c r="C39676" t="s">
        <v>260</v>
      </c>
      <c r="D39676">
        <v>30.562200000000001</v>
      </c>
      <c r="E39676">
        <v>-98.296099999999996</v>
      </c>
    </row>
    <row r="39677" spans="1:5" x14ac:dyDescent="0.25">
      <c r="A39677">
        <v>6479</v>
      </c>
      <c r="B39677" t="s">
        <v>544</v>
      </c>
      <c r="C39677" t="s">
        <v>260</v>
      </c>
      <c r="D39677">
        <v>30.562200000000001</v>
      </c>
      <c r="E39677">
        <v>-98.296099999999996</v>
      </c>
    </row>
    <row r="39678" spans="1:5" x14ac:dyDescent="0.25">
      <c r="A39678">
        <v>6490</v>
      </c>
      <c r="B39678" t="s">
        <v>544</v>
      </c>
      <c r="C39678" t="s">
        <v>260</v>
      </c>
      <c r="D39678">
        <v>30.562200000000001</v>
      </c>
      <c r="E39678">
        <v>-98.296099999999996</v>
      </c>
    </row>
    <row r="39679" spans="1:5" x14ac:dyDescent="0.25">
      <c r="A39679">
        <v>6504</v>
      </c>
      <c r="B39679" t="s">
        <v>544</v>
      </c>
      <c r="C39679" t="s">
        <v>260</v>
      </c>
      <c r="D39679">
        <v>30.562200000000001</v>
      </c>
      <c r="E39679">
        <v>-98.296099999999996</v>
      </c>
    </row>
    <row r="39680" spans="1:5" x14ac:dyDescent="0.25">
      <c r="A39680">
        <v>6506</v>
      </c>
      <c r="B39680" t="s">
        <v>544</v>
      </c>
      <c r="C39680" t="s">
        <v>260</v>
      </c>
      <c r="D39680">
        <v>30.562200000000001</v>
      </c>
      <c r="E39680">
        <v>-98.296099999999996</v>
      </c>
    </row>
    <row r="39681" spans="1:5" x14ac:dyDescent="0.25">
      <c r="A39681">
        <v>6514</v>
      </c>
      <c r="B39681" t="s">
        <v>544</v>
      </c>
      <c r="C39681" t="s">
        <v>260</v>
      </c>
      <c r="D39681">
        <v>30.562200000000001</v>
      </c>
      <c r="E39681">
        <v>-98.296099999999996</v>
      </c>
    </row>
    <row r="39682" spans="1:5" x14ac:dyDescent="0.25">
      <c r="A39682">
        <v>6537</v>
      </c>
      <c r="B39682" t="s">
        <v>544</v>
      </c>
      <c r="C39682" t="s">
        <v>260</v>
      </c>
      <c r="D39682">
        <v>30.562200000000001</v>
      </c>
      <c r="E39682">
        <v>-98.296099999999996</v>
      </c>
    </row>
    <row r="39683" spans="1:5" x14ac:dyDescent="0.25">
      <c r="A39683">
        <v>6551</v>
      </c>
      <c r="B39683" t="s">
        <v>544</v>
      </c>
      <c r="C39683" t="s">
        <v>260</v>
      </c>
      <c r="D39683">
        <v>30.562200000000001</v>
      </c>
      <c r="E39683">
        <v>-98.296099999999996</v>
      </c>
    </row>
    <row r="39684" spans="1:5" x14ac:dyDescent="0.25">
      <c r="A39684">
        <v>6553</v>
      </c>
      <c r="B39684" t="s">
        <v>544</v>
      </c>
      <c r="C39684" t="s">
        <v>260</v>
      </c>
      <c r="D39684">
        <v>30.562200000000001</v>
      </c>
      <c r="E39684">
        <v>-98.296099999999996</v>
      </c>
    </row>
    <row r="39685" spans="1:5" x14ac:dyDescent="0.25">
      <c r="A39685">
        <v>6554</v>
      </c>
      <c r="B39685" t="s">
        <v>544</v>
      </c>
      <c r="C39685" t="s">
        <v>260</v>
      </c>
      <c r="D39685">
        <v>30.562200000000001</v>
      </c>
      <c r="E39685">
        <v>-98.296099999999996</v>
      </c>
    </row>
    <row r="39686" spans="1:5" x14ac:dyDescent="0.25">
      <c r="A39686">
        <v>6568</v>
      </c>
      <c r="B39686" t="s">
        <v>544</v>
      </c>
      <c r="C39686" t="s">
        <v>260</v>
      </c>
      <c r="D39686">
        <v>30.562200000000001</v>
      </c>
      <c r="E39686">
        <v>-98.296099999999996</v>
      </c>
    </row>
    <row r="39687" spans="1:5" x14ac:dyDescent="0.25">
      <c r="A39687">
        <v>6570</v>
      </c>
      <c r="B39687" t="s">
        <v>544</v>
      </c>
      <c r="C39687" t="s">
        <v>260</v>
      </c>
      <c r="D39687">
        <v>30.562200000000001</v>
      </c>
      <c r="E39687">
        <v>-98.296099999999996</v>
      </c>
    </row>
    <row r="39688" spans="1:5" x14ac:dyDescent="0.25">
      <c r="A39688">
        <v>6575</v>
      </c>
      <c r="B39688" t="s">
        <v>544</v>
      </c>
      <c r="C39688" t="s">
        <v>260</v>
      </c>
      <c r="D39688">
        <v>30.562200000000001</v>
      </c>
      <c r="E39688">
        <v>-98.296099999999996</v>
      </c>
    </row>
    <row r="39689" spans="1:5" x14ac:dyDescent="0.25">
      <c r="A39689">
        <v>6591</v>
      </c>
      <c r="B39689" t="s">
        <v>544</v>
      </c>
      <c r="C39689" t="s">
        <v>260</v>
      </c>
      <c r="D39689">
        <v>30.562200000000001</v>
      </c>
      <c r="E39689">
        <v>-98.296099999999996</v>
      </c>
    </row>
    <row r="39690" spans="1:5" x14ac:dyDescent="0.25">
      <c r="A39690">
        <v>6593</v>
      </c>
      <c r="B39690" t="s">
        <v>544</v>
      </c>
      <c r="C39690" t="s">
        <v>260</v>
      </c>
      <c r="D39690">
        <v>30.562200000000001</v>
      </c>
      <c r="E39690">
        <v>-98.296099999999996</v>
      </c>
    </row>
    <row r="39691" spans="1:5" x14ac:dyDescent="0.25">
      <c r="A39691">
        <v>6600</v>
      </c>
      <c r="B39691" t="s">
        <v>544</v>
      </c>
      <c r="C39691" t="s">
        <v>260</v>
      </c>
      <c r="D39691">
        <v>30.562200000000001</v>
      </c>
      <c r="E39691">
        <v>-98.296099999999996</v>
      </c>
    </row>
    <row r="39692" spans="1:5" x14ac:dyDescent="0.25">
      <c r="A39692">
        <v>6604</v>
      </c>
      <c r="B39692" t="s">
        <v>544</v>
      </c>
      <c r="C39692" t="s">
        <v>260</v>
      </c>
      <c r="D39692">
        <v>30.562200000000001</v>
      </c>
      <c r="E39692">
        <v>-98.296099999999996</v>
      </c>
    </row>
    <row r="39693" spans="1:5" x14ac:dyDescent="0.25">
      <c r="A39693">
        <v>6605</v>
      </c>
      <c r="B39693" t="s">
        <v>544</v>
      </c>
      <c r="C39693" t="s">
        <v>260</v>
      </c>
      <c r="D39693">
        <v>30.562200000000001</v>
      </c>
      <c r="E39693">
        <v>-98.296099999999996</v>
      </c>
    </row>
    <row r="39694" spans="1:5" x14ac:dyDescent="0.25">
      <c r="A39694">
        <v>6609</v>
      </c>
      <c r="B39694" t="s">
        <v>544</v>
      </c>
      <c r="C39694" t="s">
        <v>260</v>
      </c>
      <c r="D39694">
        <v>30.562200000000001</v>
      </c>
      <c r="E39694">
        <v>-98.296099999999996</v>
      </c>
    </row>
    <row r="39695" spans="1:5" x14ac:dyDescent="0.25">
      <c r="A39695">
        <v>6610</v>
      </c>
      <c r="B39695" t="s">
        <v>544</v>
      </c>
      <c r="C39695" t="s">
        <v>260</v>
      </c>
      <c r="D39695">
        <v>30.562200000000001</v>
      </c>
      <c r="E39695">
        <v>-98.296099999999996</v>
      </c>
    </row>
    <row r="39696" spans="1:5" x14ac:dyDescent="0.25">
      <c r="A39696">
        <v>6621</v>
      </c>
      <c r="B39696" t="s">
        <v>544</v>
      </c>
      <c r="C39696" t="s">
        <v>260</v>
      </c>
      <c r="D39696">
        <v>30.562200000000001</v>
      </c>
      <c r="E39696">
        <v>-98.296099999999996</v>
      </c>
    </row>
    <row r="39697" spans="1:5" x14ac:dyDescent="0.25">
      <c r="A39697">
        <v>6640</v>
      </c>
      <c r="B39697" t="s">
        <v>544</v>
      </c>
      <c r="C39697" t="s">
        <v>260</v>
      </c>
      <c r="D39697">
        <v>30.562200000000001</v>
      </c>
      <c r="E39697">
        <v>-98.296099999999996</v>
      </c>
    </row>
    <row r="39698" spans="1:5" x14ac:dyDescent="0.25">
      <c r="A39698">
        <v>6641</v>
      </c>
      <c r="B39698" t="s">
        <v>544</v>
      </c>
      <c r="C39698" t="s">
        <v>260</v>
      </c>
      <c r="D39698">
        <v>30.562200000000001</v>
      </c>
      <c r="E39698">
        <v>-98.296099999999996</v>
      </c>
    </row>
    <row r="39699" spans="1:5" x14ac:dyDescent="0.25">
      <c r="A39699">
        <v>6652</v>
      </c>
      <c r="B39699" t="s">
        <v>544</v>
      </c>
      <c r="C39699" t="s">
        <v>260</v>
      </c>
      <c r="D39699">
        <v>30.562200000000001</v>
      </c>
      <c r="E39699">
        <v>-98.296099999999996</v>
      </c>
    </row>
    <row r="39700" spans="1:5" x14ac:dyDescent="0.25">
      <c r="A39700">
        <v>6658</v>
      </c>
      <c r="B39700" t="s">
        <v>544</v>
      </c>
      <c r="C39700" t="s">
        <v>260</v>
      </c>
      <c r="D39700">
        <v>30.562200000000001</v>
      </c>
      <c r="E39700">
        <v>-98.296099999999996</v>
      </c>
    </row>
    <row r="39701" spans="1:5" x14ac:dyDescent="0.25">
      <c r="A39701">
        <v>6667</v>
      </c>
      <c r="B39701" t="s">
        <v>544</v>
      </c>
      <c r="C39701" t="s">
        <v>260</v>
      </c>
      <c r="D39701">
        <v>30.562200000000001</v>
      </c>
      <c r="E39701">
        <v>-98.296099999999996</v>
      </c>
    </row>
    <row r="39702" spans="1:5" x14ac:dyDescent="0.25">
      <c r="A39702">
        <v>6668</v>
      </c>
      <c r="B39702" t="s">
        <v>544</v>
      </c>
      <c r="C39702" t="s">
        <v>260</v>
      </c>
      <c r="D39702">
        <v>30.562200000000001</v>
      </c>
      <c r="E39702">
        <v>-98.296099999999996</v>
      </c>
    </row>
    <row r="39703" spans="1:5" x14ac:dyDescent="0.25">
      <c r="A39703">
        <v>6682</v>
      </c>
      <c r="B39703" t="s">
        <v>544</v>
      </c>
      <c r="C39703" t="s">
        <v>260</v>
      </c>
      <c r="D39703">
        <v>30.562200000000001</v>
      </c>
      <c r="E39703">
        <v>-98.296099999999996</v>
      </c>
    </row>
    <row r="39704" spans="1:5" x14ac:dyDescent="0.25">
      <c r="A39704">
        <v>6699</v>
      </c>
      <c r="B39704" t="s">
        <v>544</v>
      </c>
      <c r="C39704" t="s">
        <v>260</v>
      </c>
      <c r="D39704">
        <v>30.562200000000001</v>
      </c>
      <c r="E39704">
        <v>-98.296099999999996</v>
      </c>
    </row>
    <row r="39705" spans="1:5" x14ac:dyDescent="0.25">
      <c r="A39705">
        <v>6713</v>
      </c>
      <c r="B39705" t="s">
        <v>544</v>
      </c>
      <c r="C39705" t="s">
        <v>260</v>
      </c>
      <c r="D39705">
        <v>30.562200000000001</v>
      </c>
      <c r="E39705">
        <v>-98.296099999999996</v>
      </c>
    </row>
    <row r="39706" spans="1:5" x14ac:dyDescent="0.25">
      <c r="A39706">
        <v>6722</v>
      </c>
      <c r="B39706" t="s">
        <v>544</v>
      </c>
      <c r="C39706" t="s">
        <v>260</v>
      </c>
      <c r="D39706">
        <v>30.562200000000001</v>
      </c>
      <c r="E39706">
        <v>-98.296099999999996</v>
      </c>
    </row>
    <row r="39707" spans="1:5" x14ac:dyDescent="0.25">
      <c r="A39707">
        <v>6728</v>
      </c>
      <c r="B39707" t="s">
        <v>544</v>
      </c>
      <c r="C39707" t="s">
        <v>260</v>
      </c>
      <c r="D39707">
        <v>30.562200000000001</v>
      </c>
      <c r="E39707">
        <v>-98.296099999999996</v>
      </c>
    </row>
    <row r="39708" spans="1:5" x14ac:dyDescent="0.25">
      <c r="A39708">
        <v>6729</v>
      </c>
      <c r="B39708" t="s">
        <v>544</v>
      </c>
      <c r="C39708" t="s">
        <v>260</v>
      </c>
      <c r="D39708">
        <v>30.562200000000001</v>
      </c>
      <c r="E39708">
        <v>-98.296099999999996</v>
      </c>
    </row>
    <row r="39709" spans="1:5" x14ac:dyDescent="0.25">
      <c r="A39709">
        <v>6731</v>
      </c>
      <c r="B39709" t="s">
        <v>544</v>
      </c>
      <c r="C39709" t="s">
        <v>260</v>
      </c>
      <c r="D39709">
        <v>30.562200000000001</v>
      </c>
      <c r="E39709">
        <v>-98.296099999999996</v>
      </c>
    </row>
    <row r="39710" spans="1:5" x14ac:dyDescent="0.25">
      <c r="A39710">
        <v>6738</v>
      </c>
      <c r="B39710" t="s">
        <v>544</v>
      </c>
      <c r="C39710" t="s">
        <v>260</v>
      </c>
      <c r="D39710">
        <v>30.562200000000001</v>
      </c>
      <c r="E39710">
        <v>-98.296099999999996</v>
      </c>
    </row>
    <row r="39711" spans="1:5" x14ac:dyDescent="0.25">
      <c r="A39711">
        <v>6745</v>
      </c>
      <c r="B39711" t="s">
        <v>544</v>
      </c>
      <c r="C39711" t="s">
        <v>260</v>
      </c>
      <c r="D39711">
        <v>30.562200000000001</v>
      </c>
      <c r="E39711">
        <v>-98.296099999999996</v>
      </c>
    </row>
    <row r="39712" spans="1:5" x14ac:dyDescent="0.25">
      <c r="A39712">
        <v>6781</v>
      </c>
      <c r="B39712" t="s">
        <v>544</v>
      </c>
      <c r="C39712" t="s">
        <v>260</v>
      </c>
      <c r="D39712">
        <v>30.562200000000001</v>
      </c>
      <c r="E39712">
        <v>-98.296099999999996</v>
      </c>
    </row>
    <row r="39713" spans="1:5" x14ac:dyDescent="0.25">
      <c r="A39713">
        <v>6788</v>
      </c>
      <c r="B39713" t="s">
        <v>544</v>
      </c>
      <c r="C39713" t="s">
        <v>260</v>
      </c>
      <c r="D39713">
        <v>30.562200000000001</v>
      </c>
      <c r="E39713">
        <v>-98.296099999999996</v>
      </c>
    </row>
    <row r="39714" spans="1:5" x14ac:dyDescent="0.25">
      <c r="A39714">
        <v>6806</v>
      </c>
      <c r="B39714" t="s">
        <v>544</v>
      </c>
      <c r="C39714" t="s">
        <v>260</v>
      </c>
      <c r="D39714">
        <v>30.562200000000001</v>
      </c>
      <c r="E39714">
        <v>-98.296099999999996</v>
      </c>
    </row>
    <row r="39715" spans="1:5" x14ac:dyDescent="0.25">
      <c r="A39715">
        <v>6812</v>
      </c>
      <c r="B39715" t="s">
        <v>544</v>
      </c>
      <c r="C39715" t="s">
        <v>260</v>
      </c>
      <c r="D39715">
        <v>30.562200000000001</v>
      </c>
      <c r="E39715">
        <v>-98.296099999999996</v>
      </c>
    </row>
    <row r="39716" spans="1:5" x14ac:dyDescent="0.25">
      <c r="A39716">
        <v>6813</v>
      </c>
      <c r="B39716" t="s">
        <v>544</v>
      </c>
      <c r="C39716" t="s">
        <v>260</v>
      </c>
      <c r="D39716">
        <v>30.562200000000001</v>
      </c>
      <c r="E39716">
        <v>-98.296099999999996</v>
      </c>
    </row>
    <row r="39717" spans="1:5" x14ac:dyDescent="0.25">
      <c r="A39717">
        <v>6817</v>
      </c>
      <c r="B39717" t="s">
        <v>544</v>
      </c>
      <c r="C39717" t="s">
        <v>260</v>
      </c>
      <c r="D39717">
        <v>30.562200000000001</v>
      </c>
      <c r="E39717">
        <v>-98.296099999999996</v>
      </c>
    </row>
    <row r="39718" spans="1:5" x14ac:dyDescent="0.25">
      <c r="A39718">
        <v>6821</v>
      </c>
      <c r="B39718" t="s">
        <v>544</v>
      </c>
      <c r="C39718" t="s">
        <v>260</v>
      </c>
      <c r="D39718">
        <v>30.562200000000001</v>
      </c>
      <c r="E39718">
        <v>-98.296099999999996</v>
      </c>
    </row>
    <row r="39719" spans="1:5" x14ac:dyDescent="0.25">
      <c r="A39719">
        <v>6834</v>
      </c>
      <c r="B39719" t="s">
        <v>544</v>
      </c>
      <c r="C39719" t="s">
        <v>260</v>
      </c>
      <c r="D39719">
        <v>30.562200000000001</v>
      </c>
      <c r="E39719">
        <v>-98.296099999999996</v>
      </c>
    </row>
    <row r="39720" spans="1:5" x14ac:dyDescent="0.25">
      <c r="A39720">
        <v>6849</v>
      </c>
      <c r="B39720" t="s">
        <v>544</v>
      </c>
      <c r="C39720" t="s">
        <v>260</v>
      </c>
      <c r="D39720">
        <v>30.562200000000001</v>
      </c>
      <c r="E39720">
        <v>-98.296099999999996</v>
      </c>
    </row>
    <row r="39721" spans="1:5" x14ac:dyDescent="0.25">
      <c r="A39721">
        <v>6857</v>
      </c>
      <c r="B39721" t="s">
        <v>544</v>
      </c>
      <c r="C39721" t="s">
        <v>260</v>
      </c>
      <c r="D39721">
        <v>30.562200000000001</v>
      </c>
      <c r="E39721">
        <v>-98.296099999999996</v>
      </c>
    </row>
    <row r="39722" spans="1:5" x14ac:dyDescent="0.25">
      <c r="A39722">
        <v>6861</v>
      </c>
      <c r="B39722" t="s">
        <v>544</v>
      </c>
      <c r="C39722" t="s">
        <v>260</v>
      </c>
      <c r="D39722">
        <v>30.562200000000001</v>
      </c>
      <c r="E39722">
        <v>-98.296099999999996</v>
      </c>
    </row>
    <row r="39723" spans="1:5" x14ac:dyDescent="0.25">
      <c r="A39723">
        <v>6869</v>
      </c>
      <c r="B39723" t="s">
        <v>544</v>
      </c>
      <c r="C39723" t="s">
        <v>260</v>
      </c>
      <c r="D39723">
        <v>30.562200000000001</v>
      </c>
      <c r="E39723">
        <v>-98.296099999999996</v>
      </c>
    </row>
    <row r="39724" spans="1:5" x14ac:dyDescent="0.25">
      <c r="A39724">
        <v>6873</v>
      </c>
      <c r="B39724" t="s">
        <v>544</v>
      </c>
      <c r="C39724" t="s">
        <v>260</v>
      </c>
      <c r="D39724">
        <v>30.562200000000001</v>
      </c>
      <c r="E39724">
        <v>-98.296099999999996</v>
      </c>
    </row>
    <row r="39725" spans="1:5" x14ac:dyDescent="0.25">
      <c r="A39725">
        <v>6874</v>
      </c>
      <c r="B39725" t="s">
        <v>544</v>
      </c>
      <c r="C39725" t="s">
        <v>260</v>
      </c>
      <c r="D39725">
        <v>30.562200000000001</v>
      </c>
      <c r="E39725">
        <v>-98.296099999999996</v>
      </c>
    </row>
    <row r="39726" spans="1:5" x14ac:dyDescent="0.25">
      <c r="A39726">
        <v>6878</v>
      </c>
      <c r="B39726" t="s">
        <v>544</v>
      </c>
      <c r="C39726" t="s">
        <v>260</v>
      </c>
      <c r="D39726">
        <v>30.562200000000001</v>
      </c>
      <c r="E39726">
        <v>-98.296099999999996</v>
      </c>
    </row>
    <row r="39727" spans="1:5" x14ac:dyDescent="0.25">
      <c r="A39727">
        <v>6886</v>
      </c>
      <c r="B39727" t="s">
        <v>544</v>
      </c>
      <c r="C39727" t="s">
        <v>260</v>
      </c>
      <c r="D39727">
        <v>30.562200000000001</v>
      </c>
      <c r="E39727">
        <v>-98.296099999999996</v>
      </c>
    </row>
    <row r="39728" spans="1:5" x14ac:dyDescent="0.25">
      <c r="A39728">
        <v>6896</v>
      </c>
      <c r="B39728" t="s">
        <v>544</v>
      </c>
      <c r="C39728" t="s">
        <v>260</v>
      </c>
      <c r="D39728">
        <v>30.562200000000001</v>
      </c>
      <c r="E39728">
        <v>-98.296099999999996</v>
      </c>
    </row>
    <row r="39729" spans="1:5" x14ac:dyDescent="0.25">
      <c r="A39729">
        <v>6927</v>
      </c>
      <c r="B39729" t="s">
        <v>544</v>
      </c>
      <c r="C39729" t="s">
        <v>260</v>
      </c>
      <c r="D39729">
        <v>30.562200000000001</v>
      </c>
      <c r="E39729">
        <v>-98.296099999999996</v>
      </c>
    </row>
    <row r="39730" spans="1:5" x14ac:dyDescent="0.25">
      <c r="A39730">
        <v>6929</v>
      </c>
      <c r="B39730" t="s">
        <v>544</v>
      </c>
      <c r="C39730" t="s">
        <v>260</v>
      </c>
      <c r="D39730">
        <v>30.562200000000001</v>
      </c>
      <c r="E39730">
        <v>-98.296099999999996</v>
      </c>
    </row>
    <row r="39731" spans="1:5" x14ac:dyDescent="0.25">
      <c r="A39731">
        <v>6935</v>
      </c>
      <c r="B39731" t="s">
        <v>544</v>
      </c>
      <c r="C39731" t="s">
        <v>260</v>
      </c>
      <c r="D39731">
        <v>30.562200000000001</v>
      </c>
      <c r="E39731">
        <v>-98.296099999999996</v>
      </c>
    </row>
    <row r="39732" spans="1:5" x14ac:dyDescent="0.25">
      <c r="A39732">
        <v>6948</v>
      </c>
      <c r="B39732" t="s">
        <v>544</v>
      </c>
      <c r="C39732" t="s">
        <v>260</v>
      </c>
      <c r="D39732">
        <v>30.562200000000001</v>
      </c>
      <c r="E39732">
        <v>-98.296099999999996</v>
      </c>
    </row>
    <row r="39733" spans="1:5" x14ac:dyDescent="0.25">
      <c r="A39733">
        <v>6955</v>
      </c>
      <c r="B39733" t="s">
        <v>544</v>
      </c>
      <c r="C39733" t="s">
        <v>260</v>
      </c>
      <c r="D39733">
        <v>30.562200000000001</v>
      </c>
      <c r="E39733">
        <v>-98.296099999999996</v>
      </c>
    </row>
    <row r="39734" spans="1:5" x14ac:dyDescent="0.25">
      <c r="A39734">
        <v>6962</v>
      </c>
      <c r="B39734" t="s">
        <v>544</v>
      </c>
      <c r="C39734" t="s">
        <v>260</v>
      </c>
      <c r="D39734">
        <v>30.562200000000001</v>
      </c>
      <c r="E39734">
        <v>-98.296099999999996</v>
      </c>
    </row>
    <row r="39735" spans="1:5" x14ac:dyDescent="0.25">
      <c r="A39735">
        <v>6971</v>
      </c>
      <c r="B39735" t="s">
        <v>544</v>
      </c>
      <c r="C39735" t="s">
        <v>260</v>
      </c>
      <c r="D39735">
        <v>30.562200000000001</v>
      </c>
      <c r="E39735">
        <v>-98.296099999999996</v>
      </c>
    </row>
    <row r="39736" spans="1:5" x14ac:dyDescent="0.25">
      <c r="A39736">
        <v>6975</v>
      </c>
      <c r="B39736" t="s">
        <v>544</v>
      </c>
      <c r="C39736" t="s">
        <v>260</v>
      </c>
      <c r="D39736">
        <v>30.562200000000001</v>
      </c>
      <c r="E39736">
        <v>-98.296099999999996</v>
      </c>
    </row>
    <row r="39737" spans="1:5" x14ac:dyDescent="0.25">
      <c r="A39737">
        <v>6994</v>
      </c>
      <c r="B39737" t="s">
        <v>544</v>
      </c>
      <c r="C39737" t="s">
        <v>260</v>
      </c>
      <c r="D39737">
        <v>30.562200000000001</v>
      </c>
      <c r="E39737">
        <v>-98.296099999999996</v>
      </c>
    </row>
    <row r="39738" spans="1:5" x14ac:dyDescent="0.25">
      <c r="A39738">
        <v>6996</v>
      </c>
      <c r="B39738" t="s">
        <v>544</v>
      </c>
      <c r="C39738" t="s">
        <v>260</v>
      </c>
      <c r="D39738">
        <v>30.562200000000001</v>
      </c>
      <c r="E39738">
        <v>-98.296099999999996</v>
      </c>
    </row>
    <row r="39739" spans="1:5" x14ac:dyDescent="0.25">
      <c r="A39739">
        <v>7011</v>
      </c>
      <c r="B39739" t="s">
        <v>544</v>
      </c>
      <c r="C39739" t="s">
        <v>260</v>
      </c>
      <c r="D39739">
        <v>30.562200000000001</v>
      </c>
      <c r="E39739">
        <v>-98.296099999999996</v>
      </c>
    </row>
    <row r="39740" spans="1:5" x14ac:dyDescent="0.25">
      <c r="A39740">
        <v>7022</v>
      </c>
      <c r="B39740" t="s">
        <v>544</v>
      </c>
      <c r="C39740" t="s">
        <v>260</v>
      </c>
      <c r="D39740">
        <v>30.562200000000001</v>
      </c>
      <c r="E39740">
        <v>-98.296099999999996</v>
      </c>
    </row>
    <row r="39741" spans="1:5" x14ac:dyDescent="0.25">
      <c r="A39741">
        <v>7024</v>
      </c>
      <c r="B39741" t="s">
        <v>544</v>
      </c>
      <c r="C39741" t="s">
        <v>260</v>
      </c>
      <c r="D39741">
        <v>30.562200000000001</v>
      </c>
      <c r="E39741">
        <v>-98.296099999999996</v>
      </c>
    </row>
    <row r="39742" spans="1:5" x14ac:dyDescent="0.25">
      <c r="A39742">
        <v>7030</v>
      </c>
      <c r="B39742" t="s">
        <v>544</v>
      </c>
      <c r="C39742" t="s">
        <v>260</v>
      </c>
      <c r="D39742">
        <v>30.562200000000001</v>
      </c>
      <c r="E39742">
        <v>-98.296099999999996</v>
      </c>
    </row>
    <row r="39743" spans="1:5" x14ac:dyDescent="0.25">
      <c r="A39743">
        <v>7038</v>
      </c>
      <c r="B39743" t="s">
        <v>544</v>
      </c>
      <c r="C39743" t="s">
        <v>260</v>
      </c>
      <c r="D39743">
        <v>30.562200000000001</v>
      </c>
      <c r="E39743">
        <v>-98.296099999999996</v>
      </c>
    </row>
    <row r="39744" spans="1:5" x14ac:dyDescent="0.25">
      <c r="A39744">
        <v>7040</v>
      </c>
      <c r="B39744" t="s">
        <v>544</v>
      </c>
      <c r="C39744" t="s">
        <v>260</v>
      </c>
      <c r="D39744">
        <v>30.562200000000001</v>
      </c>
      <c r="E39744">
        <v>-98.296099999999996</v>
      </c>
    </row>
    <row r="39745" spans="1:5" x14ac:dyDescent="0.25">
      <c r="A39745">
        <v>7041</v>
      </c>
      <c r="B39745" t="s">
        <v>544</v>
      </c>
      <c r="C39745" t="s">
        <v>260</v>
      </c>
      <c r="D39745">
        <v>30.562200000000001</v>
      </c>
      <c r="E39745">
        <v>-98.296099999999996</v>
      </c>
    </row>
    <row r="39746" spans="1:5" x14ac:dyDescent="0.25">
      <c r="A39746">
        <v>7049</v>
      </c>
      <c r="B39746" t="s">
        <v>544</v>
      </c>
      <c r="C39746" t="s">
        <v>260</v>
      </c>
      <c r="D39746">
        <v>30.562200000000001</v>
      </c>
      <c r="E39746">
        <v>-98.296099999999996</v>
      </c>
    </row>
    <row r="39747" spans="1:5" x14ac:dyDescent="0.25">
      <c r="A39747">
        <v>7053</v>
      </c>
      <c r="B39747" t="s">
        <v>544</v>
      </c>
      <c r="C39747" t="s">
        <v>260</v>
      </c>
      <c r="D39747">
        <v>30.562200000000001</v>
      </c>
      <c r="E39747">
        <v>-98.296099999999996</v>
      </c>
    </row>
    <row r="39748" spans="1:5" x14ac:dyDescent="0.25">
      <c r="A39748">
        <v>7065</v>
      </c>
      <c r="B39748" t="s">
        <v>544</v>
      </c>
      <c r="C39748" t="s">
        <v>260</v>
      </c>
      <c r="D39748">
        <v>30.562200000000001</v>
      </c>
      <c r="E39748">
        <v>-98.296099999999996</v>
      </c>
    </row>
    <row r="39749" spans="1:5" x14ac:dyDescent="0.25">
      <c r="A39749">
        <v>7069</v>
      </c>
      <c r="B39749" t="s">
        <v>544</v>
      </c>
      <c r="C39749" t="s">
        <v>260</v>
      </c>
      <c r="D39749">
        <v>30.562200000000001</v>
      </c>
      <c r="E39749">
        <v>-98.296099999999996</v>
      </c>
    </row>
    <row r="39750" spans="1:5" x14ac:dyDescent="0.25">
      <c r="A39750">
        <v>7071</v>
      </c>
      <c r="B39750" t="s">
        <v>544</v>
      </c>
      <c r="C39750" t="s">
        <v>260</v>
      </c>
      <c r="D39750">
        <v>30.562200000000001</v>
      </c>
      <c r="E39750">
        <v>-98.296099999999996</v>
      </c>
    </row>
    <row r="39751" spans="1:5" x14ac:dyDescent="0.25">
      <c r="A39751">
        <v>7078</v>
      </c>
      <c r="B39751" t="s">
        <v>544</v>
      </c>
      <c r="C39751" t="s">
        <v>260</v>
      </c>
      <c r="D39751">
        <v>30.562200000000001</v>
      </c>
      <c r="E39751">
        <v>-98.296099999999996</v>
      </c>
    </row>
    <row r="39752" spans="1:5" x14ac:dyDescent="0.25">
      <c r="A39752">
        <v>7083</v>
      </c>
      <c r="B39752" t="s">
        <v>544</v>
      </c>
      <c r="C39752" t="s">
        <v>260</v>
      </c>
      <c r="D39752">
        <v>30.562200000000001</v>
      </c>
      <c r="E39752">
        <v>-98.296099999999996</v>
      </c>
    </row>
    <row r="39753" spans="1:5" x14ac:dyDescent="0.25">
      <c r="A39753">
        <v>7085</v>
      </c>
      <c r="B39753" t="s">
        <v>544</v>
      </c>
      <c r="C39753" t="s">
        <v>260</v>
      </c>
      <c r="D39753">
        <v>30.562200000000001</v>
      </c>
      <c r="E39753">
        <v>-98.296099999999996</v>
      </c>
    </row>
    <row r="39754" spans="1:5" x14ac:dyDescent="0.25">
      <c r="A39754">
        <v>7087</v>
      </c>
      <c r="B39754" t="s">
        <v>544</v>
      </c>
      <c r="C39754" t="s">
        <v>260</v>
      </c>
      <c r="D39754">
        <v>30.562200000000001</v>
      </c>
      <c r="E39754">
        <v>-98.296099999999996</v>
      </c>
    </row>
    <row r="39755" spans="1:5" x14ac:dyDescent="0.25">
      <c r="A39755">
        <v>7096</v>
      </c>
      <c r="B39755" t="s">
        <v>544</v>
      </c>
      <c r="C39755" t="s">
        <v>260</v>
      </c>
      <c r="D39755">
        <v>30.562200000000001</v>
      </c>
      <c r="E39755">
        <v>-98.296099999999996</v>
      </c>
    </row>
    <row r="39756" spans="1:5" x14ac:dyDescent="0.25">
      <c r="A39756">
        <v>7099</v>
      </c>
      <c r="B39756" t="s">
        <v>544</v>
      </c>
      <c r="C39756" t="s">
        <v>260</v>
      </c>
      <c r="D39756">
        <v>30.562200000000001</v>
      </c>
      <c r="E39756">
        <v>-98.296099999999996</v>
      </c>
    </row>
    <row r="39757" spans="1:5" x14ac:dyDescent="0.25">
      <c r="A39757">
        <v>7100</v>
      </c>
      <c r="B39757" t="s">
        <v>544</v>
      </c>
      <c r="C39757" t="s">
        <v>260</v>
      </c>
      <c r="D39757">
        <v>30.562200000000001</v>
      </c>
      <c r="E39757">
        <v>-98.296099999999996</v>
      </c>
    </row>
    <row r="39758" spans="1:5" x14ac:dyDescent="0.25">
      <c r="A39758">
        <v>7105</v>
      </c>
      <c r="B39758" t="s">
        <v>544</v>
      </c>
      <c r="C39758" t="s">
        <v>260</v>
      </c>
      <c r="D39758">
        <v>30.562200000000001</v>
      </c>
      <c r="E39758">
        <v>-98.296099999999996</v>
      </c>
    </row>
    <row r="39759" spans="1:5" x14ac:dyDescent="0.25">
      <c r="A39759">
        <v>7108</v>
      </c>
      <c r="B39759" t="s">
        <v>544</v>
      </c>
      <c r="C39759" t="s">
        <v>260</v>
      </c>
      <c r="D39759">
        <v>30.562200000000001</v>
      </c>
      <c r="E39759">
        <v>-98.296099999999996</v>
      </c>
    </row>
    <row r="39760" spans="1:5" x14ac:dyDescent="0.25">
      <c r="A39760">
        <v>7127</v>
      </c>
      <c r="B39760" t="s">
        <v>544</v>
      </c>
      <c r="C39760" t="s">
        <v>260</v>
      </c>
      <c r="D39760">
        <v>30.562200000000001</v>
      </c>
      <c r="E39760">
        <v>-98.296099999999996</v>
      </c>
    </row>
    <row r="39761" spans="1:5" x14ac:dyDescent="0.25">
      <c r="A39761">
        <v>7128</v>
      </c>
      <c r="B39761" t="s">
        <v>544</v>
      </c>
      <c r="C39761" t="s">
        <v>260</v>
      </c>
      <c r="D39761">
        <v>30.562200000000001</v>
      </c>
      <c r="E39761">
        <v>-98.296099999999996</v>
      </c>
    </row>
    <row r="39762" spans="1:5" x14ac:dyDescent="0.25">
      <c r="A39762">
        <v>7131</v>
      </c>
      <c r="B39762" t="s">
        <v>544</v>
      </c>
      <c r="C39762" t="s">
        <v>260</v>
      </c>
      <c r="D39762">
        <v>30.562200000000001</v>
      </c>
      <c r="E39762">
        <v>-98.296099999999996</v>
      </c>
    </row>
    <row r="39763" spans="1:5" x14ac:dyDescent="0.25">
      <c r="A39763">
        <v>7140</v>
      </c>
      <c r="B39763" t="s">
        <v>544</v>
      </c>
      <c r="C39763" t="s">
        <v>260</v>
      </c>
      <c r="D39763">
        <v>30.562200000000001</v>
      </c>
      <c r="E39763">
        <v>-98.296099999999996</v>
      </c>
    </row>
    <row r="39764" spans="1:5" x14ac:dyDescent="0.25">
      <c r="A39764">
        <v>7142</v>
      </c>
      <c r="B39764" t="s">
        <v>544</v>
      </c>
      <c r="C39764" t="s">
        <v>260</v>
      </c>
      <c r="D39764">
        <v>30.562200000000001</v>
      </c>
      <c r="E39764">
        <v>-98.296099999999996</v>
      </c>
    </row>
    <row r="39765" spans="1:5" x14ac:dyDescent="0.25">
      <c r="A39765">
        <v>7145</v>
      </c>
      <c r="B39765" t="s">
        <v>544</v>
      </c>
      <c r="C39765" t="s">
        <v>260</v>
      </c>
      <c r="D39765">
        <v>30.562200000000001</v>
      </c>
      <c r="E39765">
        <v>-98.296099999999996</v>
      </c>
    </row>
    <row r="39766" spans="1:5" x14ac:dyDescent="0.25">
      <c r="A39766">
        <v>7155</v>
      </c>
      <c r="B39766" t="s">
        <v>544</v>
      </c>
      <c r="C39766" t="s">
        <v>260</v>
      </c>
      <c r="D39766">
        <v>30.562200000000001</v>
      </c>
      <c r="E39766">
        <v>-98.296099999999996</v>
      </c>
    </row>
    <row r="39767" spans="1:5" x14ac:dyDescent="0.25">
      <c r="A39767">
        <v>7159</v>
      </c>
      <c r="B39767" t="s">
        <v>544</v>
      </c>
      <c r="C39767" t="s">
        <v>260</v>
      </c>
      <c r="D39767">
        <v>30.562200000000001</v>
      </c>
      <c r="E39767">
        <v>-98.296099999999996</v>
      </c>
    </row>
    <row r="39768" spans="1:5" x14ac:dyDescent="0.25">
      <c r="A39768">
        <v>7174</v>
      </c>
      <c r="B39768" t="s">
        <v>544</v>
      </c>
      <c r="C39768" t="s">
        <v>260</v>
      </c>
      <c r="D39768">
        <v>30.562200000000001</v>
      </c>
      <c r="E39768">
        <v>-98.296099999999996</v>
      </c>
    </row>
    <row r="39769" spans="1:5" x14ac:dyDescent="0.25">
      <c r="A39769">
        <v>7212</v>
      </c>
      <c r="B39769" t="s">
        <v>544</v>
      </c>
      <c r="C39769" t="s">
        <v>260</v>
      </c>
      <c r="D39769">
        <v>30.562200000000001</v>
      </c>
      <c r="E39769">
        <v>-98.296099999999996</v>
      </c>
    </row>
    <row r="39770" spans="1:5" x14ac:dyDescent="0.25">
      <c r="A39770">
        <v>7214</v>
      </c>
      <c r="B39770" t="s">
        <v>544</v>
      </c>
      <c r="C39770" t="s">
        <v>260</v>
      </c>
      <c r="D39770">
        <v>30.562200000000001</v>
      </c>
      <c r="E39770">
        <v>-98.296099999999996</v>
      </c>
    </row>
    <row r="39771" spans="1:5" x14ac:dyDescent="0.25">
      <c r="A39771">
        <v>7221</v>
      </c>
      <c r="B39771" t="s">
        <v>544</v>
      </c>
      <c r="C39771" t="s">
        <v>260</v>
      </c>
      <c r="D39771">
        <v>30.562200000000001</v>
      </c>
      <c r="E39771">
        <v>-98.296099999999996</v>
      </c>
    </row>
    <row r="39772" spans="1:5" x14ac:dyDescent="0.25">
      <c r="A39772">
        <v>7225</v>
      </c>
      <c r="B39772" t="s">
        <v>544</v>
      </c>
      <c r="C39772" t="s">
        <v>260</v>
      </c>
      <c r="D39772">
        <v>30.562200000000001</v>
      </c>
      <c r="E39772">
        <v>-98.296099999999996</v>
      </c>
    </row>
    <row r="39773" spans="1:5" x14ac:dyDescent="0.25">
      <c r="A39773">
        <v>7229</v>
      </c>
      <c r="B39773" t="s">
        <v>544</v>
      </c>
      <c r="C39773" t="s">
        <v>260</v>
      </c>
      <c r="D39773">
        <v>30.562200000000001</v>
      </c>
      <c r="E39773">
        <v>-98.296099999999996</v>
      </c>
    </row>
    <row r="39774" spans="1:5" x14ac:dyDescent="0.25">
      <c r="A39774">
        <v>7232</v>
      </c>
      <c r="B39774" t="s">
        <v>544</v>
      </c>
      <c r="C39774" t="s">
        <v>260</v>
      </c>
      <c r="D39774">
        <v>30.562200000000001</v>
      </c>
      <c r="E39774">
        <v>-98.296099999999996</v>
      </c>
    </row>
    <row r="39775" spans="1:5" x14ac:dyDescent="0.25">
      <c r="A39775">
        <v>7246</v>
      </c>
      <c r="B39775" t="s">
        <v>544</v>
      </c>
      <c r="C39775" t="s">
        <v>260</v>
      </c>
      <c r="D39775">
        <v>30.562200000000001</v>
      </c>
      <c r="E39775">
        <v>-98.296099999999996</v>
      </c>
    </row>
    <row r="39776" spans="1:5" x14ac:dyDescent="0.25">
      <c r="A39776">
        <v>7291</v>
      </c>
      <c r="B39776" t="s">
        <v>544</v>
      </c>
      <c r="C39776" t="s">
        <v>260</v>
      </c>
      <c r="D39776">
        <v>30.562200000000001</v>
      </c>
      <c r="E39776">
        <v>-98.296099999999996</v>
      </c>
    </row>
    <row r="39777" spans="1:5" x14ac:dyDescent="0.25">
      <c r="A39777">
        <v>7308</v>
      </c>
      <c r="B39777" t="s">
        <v>544</v>
      </c>
      <c r="C39777" t="s">
        <v>260</v>
      </c>
      <c r="D39777">
        <v>30.562200000000001</v>
      </c>
      <c r="E39777">
        <v>-98.296099999999996</v>
      </c>
    </row>
    <row r="39778" spans="1:5" x14ac:dyDescent="0.25">
      <c r="A39778">
        <v>7311</v>
      </c>
      <c r="B39778" t="s">
        <v>544</v>
      </c>
      <c r="C39778" t="s">
        <v>260</v>
      </c>
      <c r="D39778">
        <v>30.562200000000001</v>
      </c>
      <c r="E39778">
        <v>-98.296099999999996</v>
      </c>
    </row>
    <row r="39779" spans="1:5" x14ac:dyDescent="0.25">
      <c r="A39779">
        <v>7313</v>
      </c>
      <c r="B39779" t="s">
        <v>544</v>
      </c>
      <c r="C39779" t="s">
        <v>260</v>
      </c>
      <c r="D39779">
        <v>30.562200000000001</v>
      </c>
      <c r="E39779">
        <v>-98.296099999999996</v>
      </c>
    </row>
    <row r="39780" spans="1:5" x14ac:dyDescent="0.25">
      <c r="A39780">
        <v>7315</v>
      </c>
      <c r="B39780" t="s">
        <v>544</v>
      </c>
      <c r="C39780" t="s">
        <v>260</v>
      </c>
      <c r="D39780">
        <v>30.562200000000001</v>
      </c>
      <c r="E39780">
        <v>-98.296099999999996</v>
      </c>
    </row>
    <row r="39781" spans="1:5" x14ac:dyDescent="0.25">
      <c r="A39781">
        <v>7320</v>
      </c>
      <c r="B39781" t="s">
        <v>544</v>
      </c>
      <c r="C39781" t="s">
        <v>260</v>
      </c>
      <c r="D39781">
        <v>30.562200000000001</v>
      </c>
      <c r="E39781">
        <v>-98.296099999999996</v>
      </c>
    </row>
    <row r="39782" spans="1:5" x14ac:dyDescent="0.25">
      <c r="A39782">
        <v>7321</v>
      </c>
      <c r="B39782" t="s">
        <v>544</v>
      </c>
      <c r="C39782" t="s">
        <v>260</v>
      </c>
      <c r="D39782">
        <v>30.562200000000001</v>
      </c>
      <c r="E39782">
        <v>-98.296099999999996</v>
      </c>
    </row>
    <row r="39783" spans="1:5" x14ac:dyDescent="0.25">
      <c r="A39783">
        <v>7332</v>
      </c>
      <c r="B39783" t="s">
        <v>544</v>
      </c>
      <c r="C39783" t="s">
        <v>260</v>
      </c>
      <c r="D39783">
        <v>30.562200000000001</v>
      </c>
      <c r="E39783">
        <v>-98.296099999999996</v>
      </c>
    </row>
    <row r="39784" spans="1:5" x14ac:dyDescent="0.25">
      <c r="A39784">
        <v>7341</v>
      </c>
      <c r="B39784" t="s">
        <v>544</v>
      </c>
      <c r="C39784" t="s">
        <v>260</v>
      </c>
      <c r="D39784">
        <v>30.562200000000001</v>
      </c>
      <c r="E39784">
        <v>-98.296099999999996</v>
      </c>
    </row>
    <row r="39785" spans="1:5" x14ac:dyDescent="0.25">
      <c r="A39785">
        <v>7343</v>
      </c>
      <c r="B39785" t="s">
        <v>544</v>
      </c>
      <c r="C39785" t="s">
        <v>260</v>
      </c>
      <c r="D39785">
        <v>30.562200000000001</v>
      </c>
      <c r="E39785">
        <v>-98.296099999999996</v>
      </c>
    </row>
    <row r="39786" spans="1:5" x14ac:dyDescent="0.25">
      <c r="A39786">
        <v>7367</v>
      </c>
      <c r="B39786" t="s">
        <v>544</v>
      </c>
      <c r="C39786" t="s">
        <v>260</v>
      </c>
      <c r="D39786">
        <v>30.562200000000001</v>
      </c>
      <c r="E39786">
        <v>-98.296099999999996</v>
      </c>
    </row>
    <row r="39787" spans="1:5" x14ac:dyDescent="0.25">
      <c r="A39787">
        <v>7383</v>
      </c>
      <c r="B39787" t="s">
        <v>544</v>
      </c>
      <c r="C39787" t="s">
        <v>260</v>
      </c>
      <c r="D39787">
        <v>30.562200000000001</v>
      </c>
      <c r="E39787">
        <v>-98.296099999999996</v>
      </c>
    </row>
    <row r="39788" spans="1:5" x14ac:dyDescent="0.25">
      <c r="A39788">
        <v>7387</v>
      </c>
      <c r="B39788" t="s">
        <v>544</v>
      </c>
      <c r="C39788" t="s">
        <v>260</v>
      </c>
      <c r="D39788">
        <v>30.562200000000001</v>
      </c>
      <c r="E39788">
        <v>-98.296099999999996</v>
      </c>
    </row>
    <row r="39789" spans="1:5" x14ac:dyDescent="0.25">
      <c r="A39789">
        <v>7389</v>
      </c>
      <c r="B39789" t="s">
        <v>544</v>
      </c>
      <c r="C39789" t="s">
        <v>260</v>
      </c>
      <c r="D39789">
        <v>30.562200000000001</v>
      </c>
      <c r="E39789">
        <v>-98.296099999999996</v>
      </c>
    </row>
    <row r="39790" spans="1:5" x14ac:dyDescent="0.25">
      <c r="A39790">
        <v>7393</v>
      </c>
      <c r="B39790" t="s">
        <v>544</v>
      </c>
      <c r="C39790" t="s">
        <v>260</v>
      </c>
      <c r="D39790">
        <v>30.562200000000001</v>
      </c>
      <c r="E39790">
        <v>-98.296099999999996</v>
      </c>
    </row>
    <row r="39791" spans="1:5" x14ac:dyDescent="0.25">
      <c r="A39791">
        <v>7394</v>
      </c>
      <c r="B39791" t="s">
        <v>544</v>
      </c>
      <c r="C39791" t="s">
        <v>260</v>
      </c>
      <c r="D39791">
        <v>30.562200000000001</v>
      </c>
      <c r="E39791">
        <v>-98.296099999999996</v>
      </c>
    </row>
    <row r="39792" spans="1:5" x14ac:dyDescent="0.25">
      <c r="A39792">
        <v>7396</v>
      </c>
      <c r="B39792" t="s">
        <v>544</v>
      </c>
      <c r="C39792" t="s">
        <v>260</v>
      </c>
      <c r="D39792">
        <v>30.562200000000001</v>
      </c>
      <c r="E39792">
        <v>-98.296099999999996</v>
      </c>
    </row>
    <row r="39793" spans="1:5" x14ac:dyDescent="0.25">
      <c r="A39793">
        <v>7397</v>
      </c>
      <c r="B39793" t="s">
        <v>544</v>
      </c>
      <c r="C39793" t="s">
        <v>260</v>
      </c>
      <c r="D39793">
        <v>30.562200000000001</v>
      </c>
      <c r="E39793">
        <v>-98.296099999999996</v>
      </c>
    </row>
    <row r="39794" spans="1:5" x14ac:dyDescent="0.25">
      <c r="A39794">
        <v>7409</v>
      </c>
      <c r="B39794" t="s">
        <v>544</v>
      </c>
      <c r="C39794" t="s">
        <v>260</v>
      </c>
      <c r="D39794">
        <v>30.562200000000001</v>
      </c>
      <c r="E39794">
        <v>-98.296099999999996</v>
      </c>
    </row>
    <row r="39795" spans="1:5" x14ac:dyDescent="0.25">
      <c r="A39795">
        <v>7412</v>
      </c>
      <c r="B39795" t="s">
        <v>544</v>
      </c>
      <c r="C39795" t="s">
        <v>260</v>
      </c>
      <c r="D39795">
        <v>30.562200000000001</v>
      </c>
      <c r="E39795">
        <v>-98.296099999999996</v>
      </c>
    </row>
    <row r="39796" spans="1:5" x14ac:dyDescent="0.25">
      <c r="A39796">
        <v>7428</v>
      </c>
      <c r="B39796" t="s">
        <v>544</v>
      </c>
      <c r="C39796" t="s">
        <v>260</v>
      </c>
      <c r="D39796">
        <v>30.562200000000001</v>
      </c>
      <c r="E39796">
        <v>-98.296099999999996</v>
      </c>
    </row>
    <row r="39797" spans="1:5" x14ac:dyDescent="0.25">
      <c r="A39797">
        <v>7435</v>
      </c>
      <c r="B39797" t="s">
        <v>544</v>
      </c>
      <c r="C39797" t="s">
        <v>260</v>
      </c>
      <c r="D39797">
        <v>30.562200000000001</v>
      </c>
      <c r="E39797">
        <v>-98.296099999999996</v>
      </c>
    </row>
    <row r="39798" spans="1:5" x14ac:dyDescent="0.25">
      <c r="A39798">
        <v>7440</v>
      </c>
      <c r="B39798" t="s">
        <v>544</v>
      </c>
      <c r="C39798" t="s">
        <v>260</v>
      </c>
      <c r="D39798">
        <v>30.562200000000001</v>
      </c>
      <c r="E39798">
        <v>-98.296099999999996</v>
      </c>
    </row>
    <row r="39799" spans="1:5" x14ac:dyDescent="0.25">
      <c r="A39799">
        <v>7445</v>
      </c>
      <c r="B39799" t="s">
        <v>544</v>
      </c>
      <c r="C39799" t="s">
        <v>260</v>
      </c>
      <c r="D39799">
        <v>30.562200000000001</v>
      </c>
      <c r="E39799">
        <v>-98.296099999999996</v>
      </c>
    </row>
    <row r="39800" spans="1:5" x14ac:dyDescent="0.25">
      <c r="A39800">
        <v>7449</v>
      </c>
      <c r="B39800" t="s">
        <v>544</v>
      </c>
      <c r="C39800" t="s">
        <v>260</v>
      </c>
      <c r="D39800">
        <v>30.562200000000001</v>
      </c>
      <c r="E39800">
        <v>-98.296099999999996</v>
      </c>
    </row>
    <row r="39801" spans="1:5" x14ac:dyDescent="0.25">
      <c r="A39801">
        <v>7451</v>
      </c>
      <c r="B39801" t="s">
        <v>544</v>
      </c>
      <c r="C39801" t="s">
        <v>260</v>
      </c>
      <c r="D39801">
        <v>30.562200000000001</v>
      </c>
      <c r="E39801">
        <v>-98.296099999999996</v>
      </c>
    </row>
    <row r="39802" spans="1:5" x14ac:dyDescent="0.25">
      <c r="A39802">
        <v>7454</v>
      </c>
      <c r="B39802" t="s">
        <v>544</v>
      </c>
      <c r="C39802" t="s">
        <v>260</v>
      </c>
      <c r="D39802">
        <v>30.562200000000001</v>
      </c>
      <c r="E39802">
        <v>-98.296099999999996</v>
      </c>
    </row>
    <row r="39803" spans="1:5" x14ac:dyDescent="0.25">
      <c r="A39803">
        <v>7461</v>
      </c>
      <c r="B39803" t="s">
        <v>544</v>
      </c>
      <c r="C39803" t="s">
        <v>260</v>
      </c>
      <c r="D39803">
        <v>30.562200000000001</v>
      </c>
      <c r="E39803">
        <v>-98.296099999999996</v>
      </c>
    </row>
    <row r="39804" spans="1:5" x14ac:dyDescent="0.25">
      <c r="A39804">
        <v>7491</v>
      </c>
      <c r="B39804" t="s">
        <v>544</v>
      </c>
      <c r="C39804" t="s">
        <v>260</v>
      </c>
      <c r="D39804">
        <v>30.562200000000001</v>
      </c>
      <c r="E39804">
        <v>-98.296099999999996</v>
      </c>
    </row>
    <row r="39805" spans="1:5" x14ac:dyDescent="0.25">
      <c r="A39805">
        <v>7492</v>
      </c>
      <c r="B39805" t="s">
        <v>544</v>
      </c>
      <c r="C39805" t="s">
        <v>260</v>
      </c>
      <c r="D39805">
        <v>30.562200000000001</v>
      </c>
      <c r="E39805">
        <v>-98.296099999999996</v>
      </c>
    </row>
    <row r="39806" spans="1:5" x14ac:dyDescent="0.25">
      <c r="A39806">
        <v>7501</v>
      </c>
      <c r="B39806" t="s">
        <v>544</v>
      </c>
      <c r="C39806" t="s">
        <v>260</v>
      </c>
      <c r="D39806">
        <v>30.562200000000001</v>
      </c>
      <c r="E39806">
        <v>-98.296099999999996</v>
      </c>
    </row>
    <row r="39807" spans="1:5" x14ac:dyDescent="0.25">
      <c r="A39807">
        <v>7504</v>
      </c>
      <c r="B39807" t="s">
        <v>544</v>
      </c>
      <c r="C39807" t="s">
        <v>260</v>
      </c>
      <c r="D39807">
        <v>30.562200000000001</v>
      </c>
      <c r="E39807">
        <v>-98.296099999999996</v>
      </c>
    </row>
    <row r="39808" spans="1:5" x14ac:dyDescent="0.25">
      <c r="A39808">
        <v>7516</v>
      </c>
      <c r="B39808" t="s">
        <v>544</v>
      </c>
      <c r="C39808" t="s">
        <v>260</v>
      </c>
      <c r="D39808">
        <v>30.562200000000001</v>
      </c>
      <c r="E39808">
        <v>-98.296099999999996</v>
      </c>
    </row>
    <row r="39809" spans="1:5" x14ac:dyDescent="0.25">
      <c r="A39809">
        <v>7536</v>
      </c>
      <c r="B39809" t="s">
        <v>544</v>
      </c>
      <c r="C39809" t="s">
        <v>260</v>
      </c>
      <c r="D39809">
        <v>30.562200000000001</v>
      </c>
      <c r="E39809">
        <v>-98.296099999999996</v>
      </c>
    </row>
    <row r="39810" spans="1:5" x14ac:dyDescent="0.25">
      <c r="A39810">
        <v>7537</v>
      </c>
      <c r="B39810" t="s">
        <v>544</v>
      </c>
      <c r="C39810" t="s">
        <v>260</v>
      </c>
      <c r="D39810">
        <v>30.562200000000001</v>
      </c>
      <c r="E39810">
        <v>-98.296099999999996</v>
      </c>
    </row>
    <row r="39811" spans="1:5" x14ac:dyDescent="0.25">
      <c r="A39811">
        <v>7545</v>
      </c>
      <c r="B39811" t="s">
        <v>544</v>
      </c>
      <c r="C39811" t="s">
        <v>260</v>
      </c>
      <c r="D39811">
        <v>30.562200000000001</v>
      </c>
      <c r="E39811">
        <v>-98.296099999999996</v>
      </c>
    </row>
    <row r="39812" spans="1:5" x14ac:dyDescent="0.25">
      <c r="A39812">
        <v>7571</v>
      </c>
      <c r="B39812" t="s">
        <v>544</v>
      </c>
      <c r="C39812" t="s">
        <v>260</v>
      </c>
      <c r="D39812">
        <v>30.562200000000001</v>
      </c>
      <c r="E39812">
        <v>-98.296099999999996</v>
      </c>
    </row>
    <row r="39813" spans="1:5" x14ac:dyDescent="0.25">
      <c r="A39813">
        <v>7578</v>
      </c>
      <c r="B39813" t="s">
        <v>544</v>
      </c>
      <c r="C39813" t="s">
        <v>260</v>
      </c>
      <c r="D39813">
        <v>30.562200000000001</v>
      </c>
      <c r="E39813">
        <v>-98.296099999999996</v>
      </c>
    </row>
    <row r="39814" spans="1:5" x14ac:dyDescent="0.25">
      <c r="A39814">
        <v>7580</v>
      </c>
      <c r="B39814" t="s">
        <v>544</v>
      </c>
      <c r="C39814" t="s">
        <v>260</v>
      </c>
      <c r="D39814">
        <v>30.562200000000001</v>
      </c>
      <c r="E39814">
        <v>-98.296099999999996</v>
      </c>
    </row>
    <row r="39815" spans="1:5" x14ac:dyDescent="0.25">
      <c r="A39815">
        <v>7586</v>
      </c>
      <c r="B39815" t="s">
        <v>544</v>
      </c>
      <c r="C39815" t="s">
        <v>260</v>
      </c>
      <c r="D39815">
        <v>30.562200000000001</v>
      </c>
      <c r="E39815">
        <v>-98.296099999999996</v>
      </c>
    </row>
    <row r="39816" spans="1:5" x14ac:dyDescent="0.25">
      <c r="A39816">
        <v>7593</v>
      </c>
      <c r="B39816" t="s">
        <v>544</v>
      </c>
      <c r="C39816" t="s">
        <v>260</v>
      </c>
      <c r="D39816">
        <v>30.562200000000001</v>
      </c>
      <c r="E39816">
        <v>-98.296099999999996</v>
      </c>
    </row>
    <row r="39817" spans="1:5" x14ac:dyDescent="0.25">
      <c r="A39817">
        <v>7605</v>
      </c>
      <c r="B39817" t="s">
        <v>544</v>
      </c>
      <c r="C39817" t="s">
        <v>260</v>
      </c>
      <c r="D39817">
        <v>30.562200000000001</v>
      </c>
      <c r="E39817">
        <v>-98.296099999999996</v>
      </c>
    </row>
    <row r="39818" spans="1:5" x14ac:dyDescent="0.25">
      <c r="A39818">
        <v>7632</v>
      </c>
      <c r="B39818" t="s">
        <v>544</v>
      </c>
      <c r="C39818" t="s">
        <v>260</v>
      </c>
      <c r="D39818">
        <v>30.562200000000001</v>
      </c>
      <c r="E39818">
        <v>-98.296099999999996</v>
      </c>
    </row>
    <row r="39819" spans="1:5" x14ac:dyDescent="0.25">
      <c r="A39819">
        <v>7645</v>
      </c>
      <c r="B39819" t="s">
        <v>544</v>
      </c>
      <c r="C39819" t="s">
        <v>260</v>
      </c>
      <c r="D39819">
        <v>30.562200000000001</v>
      </c>
      <c r="E39819">
        <v>-98.296099999999996</v>
      </c>
    </row>
    <row r="39820" spans="1:5" x14ac:dyDescent="0.25">
      <c r="A39820">
        <v>7665</v>
      </c>
      <c r="B39820" t="s">
        <v>544</v>
      </c>
      <c r="C39820" t="s">
        <v>260</v>
      </c>
      <c r="D39820">
        <v>30.562200000000001</v>
      </c>
      <c r="E39820">
        <v>-98.296099999999996</v>
      </c>
    </row>
    <row r="39821" spans="1:5" x14ac:dyDescent="0.25">
      <c r="A39821">
        <v>7668</v>
      </c>
      <c r="B39821" t="s">
        <v>544</v>
      </c>
      <c r="C39821" t="s">
        <v>260</v>
      </c>
      <c r="D39821">
        <v>30.562200000000001</v>
      </c>
      <c r="E39821">
        <v>-98.296099999999996</v>
      </c>
    </row>
    <row r="39822" spans="1:5" x14ac:dyDescent="0.25">
      <c r="A39822">
        <v>7678</v>
      </c>
      <c r="B39822" t="s">
        <v>544</v>
      </c>
      <c r="C39822" t="s">
        <v>260</v>
      </c>
      <c r="D39822">
        <v>30.562200000000001</v>
      </c>
      <c r="E39822">
        <v>-98.296099999999996</v>
      </c>
    </row>
    <row r="39823" spans="1:5" x14ac:dyDescent="0.25">
      <c r="A39823">
        <v>7681</v>
      </c>
      <c r="B39823" t="s">
        <v>544</v>
      </c>
      <c r="C39823" t="s">
        <v>260</v>
      </c>
      <c r="D39823">
        <v>30.562200000000001</v>
      </c>
      <c r="E39823">
        <v>-98.296099999999996</v>
      </c>
    </row>
    <row r="39824" spans="1:5" x14ac:dyDescent="0.25">
      <c r="A39824">
        <v>7686</v>
      </c>
      <c r="B39824" t="s">
        <v>544</v>
      </c>
      <c r="C39824" t="s">
        <v>260</v>
      </c>
      <c r="D39824">
        <v>30.562200000000001</v>
      </c>
      <c r="E39824">
        <v>-98.296099999999996</v>
      </c>
    </row>
    <row r="39825" spans="1:5" x14ac:dyDescent="0.25">
      <c r="A39825">
        <v>7692</v>
      </c>
      <c r="B39825" t="s">
        <v>544</v>
      </c>
      <c r="C39825" t="s">
        <v>260</v>
      </c>
      <c r="D39825">
        <v>30.562200000000001</v>
      </c>
      <c r="E39825">
        <v>-98.296099999999996</v>
      </c>
    </row>
    <row r="39826" spans="1:5" x14ac:dyDescent="0.25">
      <c r="A39826">
        <v>7714</v>
      </c>
      <c r="B39826" t="s">
        <v>544</v>
      </c>
      <c r="C39826" t="s">
        <v>260</v>
      </c>
      <c r="D39826">
        <v>30.562200000000001</v>
      </c>
      <c r="E39826">
        <v>-98.296099999999996</v>
      </c>
    </row>
    <row r="39827" spans="1:5" x14ac:dyDescent="0.25">
      <c r="A39827">
        <v>7717</v>
      </c>
      <c r="B39827" t="s">
        <v>544</v>
      </c>
      <c r="C39827" t="s">
        <v>260</v>
      </c>
      <c r="D39827">
        <v>30.562200000000001</v>
      </c>
      <c r="E39827">
        <v>-98.296099999999996</v>
      </c>
    </row>
    <row r="39828" spans="1:5" x14ac:dyDescent="0.25">
      <c r="A39828">
        <v>7741</v>
      </c>
      <c r="B39828" t="s">
        <v>544</v>
      </c>
      <c r="C39828" t="s">
        <v>260</v>
      </c>
      <c r="D39828">
        <v>30.562200000000001</v>
      </c>
      <c r="E39828">
        <v>-98.296099999999996</v>
      </c>
    </row>
    <row r="39829" spans="1:5" x14ac:dyDescent="0.25">
      <c r="A39829">
        <v>7747</v>
      </c>
      <c r="B39829" t="s">
        <v>544</v>
      </c>
      <c r="C39829" t="s">
        <v>260</v>
      </c>
      <c r="D39829">
        <v>30.562200000000001</v>
      </c>
      <c r="E39829">
        <v>-98.296099999999996</v>
      </c>
    </row>
    <row r="39830" spans="1:5" x14ac:dyDescent="0.25">
      <c r="A39830">
        <v>7749</v>
      </c>
      <c r="B39830" t="s">
        <v>544</v>
      </c>
      <c r="C39830" t="s">
        <v>260</v>
      </c>
      <c r="D39830">
        <v>30.562200000000001</v>
      </c>
      <c r="E39830">
        <v>-98.296099999999996</v>
      </c>
    </row>
    <row r="39831" spans="1:5" x14ac:dyDescent="0.25">
      <c r="A39831">
        <v>7772</v>
      </c>
      <c r="B39831" t="s">
        <v>544</v>
      </c>
      <c r="C39831" t="s">
        <v>260</v>
      </c>
      <c r="D39831">
        <v>30.562200000000001</v>
      </c>
      <c r="E39831">
        <v>-98.296099999999996</v>
      </c>
    </row>
    <row r="39832" spans="1:5" x14ac:dyDescent="0.25">
      <c r="A39832">
        <v>7810</v>
      </c>
      <c r="B39832" t="s">
        <v>544</v>
      </c>
      <c r="C39832" t="s">
        <v>260</v>
      </c>
      <c r="D39832">
        <v>30.562200000000001</v>
      </c>
      <c r="E39832">
        <v>-98.296099999999996</v>
      </c>
    </row>
    <row r="39833" spans="1:5" x14ac:dyDescent="0.25">
      <c r="A39833">
        <v>7814</v>
      </c>
      <c r="B39833" t="s">
        <v>544</v>
      </c>
      <c r="C39833" t="s">
        <v>260</v>
      </c>
      <c r="D39833">
        <v>30.562200000000001</v>
      </c>
      <c r="E39833">
        <v>-98.296099999999996</v>
      </c>
    </row>
    <row r="39834" spans="1:5" x14ac:dyDescent="0.25">
      <c r="A39834">
        <v>7818</v>
      </c>
      <c r="B39834" t="s">
        <v>544</v>
      </c>
      <c r="C39834" t="s">
        <v>260</v>
      </c>
      <c r="D39834">
        <v>30.562200000000001</v>
      </c>
      <c r="E39834">
        <v>-98.296099999999996</v>
      </c>
    </row>
    <row r="39835" spans="1:5" x14ac:dyDescent="0.25">
      <c r="A39835">
        <v>7820</v>
      </c>
      <c r="B39835" t="s">
        <v>544</v>
      </c>
      <c r="C39835" t="s">
        <v>260</v>
      </c>
      <c r="D39835">
        <v>30.562200000000001</v>
      </c>
      <c r="E39835">
        <v>-98.296099999999996</v>
      </c>
    </row>
    <row r="39836" spans="1:5" x14ac:dyDescent="0.25">
      <c r="A39836">
        <v>7822</v>
      </c>
      <c r="B39836" t="s">
        <v>544</v>
      </c>
      <c r="C39836" t="s">
        <v>260</v>
      </c>
      <c r="D39836">
        <v>30.562200000000001</v>
      </c>
      <c r="E39836">
        <v>-98.296099999999996</v>
      </c>
    </row>
    <row r="39837" spans="1:5" x14ac:dyDescent="0.25">
      <c r="A39837">
        <v>7829</v>
      </c>
      <c r="B39837" t="s">
        <v>544</v>
      </c>
      <c r="C39837" t="s">
        <v>260</v>
      </c>
      <c r="D39837">
        <v>30.562200000000001</v>
      </c>
      <c r="E39837">
        <v>-98.296099999999996</v>
      </c>
    </row>
    <row r="39838" spans="1:5" x14ac:dyDescent="0.25">
      <c r="A39838">
        <v>7839</v>
      </c>
      <c r="B39838" t="s">
        <v>544</v>
      </c>
      <c r="C39838" t="s">
        <v>260</v>
      </c>
      <c r="D39838">
        <v>30.562200000000001</v>
      </c>
      <c r="E39838">
        <v>-98.296099999999996</v>
      </c>
    </row>
    <row r="39839" spans="1:5" x14ac:dyDescent="0.25">
      <c r="A39839">
        <v>7842</v>
      </c>
      <c r="B39839" t="s">
        <v>544</v>
      </c>
      <c r="C39839" t="s">
        <v>260</v>
      </c>
      <c r="D39839">
        <v>30.562200000000001</v>
      </c>
      <c r="E39839">
        <v>-98.296099999999996</v>
      </c>
    </row>
    <row r="39840" spans="1:5" x14ac:dyDescent="0.25">
      <c r="A39840">
        <v>7845</v>
      </c>
      <c r="B39840" t="s">
        <v>544</v>
      </c>
      <c r="C39840" t="s">
        <v>260</v>
      </c>
      <c r="D39840">
        <v>30.562200000000001</v>
      </c>
      <c r="E39840">
        <v>-98.296099999999996</v>
      </c>
    </row>
    <row r="39841" spans="1:5" x14ac:dyDescent="0.25">
      <c r="A39841">
        <v>7858</v>
      </c>
      <c r="B39841" t="s">
        <v>544</v>
      </c>
      <c r="C39841" t="s">
        <v>260</v>
      </c>
      <c r="D39841">
        <v>30.562200000000001</v>
      </c>
      <c r="E39841">
        <v>-98.296099999999996</v>
      </c>
    </row>
    <row r="39842" spans="1:5" x14ac:dyDescent="0.25">
      <c r="A39842">
        <v>7859</v>
      </c>
      <c r="B39842" t="s">
        <v>544</v>
      </c>
      <c r="C39842" t="s">
        <v>260</v>
      </c>
      <c r="D39842">
        <v>30.562200000000001</v>
      </c>
      <c r="E39842">
        <v>-98.296099999999996</v>
      </c>
    </row>
    <row r="39843" spans="1:5" x14ac:dyDescent="0.25">
      <c r="A39843">
        <v>7866</v>
      </c>
      <c r="B39843" t="s">
        <v>544</v>
      </c>
      <c r="C39843" t="s">
        <v>260</v>
      </c>
      <c r="D39843">
        <v>30.562200000000001</v>
      </c>
      <c r="E39843">
        <v>-98.296099999999996</v>
      </c>
    </row>
    <row r="39844" spans="1:5" x14ac:dyDescent="0.25">
      <c r="A39844">
        <v>7867</v>
      </c>
      <c r="B39844" t="s">
        <v>544</v>
      </c>
      <c r="C39844" t="s">
        <v>260</v>
      </c>
      <c r="D39844">
        <v>30.562200000000001</v>
      </c>
      <c r="E39844">
        <v>-98.296099999999996</v>
      </c>
    </row>
    <row r="39845" spans="1:5" x14ac:dyDescent="0.25">
      <c r="A39845">
        <v>7868</v>
      </c>
      <c r="B39845" t="s">
        <v>544</v>
      </c>
      <c r="C39845" t="s">
        <v>260</v>
      </c>
      <c r="D39845">
        <v>30.562200000000001</v>
      </c>
      <c r="E39845">
        <v>-98.296099999999996</v>
      </c>
    </row>
    <row r="39846" spans="1:5" x14ac:dyDescent="0.25">
      <c r="A39846">
        <v>7877</v>
      </c>
      <c r="B39846" t="s">
        <v>544</v>
      </c>
      <c r="C39846" t="s">
        <v>260</v>
      </c>
      <c r="D39846">
        <v>30.562200000000001</v>
      </c>
      <c r="E39846">
        <v>-98.296099999999996</v>
      </c>
    </row>
    <row r="39847" spans="1:5" x14ac:dyDescent="0.25">
      <c r="A39847">
        <v>7884</v>
      </c>
      <c r="B39847" t="s">
        <v>544</v>
      </c>
      <c r="C39847" t="s">
        <v>260</v>
      </c>
      <c r="D39847">
        <v>30.562200000000001</v>
      </c>
      <c r="E39847">
        <v>-98.296099999999996</v>
      </c>
    </row>
    <row r="39848" spans="1:5" x14ac:dyDescent="0.25">
      <c r="A39848">
        <v>7885</v>
      </c>
      <c r="B39848" t="s">
        <v>544</v>
      </c>
      <c r="C39848" t="s">
        <v>260</v>
      </c>
      <c r="D39848">
        <v>30.562200000000001</v>
      </c>
      <c r="E39848">
        <v>-98.296099999999996</v>
      </c>
    </row>
    <row r="39849" spans="1:5" x14ac:dyDescent="0.25">
      <c r="A39849">
        <v>7886</v>
      </c>
      <c r="B39849" t="s">
        <v>544</v>
      </c>
      <c r="C39849" t="s">
        <v>260</v>
      </c>
      <c r="D39849">
        <v>30.562200000000001</v>
      </c>
      <c r="E39849">
        <v>-98.296099999999996</v>
      </c>
    </row>
    <row r="39850" spans="1:5" x14ac:dyDescent="0.25">
      <c r="A39850">
        <v>7895</v>
      </c>
      <c r="B39850" t="s">
        <v>544</v>
      </c>
      <c r="C39850" t="s">
        <v>260</v>
      </c>
      <c r="D39850">
        <v>30.562200000000001</v>
      </c>
      <c r="E39850">
        <v>-98.296099999999996</v>
      </c>
    </row>
    <row r="39851" spans="1:5" x14ac:dyDescent="0.25">
      <c r="A39851">
        <v>7907</v>
      </c>
      <c r="B39851" t="s">
        <v>544</v>
      </c>
      <c r="C39851" t="s">
        <v>260</v>
      </c>
      <c r="D39851">
        <v>30.562200000000001</v>
      </c>
      <c r="E39851">
        <v>-98.296099999999996</v>
      </c>
    </row>
    <row r="39852" spans="1:5" x14ac:dyDescent="0.25">
      <c r="A39852">
        <v>7908</v>
      </c>
      <c r="B39852" t="s">
        <v>544</v>
      </c>
      <c r="C39852" t="s">
        <v>260</v>
      </c>
      <c r="D39852">
        <v>30.562200000000001</v>
      </c>
      <c r="E39852">
        <v>-98.296099999999996</v>
      </c>
    </row>
    <row r="39853" spans="1:5" x14ac:dyDescent="0.25">
      <c r="A39853">
        <v>7916</v>
      </c>
      <c r="B39853" t="s">
        <v>544</v>
      </c>
      <c r="C39853" t="s">
        <v>260</v>
      </c>
      <c r="D39853">
        <v>30.562200000000001</v>
      </c>
      <c r="E39853">
        <v>-98.296099999999996</v>
      </c>
    </row>
    <row r="39854" spans="1:5" x14ac:dyDescent="0.25">
      <c r="A39854">
        <v>7918</v>
      </c>
      <c r="B39854" t="s">
        <v>544</v>
      </c>
      <c r="C39854" t="s">
        <v>260</v>
      </c>
      <c r="D39854">
        <v>30.562200000000001</v>
      </c>
      <c r="E39854">
        <v>-98.296099999999996</v>
      </c>
    </row>
    <row r="39855" spans="1:5" x14ac:dyDescent="0.25">
      <c r="A39855">
        <v>7919</v>
      </c>
      <c r="B39855" t="s">
        <v>544</v>
      </c>
      <c r="C39855" t="s">
        <v>260</v>
      </c>
      <c r="D39855">
        <v>30.562200000000001</v>
      </c>
      <c r="E39855">
        <v>-98.296099999999996</v>
      </c>
    </row>
    <row r="39856" spans="1:5" x14ac:dyDescent="0.25">
      <c r="A39856">
        <v>7920</v>
      </c>
      <c r="B39856" t="s">
        <v>544</v>
      </c>
      <c r="C39856" t="s">
        <v>260</v>
      </c>
      <c r="D39856">
        <v>30.562200000000001</v>
      </c>
      <c r="E39856">
        <v>-98.296099999999996</v>
      </c>
    </row>
    <row r="39857" spans="1:5" x14ac:dyDescent="0.25">
      <c r="A39857">
        <v>7923</v>
      </c>
      <c r="B39857" t="s">
        <v>544</v>
      </c>
      <c r="C39857" t="s">
        <v>260</v>
      </c>
      <c r="D39857">
        <v>30.562200000000001</v>
      </c>
      <c r="E39857">
        <v>-98.296099999999996</v>
      </c>
    </row>
    <row r="39858" spans="1:5" x14ac:dyDescent="0.25">
      <c r="A39858">
        <v>7924</v>
      </c>
      <c r="B39858" t="s">
        <v>544</v>
      </c>
      <c r="C39858" t="s">
        <v>260</v>
      </c>
      <c r="D39858">
        <v>30.562200000000001</v>
      </c>
      <c r="E39858">
        <v>-98.296099999999996</v>
      </c>
    </row>
    <row r="39859" spans="1:5" x14ac:dyDescent="0.25">
      <c r="A39859">
        <v>7936</v>
      </c>
      <c r="B39859" t="s">
        <v>544</v>
      </c>
      <c r="C39859" t="s">
        <v>260</v>
      </c>
      <c r="D39859">
        <v>30.562200000000001</v>
      </c>
      <c r="E39859">
        <v>-98.296099999999996</v>
      </c>
    </row>
    <row r="39860" spans="1:5" x14ac:dyDescent="0.25">
      <c r="A39860">
        <v>7937</v>
      </c>
      <c r="B39860" t="s">
        <v>544</v>
      </c>
      <c r="C39860" t="s">
        <v>260</v>
      </c>
      <c r="D39860">
        <v>30.562200000000001</v>
      </c>
      <c r="E39860">
        <v>-98.296099999999996</v>
      </c>
    </row>
    <row r="39861" spans="1:5" x14ac:dyDescent="0.25">
      <c r="A39861">
        <v>7942</v>
      </c>
      <c r="B39861" t="s">
        <v>544</v>
      </c>
      <c r="C39861" t="s">
        <v>260</v>
      </c>
      <c r="D39861">
        <v>30.562200000000001</v>
      </c>
      <c r="E39861">
        <v>-98.296099999999996</v>
      </c>
    </row>
    <row r="39862" spans="1:5" x14ac:dyDescent="0.25">
      <c r="A39862">
        <v>7950</v>
      </c>
      <c r="B39862" t="s">
        <v>544</v>
      </c>
      <c r="C39862" t="s">
        <v>260</v>
      </c>
      <c r="D39862">
        <v>30.562200000000001</v>
      </c>
      <c r="E39862">
        <v>-98.296099999999996</v>
      </c>
    </row>
    <row r="39863" spans="1:5" x14ac:dyDescent="0.25">
      <c r="A39863">
        <v>7951</v>
      </c>
      <c r="B39863" t="s">
        <v>544</v>
      </c>
      <c r="C39863" t="s">
        <v>260</v>
      </c>
      <c r="D39863">
        <v>30.562200000000001</v>
      </c>
      <c r="E39863">
        <v>-98.296099999999996</v>
      </c>
    </row>
    <row r="39864" spans="1:5" x14ac:dyDescent="0.25">
      <c r="A39864">
        <v>7952</v>
      </c>
      <c r="B39864" t="s">
        <v>544</v>
      </c>
      <c r="C39864" t="s">
        <v>260</v>
      </c>
      <c r="D39864">
        <v>30.562200000000001</v>
      </c>
      <c r="E39864">
        <v>-98.296099999999996</v>
      </c>
    </row>
    <row r="39865" spans="1:5" x14ac:dyDescent="0.25">
      <c r="A39865">
        <v>7953</v>
      </c>
      <c r="B39865" t="s">
        <v>544</v>
      </c>
      <c r="C39865" t="s">
        <v>260</v>
      </c>
      <c r="D39865">
        <v>30.562200000000001</v>
      </c>
      <c r="E39865">
        <v>-98.296099999999996</v>
      </c>
    </row>
    <row r="39866" spans="1:5" x14ac:dyDescent="0.25">
      <c r="A39866">
        <v>7957</v>
      </c>
      <c r="B39866" t="s">
        <v>544</v>
      </c>
      <c r="C39866" t="s">
        <v>260</v>
      </c>
      <c r="D39866">
        <v>30.562200000000001</v>
      </c>
      <c r="E39866">
        <v>-98.296099999999996</v>
      </c>
    </row>
    <row r="39867" spans="1:5" x14ac:dyDescent="0.25">
      <c r="A39867">
        <v>7964</v>
      </c>
      <c r="B39867" t="s">
        <v>544</v>
      </c>
      <c r="C39867" t="s">
        <v>260</v>
      </c>
      <c r="D39867">
        <v>30.562200000000001</v>
      </c>
      <c r="E39867">
        <v>-98.296099999999996</v>
      </c>
    </row>
    <row r="39868" spans="1:5" x14ac:dyDescent="0.25">
      <c r="A39868">
        <v>7965</v>
      </c>
      <c r="B39868" t="s">
        <v>544</v>
      </c>
      <c r="C39868" t="s">
        <v>260</v>
      </c>
      <c r="D39868">
        <v>30.562200000000001</v>
      </c>
      <c r="E39868">
        <v>-98.296099999999996</v>
      </c>
    </row>
    <row r="39869" spans="1:5" x14ac:dyDescent="0.25">
      <c r="A39869">
        <v>7968</v>
      </c>
      <c r="B39869" t="s">
        <v>544</v>
      </c>
      <c r="C39869" t="s">
        <v>260</v>
      </c>
      <c r="D39869">
        <v>30.562200000000001</v>
      </c>
      <c r="E39869">
        <v>-98.296099999999996</v>
      </c>
    </row>
    <row r="39870" spans="1:5" x14ac:dyDescent="0.25">
      <c r="A39870">
        <v>7980</v>
      </c>
      <c r="B39870" t="s">
        <v>544</v>
      </c>
      <c r="C39870" t="s">
        <v>260</v>
      </c>
      <c r="D39870">
        <v>30.562200000000001</v>
      </c>
      <c r="E39870">
        <v>-98.296099999999996</v>
      </c>
    </row>
    <row r="39871" spans="1:5" x14ac:dyDescent="0.25">
      <c r="A39871">
        <v>7986</v>
      </c>
      <c r="B39871" t="s">
        <v>544</v>
      </c>
      <c r="C39871" t="s">
        <v>260</v>
      </c>
      <c r="D39871">
        <v>30.562200000000001</v>
      </c>
      <c r="E39871">
        <v>-98.296099999999996</v>
      </c>
    </row>
    <row r="39872" spans="1:5" x14ac:dyDescent="0.25">
      <c r="A39872">
        <v>7992</v>
      </c>
      <c r="B39872" t="s">
        <v>544</v>
      </c>
      <c r="C39872" t="s">
        <v>260</v>
      </c>
      <c r="D39872">
        <v>30.562200000000001</v>
      </c>
      <c r="E39872">
        <v>-98.296099999999996</v>
      </c>
    </row>
    <row r="39873" spans="1:5" x14ac:dyDescent="0.25">
      <c r="A39873">
        <v>7995</v>
      </c>
      <c r="B39873" t="s">
        <v>544</v>
      </c>
      <c r="C39873" t="s">
        <v>260</v>
      </c>
      <c r="D39873">
        <v>30.562200000000001</v>
      </c>
      <c r="E39873">
        <v>-98.296099999999996</v>
      </c>
    </row>
    <row r="39874" spans="1:5" x14ac:dyDescent="0.25">
      <c r="A39874">
        <v>8002</v>
      </c>
      <c r="B39874" t="s">
        <v>544</v>
      </c>
      <c r="C39874" t="s">
        <v>260</v>
      </c>
      <c r="D39874">
        <v>30.562200000000001</v>
      </c>
      <c r="E39874">
        <v>-98.296099999999996</v>
      </c>
    </row>
    <row r="39875" spans="1:5" x14ac:dyDescent="0.25">
      <c r="A39875">
        <v>8010</v>
      </c>
      <c r="B39875" t="s">
        <v>544</v>
      </c>
      <c r="C39875" t="s">
        <v>260</v>
      </c>
      <c r="D39875">
        <v>30.562200000000001</v>
      </c>
      <c r="E39875">
        <v>-98.296099999999996</v>
      </c>
    </row>
    <row r="39876" spans="1:5" x14ac:dyDescent="0.25">
      <c r="A39876">
        <v>8016</v>
      </c>
      <c r="B39876" t="s">
        <v>544</v>
      </c>
      <c r="C39876" t="s">
        <v>260</v>
      </c>
      <c r="D39876">
        <v>30.562200000000001</v>
      </c>
      <c r="E39876">
        <v>-98.296099999999996</v>
      </c>
    </row>
    <row r="39877" spans="1:5" x14ac:dyDescent="0.25">
      <c r="A39877">
        <v>8019</v>
      </c>
      <c r="B39877" t="s">
        <v>544</v>
      </c>
      <c r="C39877" t="s">
        <v>260</v>
      </c>
      <c r="D39877">
        <v>30.562200000000001</v>
      </c>
      <c r="E39877">
        <v>-98.296099999999996</v>
      </c>
    </row>
    <row r="39878" spans="1:5" x14ac:dyDescent="0.25">
      <c r="A39878">
        <v>8023</v>
      </c>
      <c r="B39878" t="s">
        <v>544</v>
      </c>
      <c r="C39878" t="s">
        <v>260</v>
      </c>
      <c r="D39878">
        <v>30.562200000000001</v>
      </c>
      <c r="E39878">
        <v>-98.296099999999996</v>
      </c>
    </row>
    <row r="39879" spans="1:5" x14ac:dyDescent="0.25">
      <c r="A39879">
        <v>8027</v>
      </c>
      <c r="B39879" t="s">
        <v>544</v>
      </c>
      <c r="C39879" t="s">
        <v>260</v>
      </c>
      <c r="D39879">
        <v>30.562200000000001</v>
      </c>
      <c r="E39879">
        <v>-98.296099999999996</v>
      </c>
    </row>
    <row r="39880" spans="1:5" x14ac:dyDescent="0.25">
      <c r="A39880">
        <v>8051</v>
      </c>
      <c r="B39880" t="s">
        <v>544</v>
      </c>
      <c r="C39880" t="s">
        <v>260</v>
      </c>
      <c r="D39880">
        <v>30.562200000000001</v>
      </c>
      <c r="E39880">
        <v>-98.296099999999996</v>
      </c>
    </row>
    <row r="39881" spans="1:5" x14ac:dyDescent="0.25">
      <c r="A39881">
        <v>8056</v>
      </c>
      <c r="B39881" t="s">
        <v>544</v>
      </c>
      <c r="C39881" t="s">
        <v>260</v>
      </c>
      <c r="D39881">
        <v>30.562200000000001</v>
      </c>
      <c r="E39881">
        <v>-98.296099999999996</v>
      </c>
    </row>
    <row r="39882" spans="1:5" x14ac:dyDescent="0.25">
      <c r="A39882">
        <v>8060</v>
      </c>
      <c r="B39882" t="s">
        <v>544</v>
      </c>
      <c r="C39882" t="s">
        <v>260</v>
      </c>
      <c r="D39882">
        <v>30.562200000000001</v>
      </c>
      <c r="E39882">
        <v>-98.296099999999996</v>
      </c>
    </row>
    <row r="39883" spans="1:5" x14ac:dyDescent="0.25">
      <c r="A39883">
        <v>8067</v>
      </c>
      <c r="B39883" t="s">
        <v>544</v>
      </c>
      <c r="C39883" t="s">
        <v>260</v>
      </c>
      <c r="D39883">
        <v>30.562200000000001</v>
      </c>
      <c r="E39883">
        <v>-98.296099999999996</v>
      </c>
    </row>
    <row r="39884" spans="1:5" x14ac:dyDescent="0.25">
      <c r="A39884">
        <v>8068</v>
      </c>
      <c r="B39884" t="s">
        <v>544</v>
      </c>
      <c r="C39884" t="s">
        <v>260</v>
      </c>
      <c r="D39884">
        <v>30.562200000000001</v>
      </c>
      <c r="E39884">
        <v>-98.296099999999996</v>
      </c>
    </row>
    <row r="39885" spans="1:5" x14ac:dyDescent="0.25">
      <c r="A39885">
        <v>8082</v>
      </c>
      <c r="B39885" t="s">
        <v>544</v>
      </c>
      <c r="C39885" t="s">
        <v>260</v>
      </c>
      <c r="D39885">
        <v>30.562200000000001</v>
      </c>
      <c r="E39885">
        <v>-98.296099999999996</v>
      </c>
    </row>
    <row r="39886" spans="1:5" x14ac:dyDescent="0.25">
      <c r="A39886">
        <v>8097</v>
      </c>
      <c r="B39886" t="s">
        <v>544</v>
      </c>
      <c r="C39886" t="s">
        <v>260</v>
      </c>
      <c r="D39886">
        <v>30.562200000000001</v>
      </c>
      <c r="E39886">
        <v>-98.296099999999996</v>
      </c>
    </row>
    <row r="39887" spans="1:5" x14ac:dyDescent="0.25">
      <c r="A39887">
        <v>8107</v>
      </c>
      <c r="B39887" t="s">
        <v>544</v>
      </c>
      <c r="C39887" t="s">
        <v>260</v>
      </c>
      <c r="D39887">
        <v>30.562200000000001</v>
      </c>
      <c r="E39887">
        <v>-98.296099999999996</v>
      </c>
    </row>
    <row r="39888" spans="1:5" x14ac:dyDescent="0.25">
      <c r="A39888">
        <v>8112</v>
      </c>
      <c r="B39888" t="s">
        <v>544</v>
      </c>
      <c r="C39888" t="s">
        <v>260</v>
      </c>
      <c r="D39888">
        <v>30.562200000000001</v>
      </c>
      <c r="E39888">
        <v>-98.296099999999996</v>
      </c>
    </row>
    <row r="39889" spans="1:5" x14ac:dyDescent="0.25">
      <c r="A39889">
        <v>8122</v>
      </c>
      <c r="B39889" t="s">
        <v>544</v>
      </c>
      <c r="C39889" t="s">
        <v>260</v>
      </c>
      <c r="D39889">
        <v>30.562200000000001</v>
      </c>
      <c r="E39889">
        <v>-98.296099999999996</v>
      </c>
    </row>
    <row r="39890" spans="1:5" x14ac:dyDescent="0.25">
      <c r="A39890">
        <v>8127</v>
      </c>
      <c r="B39890" t="s">
        <v>544</v>
      </c>
      <c r="C39890" t="s">
        <v>260</v>
      </c>
      <c r="D39890">
        <v>30.562200000000001</v>
      </c>
      <c r="E39890">
        <v>-98.296099999999996</v>
      </c>
    </row>
    <row r="39891" spans="1:5" x14ac:dyDescent="0.25">
      <c r="A39891">
        <v>8134</v>
      </c>
      <c r="B39891" t="s">
        <v>544</v>
      </c>
      <c r="C39891" t="s">
        <v>260</v>
      </c>
      <c r="D39891">
        <v>30.562200000000001</v>
      </c>
      <c r="E39891">
        <v>-98.296099999999996</v>
      </c>
    </row>
    <row r="39892" spans="1:5" x14ac:dyDescent="0.25">
      <c r="A39892">
        <v>8137</v>
      </c>
      <c r="B39892" t="s">
        <v>544</v>
      </c>
      <c r="C39892" t="s">
        <v>260</v>
      </c>
      <c r="D39892">
        <v>30.562200000000001</v>
      </c>
      <c r="E39892">
        <v>-98.296099999999996</v>
      </c>
    </row>
    <row r="39893" spans="1:5" x14ac:dyDescent="0.25">
      <c r="A39893">
        <v>8141</v>
      </c>
      <c r="B39893" t="s">
        <v>544</v>
      </c>
      <c r="C39893" t="s">
        <v>260</v>
      </c>
      <c r="D39893">
        <v>30.562200000000001</v>
      </c>
      <c r="E39893">
        <v>-98.296099999999996</v>
      </c>
    </row>
    <row r="39894" spans="1:5" x14ac:dyDescent="0.25">
      <c r="A39894">
        <v>8145</v>
      </c>
      <c r="B39894" t="s">
        <v>544</v>
      </c>
      <c r="C39894" t="s">
        <v>260</v>
      </c>
      <c r="D39894">
        <v>30.562200000000001</v>
      </c>
      <c r="E39894">
        <v>-98.296099999999996</v>
      </c>
    </row>
    <row r="39895" spans="1:5" x14ac:dyDescent="0.25">
      <c r="A39895">
        <v>8149</v>
      </c>
      <c r="B39895" t="s">
        <v>544</v>
      </c>
      <c r="C39895" t="s">
        <v>260</v>
      </c>
      <c r="D39895">
        <v>30.562200000000001</v>
      </c>
      <c r="E39895">
        <v>-98.296099999999996</v>
      </c>
    </row>
    <row r="39896" spans="1:5" x14ac:dyDescent="0.25">
      <c r="A39896">
        <v>8153</v>
      </c>
      <c r="B39896" t="s">
        <v>544</v>
      </c>
      <c r="C39896" t="s">
        <v>260</v>
      </c>
      <c r="D39896">
        <v>30.562200000000001</v>
      </c>
      <c r="E39896">
        <v>-98.296099999999996</v>
      </c>
    </row>
    <row r="39897" spans="1:5" x14ac:dyDescent="0.25">
      <c r="A39897">
        <v>8166</v>
      </c>
      <c r="B39897" t="s">
        <v>544</v>
      </c>
      <c r="C39897" t="s">
        <v>260</v>
      </c>
      <c r="D39897">
        <v>30.562200000000001</v>
      </c>
      <c r="E39897">
        <v>-98.296099999999996</v>
      </c>
    </row>
    <row r="39898" spans="1:5" x14ac:dyDescent="0.25">
      <c r="A39898">
        <v>8184</v>
      </c>
      <c r="B39898" t="s">
        <v>544</v>
      </c>
      <c r="C39898" t="s">
        <v>260</v>
      </c>
      <c r="D39898">
        <v>30.562200000000001</v>
      </c>
      <c r="E39898">
        <v>-98.296099999999996</v>
      </c>
    </row>
    <row r="39899" spans="1:5" x14ac:dyDescent="0.25">
      <c r="A39899">
        <v>8192</v>
      </c>
      <c r="B39899" t="s">
        <v>544</v>
      </c>
      <c r="C39899" t="s">
        <v>260</v>
      </c>
      <c r="D39899">
        <v>30.562200000000001</v>
      </c>
      <c r="E39899">
        <v>-98.296099999999996</v>
      </c>
    </row>
    <row r="39900" spans="1:5" x14ac:dyDescent="0.25">
      <c r="A39900">
        <v>8193</v>
      </c>
      <c r="B39900" t="s">
        <v>544</v>
      </c>
      <c r="C39900" t="s">
        <v>260</v>
      </c>
      <c r="D39900">
        <v>30.562200000000001</v>
      </c>
      <c r="E39900">
        <v>-98.296099999999996</v>
      </c>
    </row>
    <row r="39901" spans="1:5" x14ac:dyDescent="0.25">
      <c r="A39901">
        <v>8194</v>
      </c>
      <c r="B39901" t="s">
        <v>544</v>
      </c>
      <c r="C39901" t="s">
        <v>260</v>
      </c>
      <c r="D39901">
        <v>30.562200000000001</v>
      </c>
      <c r="E39901">
        <v>-98.296099999999996</v>
      </c>
    </row>
    <row r="39902" spans="1:5" x14ac:dyDescent="0.25">
      <c r="A39902">
        <v>8196</v>
      </c>
      <c r="B39902" t="s">
        <v>544</v>
      </c>
      <c r="C39902" t="s">
        <v>260</v>
      </c>
      <c r="D39902">
        <v>30.562200000000001</v>
      </c>
      <c r="E39902">
        <v>-98.296099999999996</v>
      </c>
    </row>
    <row r="39903" spans="1:5" x14ac:dyDescent="0.25">
      <c r="A39903">
        <v>8220</v>
      </c>
      <c r="B39903" t="s">
        <v>544</v>
      </c>
      <c r="C39903" t="s">
        <v>260</v>
      </c>
      <c r="D39903">
        <v>30.562200000000001</v>
      </c>
      <c r="E39903">
        <v>-98.296099999999996</v>
      </c>
    </row>
    <row r="39904" spans="1:5" x14ac:dyDescent="0.25">
      <c r="A39904">
        <v>8235</v>
      </c>
      <c r="B39904" t="s">
        <v>544</v>
      </c>
      <c r="C39904" t="s">
        <v>260</v>
      </c>
      <c r="D39904">
        <v>30.562200000000001</v>
      </c>
      <c r="E39904">
        <v>-98.296099999999996</v>
      </c>
    </row>
    <row r="39905" spans="1:5" x14ac:dyDescent="0.25">
      <c r="A39905">
        <v>8241</v>
      </c>
      <c r="B39905" t="s">
        <v>544</v>
      </c>
      <c r="C39905" t="s">
        <v>260</v>
      </c>
      <c r="D39905">
        <v>30.562200000000001</v>
      </c>
      <c r="E39905">
        <v>-98.296099999999996</v>
      </c>
    </row>
    <row r="39906" spans="1:5" x14ac:dyDescent="0.25">
      <c r="A39906">
        <v>8248</v>
      </c>
      <c r="B39906" t="s">
        <v>544</v>
      </c>
      <c r="C39906" t="s">
        <v>260</v>
      </c>
      <c r="D39906">
        <v>30.562200000000001</v>
      </c>
      <c r="E39906">
        <v>-98.296099999999996</v>
      </c>
    </row>
    <row r="39907" spans="1:5" x14ac:dyDescent="0.25">
      <c r="A39907">
        <v>8250</v>
      </c>
      <c r="B39907" t="s">
        <v>544</v>
      </c>
      <c r="C39907" t="s">
        <v>260</v>
      </c>
      <c r="D39907">
        <v>30.562200000000001</v>
      </c>
      <c r="E39907">
        <v>-98.296099999999996</v>
      </c>
    </row>
    <row r="39908" spans="1:5" x14ac:dyDescent="0.25">
      <c r="A39908">
        <v>8251</v>
      </c>
      <c r="B39908" t="s">
        <v>544</v>
      </c>
      <c r="C39908" t="s">
        <v>260</v>
      </c>
      <c r="D39908">
        <v>30.562200000000001</v>
      </c>
      <c r="E39908">
        <v>-98.296099999999996</v>
      </c>
    </row>
    <row r="39909" spans="1:5" x14ac:dyDescent="0.25">
      <c r="A39909">
        <v>8254</v>
      </c>
      <c r="B39909" t="s">
        <v>544</v>
      </c>
      <c r="C39909" t="s">
        <v>260</v>
      </c>
      <c r="D39909">
        <v>30.562200000000001</v>
      </c>
      <c r="E39909">
        <v>-98.296099999999996</v>
      </c>
    </row>
    <row r="39910" spans="1:5" x14ac:dyDescent="0.25">
      <c r="A39910">
        <v>8274</v>
      </c>
      <c r="B39910" t="s">
        <v>544</v>
      </c>
      <c r="C39910" t="s">
        <v>260</v>
      </c>
      <c r="D39910">
        <v>30.562200000000001</v>
      </c>
      <c r="E39910">
        <v>-98.296099999999996</v>
      </c>
    </row>
    <row r="39911" spans="1:5" x14ac:dyDescent="0.25">
      <c r="A39911">
        <v>8290</v>
      </c>
      <c r="B39911" t="s">
        <v>544</v>
      </c>
      <c r="C39911" t="s">
        <v>260</v>
      </c>
      <c r="D39911">
        <v>30.562200000000001</v>
      </c>
      <c r="E39911">
        <v>-98.296099999999996</v>
      </c>
    </row>
    <row r="39912" spans="1:5" x14ac:dyDescent="0.25">
      <c r="A39912">
        <v>8291</v>
      </c>
      <c r="B39912" t="s">
        <v>544</v>
      </c>
      <c r="C39912" t="s">
        <v>260</v>
      </c>
      <c r="D39912">
        <v>30.562200000000001</v>
      </c>
      <c r="E39912">
        <v>-98.296099999999996</v>
      </c>
    </row>
    <row r="39913" spans="1:5" x14ac:dyDescent="0.25">
      <c r="A39913">
        <v>8292</v>
      </c>
      <c r="B39913" t="s">
        <v>544</v>
      </c>
      <c r="C39913" t="s">
        <v>260</v>
      </c>
      <c r="D39913">
        <v>30.562200000000001</v>
      </c>
      <c r="E39913">
        <v>-98.296099999999996</v>
      </c>
    </row>
    <row r="39914" spans="1:5" x14ac:dyDescent="0.25">
      <c r="A39914">
        <v>8294</v>
      </c>
      <c r="B39914" t="s">
        <v>544</v>
      </c>
      <c r="C39914" t="s">
        <v>260</v>
      </c>
      <c r="D39914">
        <v>30.562200000000001</v>
      </c>
      <c r="E39914">
        <v>-98.296099999999996</v>
      </c>
    </row>
    <row r="39915" spans="1:5" x14ac:dyDescent="0.25">
      <c r="A39915">
        <v>8298</v>
      </c>
      <c r="B39915" t="s">
        <v>544</v>
      </c>
      <c r="C39915" t="s">
        <v>260</v>
      </c>
      <c r="D39915">
        <v>30.562200000000001</v>
      </c>
      <c r="E39915">
        <v>-98.296099999999996</v>
      </c>
    </row>
    <row r="39916" spans="1:5" x14ac:dyDescent="0.25">
      <c r="A39916">
        <v>8302</v>
      </c>
      <c r="B39916" t="s">
        <v>544</v>
      </c>
      <c r="C39916" t="s">
        <v>260</v>
      </c>
      <c r="D39916">
        <v>30.562200000000001</v>
      </c>
      <c r="E39916">
        <v>-98.296099999999996</v>
      </c>
    </row>
    <row r="39917" spans="1:5" x14ac:dyDescent="0.25">
      <c r="A39917">
        <v>8323</v>
      </c>
      <c r="B39917" t="s">
        <v>544</v>
      </c>
      <c r="C39917" t="s">
        <v>260</v>
      </c>
      <c r="D39917">
        <v>30.562200000000001</v>
      </c>
      <c r="E39917">
        <v>-98.296099999999996</v>
      </c>
    </row>
    <row r="39918" spans="1:5" x14ac:dyDescent="0.25">
      <c r="A39918">
        <v>8328</v>
      </c>
      <c r="B39918" t="s">
        <v>544</v>
      </c>
      <c r="C39918" t="s">
        <v>260</v>
      </c>
      <c r="D39918">
        <v>30.562200000000001</v>
      </c>
      <c r="E39918">
        <v>-98.296099999999996</v>
      </c>
    </row>
    <row r="39919" spans="1:5" x14ac:dyDescent="0.25">
      <c r="A39919">
        <v>8329</v>
      </c>
      <c r="B39919" t="s">
        <v>544</v>
      </c>
      <c r="C39919" t="s">
        <v>260</v>
      </c>
      <c r="D39919">
        <v>30.562200000000001</v>
      </c>
      <c r="E39919">
        <v>-98.296099999999996</v>
      </c>
    </row>
    <row r="39920" spans="1:5" x14ac:dyDescent="0.25">
      <c r="A39920">
        <v>8341</v>
      </c>
      <c r="B39920" t="s">
        <v>544</v>
      </c>
      <c r="C39920" t="s">
        <v>260</v>
      </c>
      <c r="D39920">
        <v>30.562200000000001</v>
      </c>
      <c r="E39920">
        <v>-98.296099999999996</v>
      </c>
    </row>
    <row r="39921" spans="1:5" x14ac:dyDescent="0.25">
      <c r="A39921">
        <v>8347</v>
      </c>
      <c r="B39921" t="s">
        <v>544</v>
      </c>
      <c r="C39921" t="s">
        <v>260</v>
      </c>
      <c r="D39921">
        <v>30.562200000000001</v>
      </c>
      <c r="E39921">
        <v>-98.296099999999996</v>
      </c>
    </row>
    <row r="39922" spans="1:5" x14ac:dyDescent="0.25">
      <c r="A39922">
        <v>8359</v>
      </c>
      <c r="B39922" t="s">
        <v>544</v>
      </c>
      <c r="C39922" t="s">
        <v>260</v>
      </c>
      <c r="D39922">
        <v>30.562200000000001</v>
      </c>
      <c r="E39922">
        <v>-98.296099999999996</v>
      </c>
    </row>
    <row r="39923" spans="1:5" x14ac:dyDescent="0.25">
      <c r="A39923">
        <v>8362</v>
      </c>
      <c r="B39923" t="s">
        <v>544</v>
      </c>
      <c r="C39923" t="s">
        <v>260</v>
      </c>
      <c r="D39923">
        <v>30.562200000000001</v>
      </c>
      <c r="E39923">
        <v>-98.296099999999996</v>
      </c>
    </row>
    <row r="39924" spans="1:5" x14ac:dyDescent="0.25">
      <c r="A39924">
        <v>8372</v>
      </c>
      <c r="B39924" t="s">
        <v>544</v>
      </c>
      <c r="C39924" t="s">
        <v>260</v>
      </c>
      <c r="D39924">
        <v>30.562200000000001</v>
      </c>
      <c r="E39924">
        <v>-98.296099999999996</v>
      </c>
    </row>
    <row r="39925" spans="1:5" x14ac:dyDescent="0.25">
      <c r="A39925">
        <v>8403</v>
      </c>
      <c r="B39925" t="s">
        <v>544</v>
      </c>
      <c r="C39925" t="s">
        <v>260</v>
      </c>
      <c r="D39925">
        <v>30.562200000000001</v>
      </c>
      <c r="E39925">
        <v>-98.296099999999996</v>
      </c>
    </row>
    <row r="39926" spans="1:5" x14ac:dyDescent="0.25">
      <c r="A39926">
        <v>8410</v>
      </c>
      <c r="B39926" t="s">
        <v>544</v>
      </c>
      <c r="C39926" t="s">
        <v>260</v>
      </c>
      <c r="D39926">
        <v>30.562200000000001</v>
      </c>
      <c r="E39926">
        <v>-98.296099999999996</v>
      </c>
    </row>
    <row r="39927" spans="1:5" x14ac:dyDescent="0.25">
      <c r="A39927">
        <v>8419</v>
      </c>
      <c r="B39927" t="s">
        <v>544</v>
      </c>
      <c r="C39927" t="s">
        <v>260</v>
      </c>
      <c r="D39927">
        <v>30.562200000000001</v>
      </c>
      <c r="E39927">
        <v>-98.296099999999996</v>
      </c>
    </row>
    <row r="39928" spans="1:5" x14ac:dyDescent="0.25">
      <c r="A39928">
        <v>8420</v>
      </c>
      <c r="B39928" t="s">
        <v>544</v>
      </c>
      <c r="C39928" t="s">
        <v>260</v>
      </c>
      <c r="D39928">
        <v>30.562200000000001</v>
      </c>
      <c r="E39928">
        <v>-98.296099999999996</v>
      </c>
    </row>
    <row r="39929" spans="1:5" x14ac:dyDescent="0.25">
      <c r="A39929">
        <v>8424</v>
      </c>
      <c r="B39929" t="s">
        <v>544</v>
      </c>
      <c r="C39929" t="s">
        <v>260</v>
      </c>
      <c r="D39929">
        <v>30.562200000000001</v>
      </c>
      <c r="E39929">
        <v>-98.296099999999996</v>
      </c>
    </row>
    <row r="39930" spans="1:5" x14ac:dyDescent="0.25">
      <c r="A39930">
        <v>8430</v>
      </c>
      <c r="B39930" t="s">
        <v>544</v>
      </c>
      <c r="C39930" t="s">
        <v>260</v>
      </c>
      <c r="D39930">
        <v>30.562200000000001</v>
      </c>
      <c r="E39930">
        <v>-98.296099999999996</v>
      </c>
    </row>
    <row r="39931" spans="1:5" x14ac:dyDescent="0.25">
      <c r="A39931">
        <v>8434</v>
      </c>
      <c r="B39931" t="s">
        <v>544</v>
      </c>
      <c r="C39931" t="s">
        <v>260</v>
      </c>
      <c r="D39931">
        <v>30.562200000000001</v>
      </c>
      <c r="E39931">
        <v>-98.296099999999996</v>
      </c>
    </row>
    <row r="39932" spans="1:5" x14ac:dyDescent="0.25">
      <c r="A39932">
        <v>8450</v>
      </c>
      <c r="B39932" t="s">
        <v>544</v>
      </c>
      <c r="C39932" t="s">
        <v>260</v>
      </c>
      <c r="D39932">
        <v>30.562200000000001</v>
      </c>
      <c r="E39932">
        <v>-98.296099999999996</v>
      </c>
    </row>
    <row r="39933" spans="1:5" x14ac:dyDescent="0.25">
      <c r="A39933">
        <v>8480</v>
      </c>
      <c r="B39933" t="s">
        <v>544</v>
      </c>
      <c r="C39933" t="s">
        <v>260</v>
      </c>
      <c r="D39933">
        <v>30.562200000000001</v>
      </c>
      <c r="E39933">
        <v>-98.296099999999996</v>
      </c>
    </row>
    <row r="39934" spans="1:5" x14ac:dyDescent="0.25">
      <c r="A39934">
        <v>8490</v>
      </c>
      <c r="B39934" t="s">
        <v>544</v>
      </c>
      <c r="C39934" t="s">
        <v>260</v>
      </c>
      <c r="D39934">
        <v>30.562200000000001</v>
      </c>
      <c r="E39934">
        <v>-98.296099999999996</v>
      </c>
    </row>
    <row r="39935" spans="1:5" x14ac:dyDescent="0.25">
      <c r="A39935">
        <v>8497</v>
      </c>
      <c r="B39935" t="s">
        <v>544</v>
      </c>
      <c r="C39935" t="s">
        <v>260</v>
      </c>
      <c r="D39935">
        <v>30.562200000000001</v>
      </c>
      <c r="E39935">
        <v>-98.296099999999996</v>
      </c>
    </row>
    <row r="39936" spans="1:5" x14ac:dyDescent="0.25">
      <c r="A39936">
        <v>8499</v>
      </c>
      <c r="B39936" t="s">
        <v>544</v>
      </c>
      <c r="C39936" t="s">
        <v>260</v>
      </c>
      <c r="D39936">
        <v>30.562200000000001</v>
      </c>
      <c r="E39936">
        <v>-98.296099999999996</v>
      </c>
    </row>
    <row r="39937" spans="1:5" x14ac:dyDescent="0.25">
      <c r="A39937">
        <v>8502</v>
      </c>
      <c r="B39937" t="s">
        <v>544</v>
      </c>
      <c r="C39937" t="s">
        <v>260</v>
      </c>
      <c r="D39937">
        <v>30.562200000000001</v>
      </c>
      <c r="E39937">
        <v>-98.296099999999996</v>
      </c>
    </row>
    <row r="39938" spans="1:5" x14ac:dyDescent="0.25">
      <c r="A39938">
        <v>8503</v>
      </c>
      <c r="B39938" t="s">
        <v>544</v>
      </c>
      <c r="C39938" t="s">
        <v>260</v>
      </c>
      <c r="D39938">
        <v>30.562200000000001</v>
      </c>
      <c r="E39938">
        <v>-98.296099999999996</v>
      </c>
    </row>
    <row r="39939" spans="1:5" x14ac:dyDescent="0.25">
      <c r="A39939">
        <v>8515</v>
      </c>
      <c r="B39939" t="s">
        <v>544</v>
      </c>
      <c r="C39939" t="s">
        <v>260</v>
      </c>
      <c r="D39939">
        <v>30.562200000000001</v>
      </c>
      <c r="E39939">
        <v>-98.296099999999996</v>
      </c>
    </row>
    <row r="39940" spans="1:5" x14ac:dyDescent="0.25">
      <c r="A39940">
        <v>8535</v>
      </c>
      <c r="B39940" t="s">
        <v>544</v>
      </c>
      <c r="C39940" t="s">
        <v>260</v>
      </c>
      <c r="D39940">
        <v>30.562200000000001</v>
      </c>
      <c r="E39940">
        <v>-98.296099999999996</v>
      </c>
    </row>
    <row r="39941" spans="1:5" x14ac:dyDescent="0.25">
      <c r="A39941">
        <v>8538</v>
      </c>
      <c r="B39941" t="s">
        <v>544</v>
      </c>
      <c r="C39941" t="s">
        <v>260</v>
      </c>
      <c r="D39941">
        <v>30.562200000000001</v>
      </c>
      <c r="E39941">
        <v>-98.296099999999996</v>
      </c>
    </row>
    <row r="39942" spans="1:5" x14ac:dyDescent="0.25">
      <c r="A39942">
        <v>8543</v>
      </c>
      <c r="B39942" t="s">
        <v>544</v>
      </c>
      <c r="C39942" t="s">
        <v>260</v>
      </c>
      <c r="D39942">
        <v>30.562200000000001</v>
      </c>
      <c r="E39942">
        <v>-98.296099999999996</v>
      </c>
    </row>
    <row r="39943" spans="1:5" x14ac:dyDescent="0.25">
      <c r="A39943">
        <v>8554</v>
      </c>
      <c r="B39943" t="s">
        <v>544</v>
      </c>
      <c r="C39943" t="s">
        <v>260</v>
      </c>
      <c r="D39943">
        <v>30.562200000000001</v>
      </c>
      <c r="E39943">
        <v>-98.296099999999996</v>
      </c>
    </row>
    <row r="39944" spans="1:5" x14ac:dyDescent="0.25">
      <c r="A39944">
        <v>8557</v>
      </c>
      <c r="B39944" t="s">
        <v>544</v>
      </c>
      <c r="C39944" t="s">
        <v>260</v>
      </c>
      <c r="D39944">
        <v>30.562200000000001</v>
      </c>
      <c r="E39944">
        <v>-98.296099999999996</v>
      </c>
    </row>
    <row r="39945" spans="1:5" x14ac:dyDescent="0.25">
      <c r="A39945">
        <v>8568</v>
      </c>
      <c r="B39945" t="s">
        <v>544</v>
      </c>
      <c r="C39945" t="s">
        <v>260</v>
      </c>
      <c r="D39945">
        <v>30.562200000000001</v>
      </c>
      <c r="E39945">
        <v>-98.296099999999996</v>
      </c>
    </row>
    <row r="39946" spans="1:5" x14ac:dyDescent="0.25">
      <c r="A39946">
        <v>8571</v>
      </c>
      <c r="B39946" t="s">
        <v>544</v>
      </c>
      <c r="C39946" t="s">
        <v>260</v>
      </c>
      <c r="D39946">
        <v>30.562200000000001</v>
      </c>
      <c r="E39946">
        <v>-98.296099999999996</v>
      </c>
    </row>
    <row r="39947" spans="1:5" x14ac:dyDescent="0.25">
      <c r="A39947">
        <v>8575</v>
      </c>
      <c r="B39947" t="s">
        <v>544</v>
      </c>
      <c r="C39947" t="s">
        <v>260</v>
      </c>
      <c r="D39947">
        <v>30.562200000000001</v>
      </c>
      <c r="E39947">
        <v>-98.296099999999996</v>
      </c>
    </row>
    <row r="39948" spans="1:5" x14ac:dyDescent="0.25">
      <c r="A39948">
        <v>8580</v>
      </c>
      <c r="B39948" t="s">
        <v>544</v>
      </c>
      <c r="C39948" t="s">
        <v>260</v>
      </c>
      <c r="D39948">
        <v>30.562200000000001</v>
      </c>
      <c r="E39948">
        <v>-98.296099999999996</v>
      </c>
    </row>
    <row r="39949" spans="1:5" x14ac:dyDescent="0.25">
      <c r="A39949">
        <v>8591</v>
      </c>
      <c r="B39949" t="s">
        <v>544</v>
      </c>
      <c r="C39949" t="s">
        <v>260</v>
      </c>
      <c r="D39949">
        <v>30.562200000000001</v>
      </c>
      <c r="E39949">
        <v>-98.296099999999996</v>
      </c>
    </row>
    <row r="39950" spans="1:5" x14ac:dyDescent="0.25">
      <c r="A39950">
        <v>8592</v>
      </c>
      <c r="B39950" t="s">
        <v>544</v>
      </c>
      <c r="C39950" t="s">
        <v>260</v>
      </c>
      <c r="D39950">
        <v>30.562200000000001</v>
      </c>
      <c r="E39950">
        <v>-98.296099999999996</v>
      </c>
    </row>
    <row r="39951" spans="1:5" x14ac:dyDescent="0.25">
      <c r="A39951">
        <v>8594</v>
      </c>
      <c r="B39951" t="s">
        <v>544</v>
      </c>
      <c r="C39951" t="s">
        <v>260</v>
      </c>
      <c r="D39951">
        <v>30.562200000000001</v>
      </c>
      <c r="E39951">
        <v>-98.296099999999996</v>
      </c>
    </row>
    <row r="39952" spans="1:5" x14ac:dyDescent="0.25">
      <c r="A39952">
        <v>8601</v>
      </c>
      <c r="B39952" t="s">
        <v>544</v>
      </c>
      <c r="C39952" t="s">
        <v>260</v>
      </c>
      <c r="D39952">
        <v>30.562200000000001</v>
      </c>
      <c r="E39952">
        <v>-98.296099999999996</v>
      </c>
    </row>
    <row r="39953" spans="1:5" x14ac:dyDescent="0.25">
      <c r="A39953">
        <v>8609</v>
      </c>
      <c r="B39953" t="s">
        <v>544</v>
      </c>
      <c r="C39953" t="s">
        <v>260</v>
      </c>
      <c r="D39953">
        <v>30.562200000000001</v>
      </c>
      <c r="E39953">
        <v>-98.296099999999996</v>
      </c>
    </row>
    <row r="39954" spans="1:5" x14ac:dyDescent="0.25">
      <c r="A39954">
        <v>8619</v>
      </c>
      <c r="B39954" t="s">
        <v>544</v>
      </c>
      <c r="C39954" t="s">
        <v>260</v>
      </c>
      <c r="D39954">
        <v>30.562200000000001</v>
      </c>
      <c r="E39954">
        <v>-98.296099999999996</v>
      </c>
    </row>
    <row r="39955" spans="1:5" x14ac:dyDescent="0.25">
      <c r="A39955">
        <v>8620</v>
      </c>
      <c r="B39955" t="s">
        <v>544</v>
      </c>
      <c r="C39955" t="s">
        <v>260</v>
      </c>
      <c r="D39955">
        <v>30.562200000000001</v>
      </c>
      <c r="E39955">
        <v>-98.296099999999996</v>
      </c>
    </row>
    <row r="39956" spans="1:5" x14ac:dyDescent="0.25">
      <c r="A39956">
        <v>8621</v>
      </c>
      <c r="B39956" t="s">
        <v>544</v>
      </c>
      <c r="C39956" t="s">
        <v>260</v>
      </c>
      <c r="D39956">
        <v>30.562200000000001</v>
      </c>
      <c r="E39956">
        <v>-98.296099999999996</v>
      </c>
    </row>
    <row r="39957" spans="1:5" x14ac:dyDescent="0.25">
      <c r="A39957">
        <v>8628</v>
      </c>
      <c r="B39957" t="s">
        <v>544</v>
      </c>
      <c r="C39957" t="s">
        <v>260</v>
      </c>
      <c r="D39957">
        <v>30.562200000000001</v>
      </c>
      <c r="E39957">
        <v>-98.296099999999996</v>
      </c>
    </row>
    <row r="39958" spans="1:5" x14ac:dyDescent="0.25">
      <c r="A39958">
        <v>8635</v>
      </c>
      <c r="B39958" t="s">
        <v>544</v>
      </c>
      <c r="C39958" t="s">
        <v>260</v>
      </c>
      <c r="D39958">
        <v>30.562200000000001</v>
      </c>
      <c r="E39958">
        <v>-98.296099999999996</v>
      </c>
    </row>
    <row r="39959" spans="1:5" x14ac:dyDescent="0.25">
      <c r="A39959">
        <v>8645</v>
      </c>
      <c r="B39959" t="s">
        <v>544</v>
      </c>
      <c r="C39959" t="s">
        <v>260</v>
      </c>
      <c r="D39959">
        <v>30.562200000000001</v>
      </c>
      <c r="E39959">
        <v>-98.296099999999996</v>
      </c>
    </row>
    <row r="39960" spans="1:5" x14ac:dyDescent="0.25">
      <c r="A39960">
        <v>8652</v>
      </c>
      <c r="B39960" t="s">
        <v>544</v>
      </c>
      <c r="C39960" t="s">
        <v>260</v>
      </c>
      <c r="D39960">
        <v>30.562200000000001</v>
      </c>
      <c r="E39960">
        <v>-98.296099999999996</v>
      </c>
    </row>
    <row r="39961" spans="1:5" x14ac:dyDescent="0.25">
      <c r="A39961">
        <v>8660</v>
      </c>
      <c r="B39961" t="s">
        <v>544</v>
      </c>
      <c r="C39961" t="s">
        <v>260</v>
      </c>
      <c r="D39961">
        <v>30.562200000000001</v>
      </c>
      <c r="E39961">
        <v>-98.296099999999996</v>
      </c>
    </row>
    <row r="39962" spans="1:5" x14ac:dyDescent="0.25">
      <c r="A39962">
        <v>8662</v>
      </c>
      <c r="B39962" t="s">
        <v>544</v>
      </c>
      <c r="C39962" t="s">
        <v>260</v>
      </c>
      <c r="D39962">
        <v>30.562200000000001</v>
      </c>
      <c r="E39962">
        <v>-98.296099999999996</v>
      </c>
    </row>
    <row r="39963" spans="1:5" x14ac:dyDescent="0.25">
      <c r="A39963">
        <v>8669</v>
      </c>
      <c r="B39963" t="s">
        <v>544</v>
      </c>
      <c r="C39963" t="s">
        <v>260</v>
      </c>
      <c r="D39963">
        <v>30.562200000000001</v>
      </c>
      <c r="E39963">
        <v>-98.296099999999996</v>
      </c>
    </row>
    <row r="39964" spans="1:5" x14ac:dyDescent="0.25">
      <c r="A39964">
        <v>8676</v>
      </c>
      <c r="B39964" t="s">
        <v>544</v>
      </c>
      <c r="C39964" t="s">
        <v>260</v>
      </c>
      <c r="D39964">
        <v>30.562200000000001</v>
      </c>
      <c r="E39964">
        <v>-98.296099999999996</v>
      </c>
    </row>
    <row r="39965" spans="1:5" x14ac:dyDescent="0.25">
      <c r="A39965">
        <v>8683</v>
      </c>
      <c r="B39965" t="s">
        <v>544</v>
      </c>
      <c r="C39965" t="s">
        <v>260</v>
      </c>
      <c r="D39965">
        <v>30.562200000000001</v>
      </c>
      <c r="E39965">
        <v>-98.296099999999996</v>
      </c>
    </row>
    <row r="39966" spans="1:5" x14ac:dyDescent="0.25">
      <c r="A39966">
        <v>8687</v>
      </c>
      <c r="B39966" t="s">
        <v>544</v>
      </c>
      <c r="C39966" t="s">
        <v>260</v>
      </c>
      <c r="D39966">
        <v>30.562200000000001</v>
      </c>
      <c r="E39966">
        <v>-98.296099999999996</v>
      </c>
    </row>
    <row r="39967" spans="1:5" x14ac:dyDescent="0.25">
      <c r="A39967">
        <v>8690</v>
      </c>
      <c r="B39967" t="s">
        <v>544</v>
      </c>
      <c r="C39967" t="s">
        <v>260</v>
      </c>
      <c r="D39967">
        <v>30.562200000000001</v>
      </c>
      <c r="E39967">
        <v>-98.296099999999996</v>
      </c>
    </row>
    <row r="39968" spans="1:5" x14ac:dyDescent="0.25">
      <c r="A39968">
        <v>8693</v>
      </c>
      <c r="B39968" t="s">
        <v>544</v>
      </c>
      <c r="C39968" t="s">
        <v>260</v>
      </c>
      <c r="D39968">
        <v>30.562200000000001</v>
      </c>
      <c r="E39968">
        <v>-98.296099999999996</v>
      </c>
    </row>
    <row r="39969" spans="1:5" x14ac:dyDescent="0.25">
      <c r="A39969">
        <v>8694</v>
      </c>
      <c r="B39969" t="s">
        <v>544</v>
      </c>
      <c r="C39969" t="s">
        <v>260</v>
      </c>
      <c r="D39969">
        <v>30.562200000000001</v>
      </c>
      <c r="E39969">
        <v>-98.296099999999996</v>
      </c>
    </row>
    <row r="39970" spans="1:5" x14ac:dyDescent="0.25">
      <c r="A39970">
        <v>8706</v>
      </c>
      <c r="B39970" t="s">
        <v>544</v>
      </c>
      <c r="C39970" t="s">
        <v>260</v>
      </c>
      <c r="D39970">
        <v>30.562200000000001</v>
      </c>
      <c r="E39970">
        <v>-98.296099999999996</v>
      </c>
    </row>
    <row r="39971" spans="1:5" x14ac:dyDescent="0.25">
      <c r="A39971">
        <v>8709</v>
      </c>
      <c r="B39971" t="s">
        <v>544</v>
      </c>
      <c r="C39971" t="s">
        <v>260</v>
      </c>
      <c r="D39971">
        <v>30.562200000000001</v>
      </c>
      <c r="E39971">
        <v>-98.296099999999996</v>
      </c>
    </row>
    <row r="39972" spans="1:5" x14ac:dyDescent="0.25">
      <c r="A39972">
        <v>8711</v>
      </c>
      <c r="B39972" t="s">
        <v>544</v>
      </c>
      <c r="C39972" t="s">
        <v>260</v>
      </c>
      <c r="D39972">
        <v>30.562200000000001</v>
      </c>
      <c r="E39972">
        <v>-98.296099999999996</v>
      </c>
    </row>
    <row r="39973" spans="1:5" x14ac:dyDescent="0.25">
      <c r="A39973">
        <v>8727</v>
      </c>
      <c r="B39973" t="s">
        <v>544</v>
      </c>
      <c r="C39973" t="s">
        <v>260</v>
      </c>
      <c r="D39973">
        <v>30.562200000000001</v>
      </c>
      <c r="E39973">
        <v>-98.296099999999996</v>
      </c>
    </row>
    <row r="39974" spans="1:5" x14ac:dyDescent="0.25">
      <c r="A39974">
        <v>8728</v>
      </c>
      <c r="B39974" t="s">
        <v>544</v>
      </c>
      <c r="C39974" t="s">
        <v>260</v>
      </c>
      <c r="D39974">
        <v>30.562200000000001</v>
      </c>
      <c r="E39974">
        <v>-98.296099999999996</v>
      </c>
    </row>
    <row r="39975" spans="1:5" x14ac:dyDescent="0.25">
      <c r="A39975">
        <v>8735</v>
      </c>
      <c r="B39975" t="s">
        <v>544</v>
      </c>
      <c r="C39975" t="s">
        <v>260</v>
      </c>
      <c r="D39975">
        <v>30.562200000000001</v>
      </c>
      <c r="E39975">
        <v>-98.296099999999996</v>
      </c>
    </row>
    <row r="39976" spans="1:5" x14ac:dyDescent="0.25">
      <c r="A39976">
        <v>8737</v>
      </c>
      <c r="B39976" t="s">
        <v>544</v>
      </c>
      <c r="C39976" t="s">
        <v>260</v>
      </c>
      <c r="D39976">
        <v>30.562200000000001</v>
      </c>
      <c r="E39976">
        <v>-98.296099999999996</v>
      </c>
    </row>
    <row r="39977" spans="1:5" x14ac:dyDescent="0.25">
      <c r="A39977">
        <v>8739</v>
      </c>
      <c r="B39977" t="s">
        <v>544</v>
      </c>
      <c r="C39977" t="s">
        <v>260</v>
      </c>
      <c r="D39977">
        <v>30.562200000000001</v>
      </c>
      <c r="E39977">
        <v>-98.296099999999996</v>
      </c>
    </row>
    <row r="39978" spans="1:5" x14ac:dyDescent="0.25">
      <c r="A39978">
        <v>8750</v>
      </c>
      <c r="B39978" t="s">
        <v>544</v>
      </c>
      <c r="C39978" t="s">
        <v>260</v>
      </c>
      <c r="D39978">
        <v>30.562200000000001</v>
      </c>
      <c r="E39978">
        <v>-98.296099999999996</v>
      </c>
    </row>
    <row r="39979" spans="1:5" x14ac:dyDescent="0.25">
      <c r="A39979">
        <v>8752</v>
      </c>
      <c r="B39979" t="s">
        <v>544</v>
      </c>
      <c r="C39979" t="s">
        <v>260</v>
      </c>
      <c r="D39979">
        <v>30.562200000000001</v>
      </c>
      <c r="E39979">
        <v>-98.296099999999996</v>
      </c>
    </row>
    <row r="39980" spans="1:5" x14ac:dyDescent="0.25">
      <c r="A39980">
        <v>8754</v>
      </c>
      <c r="B39980" t="s">
        <v>544</v>
      </c>
      <c r="C39980" t="s">
        <v>260</v>
      </c>
      <c r="D39980">
        <v>30.562200000000001</v>
      </c>
      <c r="E39980">
        <v>-98.296099999999996</v>
      </c>
    </row>
    <row r="39981" spans="1:5" x14ac:dyDescent="0.25">
      <c r="A39981">
        <v>8759</v>
      </c>
      <c r="B39981" t="s">
        <v>544</v>
      </c>
      <c r="C39981" t="s">
        <v>260</v>
      </c>
      <c r="D39981">
        <v>30.562200000000001</v>
      </c>
      <c r="E39981">
        <v>-98.296099999999996</v>
      </c>
    </row>
    <row r="39982" spans="1:5" x14ac:dyDescent="0.25">
      <c r="A39982">
        <v>8768</v>
      </c>
      <c r="B39982" t="s">
        <v>544</v>
      </c>
      <c r="C39982" t="s">
        <v>260</v>
      </c>
      <c r="D39982">
        <v>30.562200000000001</v>
      </c>
      <c r="E39982">
        <v>-98.296099999999996</v>
      </c>
    </row>
    <row r="39983" spans="1:5" x14ac:dyDescent="0.25">
      <c r="A39983">
        <v>8771</v>
      </c>
      <c r="B39983" t="s">
        <v>544</v>
      </c>
      <c r="C39983" t="s">
        <v>260</v>
      </c>
      <c r="D39983">
        <v>30.562200000000001</v>
      </c>
      <c r="E39983">
        <v>-98.296099999999996</v>
      </c>
    </row>
    <row r="39984" spans="1:5" x14ac:dyDescent="0.25">
      <c r="A39984">
        <v>8781</v>
      </c>
      <c r="B39984" t="s">
        <v>544</v>
      </c>
      <c r="C39984" t="s">
        <v>260</v>
      </c>
      <c r="D39984">
        <v>30.562200000000001</v>
      </c>
      <c r="E39984">
        <v>-98.296099999999996</v>
      </c>
    </row>
    <row r="39985" spans="1:5" x14ac:dyDescent="0.25">
      <c r="A39985">
        <v>8784</v>
      </c>
      <c r="B39985" t="s">
        <v>544</v>
      </c>
      <c r="C39985" t="s">
        <v>260</v>
      </c>
      <c r="D39985">
        <v>30.562200000000001</v>
      </c>
      <c r="E39985">
        <v>-98.296099999999996</v>
      </c>
    </row>
    <row r="39986" spans="1:5" x14ac:dyDescent="0.25">
      <c r="A39986">
        <v>8803</v>
      </c>
      <c r="B39986" t="s">
        <v>544</v>
      </c>
      <c r="C39986" t="s">
        <v>260</v>
      </c>
      <c r="D39986">
        <v>30.562200000000001</v>
      </c>
      <c r="E39986">
        <v>-98.296099999999996</v>
      </c>
    </row>
    <row r="39987" spans="1:5" x14ac:dyDescent="0.25">
      <c r="A39987">
        <v>8813</v>
      </c>
      <c r="B39987" t="s">
        <v>544</v>
      </c>
      <c r="C39987" t="s">
        <v>260</v>
      </c>
      <c r="D39987">
        <v>30.562200000000001</v>
      </c>
      <c r="E39987">
        <v>-98.296099999999996</v>
      </c>
    </row>
    <row r="39988" spans="1:5" x14ac:dyDescent="0.25">
      <c r="A39988">
        <v>8820</v>
      </c>
      <c r="B39988" t="s">
        <v>544</v>
      </c>
      <c r="C39988" t="s">
        <v>260</v>
      </c>
      <c r="D39988">
        <v>30.562200000000001</v>
      </c>
      <c r="E39988">
        <v>-98.296099999999996</v>
      </c>
    </row>
    <row r="39989" spans="1:5" x14ac:dyDescent="0.25">
      <c r="A39989">
        <v>8827</v>
      </c>
      <c r="B39989" t="s">
        <v>544</v>
      </c>
      <c r="C39989" t="s">
        <v>260</v>
      </c>
      <c r="D39989">
        <v>30.562200000000001</v>
      </c>
      <c r="E39989">
        <v>-98.296099999999996</v>
      </c>
    </row>
    <row r="39990" spans="1:5" x14ac:dyDescent="0.25">
      <c r="A39990">
        <v>8829</v>
      </c>
      <c r="B39990" t="s">
        <v>544</v>
      </c>
      <c r="C39990" t="s">
        <v>260</v>
      </c>
      <c r="D39990">
        <v>30.562200000000001</v>
      </c>
      <c r="E39990">
        <v>-98.296099999999996</v>
      </c>
    </row>
    <row r="39991" spans="1:5" x14ac:dyDescent="0.25">
      <c r="A39991">
        <v>8831</v>
      </c>
      <c r="B39991" t="s">
        <v>544</v>
      </c>
      <c r="C39991" t="s">
        <v>260</v>
      </c>
      <c r="D39991">
        <v>30.562200000000001</v>
      </c>
      <c r="E39991">
        <v>-98.296099999999996</v>
      </c>
    </row>
    <row r="39992" spans="1:5" x14ac:dyDescent="0.25">
      <c r="A39992">
        <v>8840</v>
      </c>
      <c r="B39992" t="s">
        <v>544</v>
      </c>
      <c r="C39992" t="s">
        <v>260</v>
      </c>
      <c r="D39992">
        <v>30.562200000000001</v>
      </c>
      <c r="E39992">
        <v>-98.296099999999996</v>
      </c>
    </row>
    <row r="39993" spans="1:5" x14ac:dyDescent="0.25">
      <c r="A39993">
        <v>8843</v>
      </c>
      <c r="B39993" t="s">
        <v>544</v>
      </c>
      <c r="C39993" t="s">
        <v>260</v>
      </c>
      <c r="D39993">
        <v>30.562200000000001</v>
      </c>
      <c r="E39993">
        <v>-98.296099999999996</v>
      </c>
    </row>
    <row r="39994" spans="1:5" x14ac:dyDescent="0.25">
      <c r="A39994">
        <v>8850</v>
      </c>
      <c r="B39994" t="s">
        <v>544</v>
      </c>
      <c r="C39994" t="s">
        <v>260</v>
      </c>
      <c r="D39994">
        <v>30.562200000000001</v>
      </c>
      <c r="E39994">
        <v>-98.296099999999996</v>
      </c>
    </row>
    <row r="39995" spans="1:5" x14ac:dyDescent="0.25">
      <c r="A39995">
        <v>8852</v>
      </c>
      <c r="B39995" t="s">
        <v>544</v>
      </c>
      <c r="C39995" t="s">
        <v>260</v>
      </c>
      <c r="D39995">
        <v>30.562200000000001</v>
      </c>
      <c r="E39995">
        <v>-98.296099999999996</v>
      </c>
    </row>
    <row r="39996" spans="1:5" x14ac:dyDescent="0.25">
      <c r="A39996">
        <v>8854</v>
      </c>
      <c r="B39996" t="s">
        <v>544</v>
      </c>
      <c r="C39996" t="s">
        <v>260</v>
      </c>
      <c r="D39996">
        <v>30.562200000000001</v>
      </c>
      <c r="E39996">
        <v>-98.296099999999996</v>
      </c>
    </row>
    <row r="39997" spans="1:5" x14ac:dyDescent="0.25">
      <c r="A39997">
        <v>8863</v>
      </c>
      <c r="B39997" t="s">
        <v>544</v>
      </c>
      <c r="C39997" t="s">
        <v>260</v>
      </c>
      <c r="D39997">
        <v>30.562200000000001</v>
      </c>
      <c r="E39997">
        <v>-98.296099999999996</v>
      </c>
    </row>
    <row r="39998" spans="1:5" x14ac:dyDescent="0.25">
      <c r="A39998">
        <v>8866</v>
      </c>
      <c r="B39998" t="s">
        <v>544</v>
      </c>
      <c r="C39998" t="s">
        <v>260</v>
      </c>
      <c r="D39998">
        <v>30.562200000000001</v>
      </c>
      <c r="E39998">
        <v>-98.296099999999996</v>
      </c>
    </row>
    <row r="39999" spans="1:5" x14ac:dyDescent="0.25">
      <c r="A39999">
        <v>8871</v>
      </c>
      <c r="B39999" t="s">
        <v>544</v>
      </c>
      <c r="C39999" t="s">
        <v>260</v>
      </c>
      <c r="D39999">
        <v>30.562200000000001</v>
      </c>
      <c r="E39999">
        <v>-98.296099999999996</v>
      </c>
    </row>
    <row r="40000" spans="1:5" x14ac:dyDescent="0.25">
      <c r="A40000">
        <v>8873</v>
      </c>
      <c r="B40000" t="s">
        <v>544</v>
      </c>
      <c r="C40000" t="s">
        <v>260</v>
      </c>
      <c r="D40000">
        <v>30.562200000000001</v>
      </c>
      <c r="E40000">
        <v>-98.296099999999996</v>
      </c>
    </row>
    <row r="40001" spans="1:5" x14ac:dyDescent="0.25">
      <c r="A40001">
        <v>8876</v>
      </c>
      <c r="B40001" t="s">
        <v>544</v>
      </c>
      <c r="C40001" t="s">
        <v>260</v>
      </c>
      <c r="D40001">
        <v>30.562200000000001</v>
      </c>
      <c r="E40001">
        <v>-98.296099999999996</v>
      </c>
    </row>
    <row r="40002" spans="1:5" x14ac:dyDescent="0.25">
      <c r="A40002">
        <v>8882</v>
      </c>
      <c r="B40002" t="s">
        <v>544</v>
      </c>
      <c r="C40002" t="s">
        <v>260</v>
      </c>
      <c r="D40002">
        <v>30.562200000000001</v>
      </c>
      <c r="E40002">
        <v>-98.296099999999996</v>
      </c>
    </row>
    <row r="40003" spans="1:5" x14ac:dyDescent="0.25">
      <c r="A40003">
        <v>8890</v>
      </c>
      <c r="B40003" t="s">
        <v>544</v>
      </c>
      <c r="C40003" t="s">
        <v>260</v>
      </c>
      <c r="D40003">
        <v>30.562200000000001</v>
      </c>
      <c r="E40003">
        <v>-98.296099999999996</v>
      </c>
    </row>
    <row r="40004" spans="1:5" x14ac:dyDescent="0.25">
      <c r="A40004">
        <v>8897</v>
      </c>
      <c r="B40004" t="s">
        <v>544</v>
      </c>
      <c r="C40004" t="s">
        <v>260</v>
      </c>
      <c r="D40004">
        <v>30.562200000000001</v>
      </c>
      <c r="E40004">
        <v>-98.296099999999996</v>
      </c>
    </row>
    <row r="40005" spans="1:5" x14ac:dyDescent="0.25">
      <c r="A40005">
        <v>8907</v>
      </c>
      <c r="B40005" t="s">
        <v>544</v>
      </c>
      <c r="C40005" t="s">
        <v>260</v>
      </c>
      <c r="D40005">
        <v>30.562200000000001</v>
      </c>
      <c r="E40005">
        <v>-98.296099999999996</v>
      </c>
    </row>
    <row r="40006" spans="1:5" x14ac:dyDescent="0.25">
      <c r="A40006">
        <v>8919</v>
      </c>
      <c r="B40006" t="s">
        <v>544</v>
      </c>
      <c r="C40006" t="s">
        <v>260</v>
      </c>
      <c r="D40006">
        <v>30.562200000000001</v>
      </c>
      <c r="E40006">
        <v>-98.296099999999996</v>
      </c>
    </row>
    <row r="40007" spans="1:5" x14ac:dyDescent="0.25">
      <c r="A40007">
        <v>8920</v>
      </c>
      <c r="B40007" t="s">
        <v>544</v>
      </c>
      <c r="C40007" t="s">
        <v>260</v>
      </c>
      <c r="D40007">
        <v>30.562200000000001</v>
      </c>
      <c r="E40007">
        <v>-98.296099999999996</v>
      </c>
    </row>
    <row r="40008" spans="1:5" x14ac:dyDescent="0.25">
      <c r="A40008">
        <v>8939</v>
      </c>
      <c r="B40008" t="s">
        <v>544</v>
      </c>
      <c r="C40008" t="s">
        <v>260</v>
      </c>
      <c r="D40008">
        <v>30.562200000000001</v>
      </c>
      <c r="E40008">
        <v>-98.296099999999996</v>
      </c>
    </row>
    <row r="40009" spans="1:5" x14ac:dyDescent="0.25">
      <c r="A40009">
        <v>8942</v>
      </c>
      <c r="B40009" t="s">
        <v>544</v>
      </c>
      <c r="C40009" t="s">
        <v>260</v>
      </c>
      <c r="D40009">
        <v>30.562200000000001</v>
      </c>
      <c r="E40009">
        <v>-98.296099999999996</v>
      </c>
    </row>
    <row r="40010" spans="1:5" x14ac:dyDescent="0.25">
      <c r="A40010">
        <v>8943</v>
      </c>
      <c r="B40010" t="s">
        <v>544</v>
      </c>
      <c r="C40010" t="s">
        <v>260</v>
      </c>
      <c r="D40010">
        <v>30.562200000000001</v>
      </c>
      <c r="E40010">
        <v>-98.296099999999996</v>
      </c>
    </row>
    <row r="40011" spans="1:5" x14ac:dyDescent="0.25">
      <c r="A40011">
        <v>8957</v>
      </c>
      <c r="B40011" t="s">
        <v>544</v>
      </c>
      <c r="C40011" t="s">
        <v>260</v>
      </c>
      <c r="D40011">
        <v>30.562200000000001</v>
      </c>
      <c r="E40011">
        <v>-98.296099999999996</v>
      </c>
    </row>
    <row r="40012" spans="1:5" x14ac:dyDescent="0.25">
      <c r="A40012">
        <v>8960</v>
      </c>
      <c r="B40012" t="s">
        <v>544</v>
      </c>
      <c r="C40012" t="s">
        <v>260</v>
      </c>
      <c r="D40012">
        <v>30.562200000000001</v>
      </c>
      <c r="E40012">
        <v>-98.296099999999996</v>
      </c>
    </row>
    <row r="40013" spans="1:5" x14ac:dyDescent="0.25">
      <c r="A40013">
        <v>8965</v>
      </c>
      <c r="B40013" t="s">
        <v>544</v>
      </c>
      <c r="C40013" t="s">
        <v>260</v>
      </c>
      <c r="D40013">
        <v>30.562200000000001</v>
      </c>
      <c r="E40013">
        <v>-98.296099999999996</v>
      </c>
    </row>
    <row r="40014" spans="1:5" x14ac:dyDescent="0.25">
      <c r="A40014">
        <v>8977</v>
      </c>
      <c r="B40014" t="s">
        <v>544</v>
      </c>
      <c r="C40014" t="s">
        <v>260</v>
      </c>
      <c r="D40014">
        <v>30.562200000000001</v>
      </c>
      <c r="E40014">
        <v>-98.296099999999996</v>
      </c>
    </row>
    <row r="40015" spans="1:5" x14ac:dyDescent="0.25">
      <c r="A40015">
        <v>8986</v>
      </c>
      <c r="B40015" t="s">
        <v>544</v>
      </c>
      <c r="C40015" t="s">
        <v>260</v>
      </c>
      <c r="D40015">
        <v>30.562200000000001</v>
      </c>
      <c r="E40015">
        <v>-98.296099999999996</v>
      </c>
    </row>
    <row r="40016" spans="1:5" x14ac:dyDescent="0.25">
      <c r="A40016">
        <v>9020</v>
      </c>
      <c r="B40016" t="s">
        <v>544</v>
      </c>
      <c r="C40016" t="s">
        <v>260</v>
      </c>
      <c r="D40016">
        <v>30.562200000000001</v>
      </c>
      <c r="E40016">
        <v>-98.296099999999996</v>
      </c>
    </row>
    <row r="40017" spans="1:5" x14ac:dyDescent="0.25">
      <c r="A40017">
        <v>9035</v>
      </c>
      <c r="B40017" t="s">
        <v>544</v>
      </c>
      <c r="C40017" t="s">
        <v>260</v>
      </c>
      <c r="D40017">
        <v>30.562200000000001</v>
      </c>
      <c r="E40017">
        <v>-98.296099999999996</v>
      </c>
    </row>
    <row r="40018" spans="1:5" x14ac:dyDescent="0.25">
      <c r="A40018">
        <v>9043</v>
      </c>
      <c r="B40018" t="s">
        <v>544</v>
      </c>
      <c r="C40018" t="s">
        <v>260</v>
      </c>
      <c r="D40018">
        <v>30.562200000000001</v>
      </c>
      <c r="E40018">
        <v>-98.296099999999996</v>
      </c>
    </row>
    <row r="40019" spans="1:5" x14ac:dyDescent="0.25">
      <c r="A40019">
        <v>9046</v>
      </c>
      <c r="B40019" t="s">
        <v>544</v>
      </c>
      <c r="C40019" t="s">
        <v>260</v>
      </c>
      <c r="D40019">
        <v>30.562200000000001</v>
      </c>
      <c r="E40019">
        <v>-98.296099999999996</v>
      </c>
    </row>
    <row r="40020" spans="1:5" x14ac:dyDescent="0.25">
      <c r="A40020">
        <v>9048</v>
      </c>
      <c r="B40020" t="s">
        <v>544</v>
      </c>
      <c r="C40020" t="s">
        <v>260</v>
      </c>
      <c r="D40020">
        <v>30.562200000000001</v>
      </c>
      <c r="E40020">
        <v>-98.296099999999996</v>
      </c>
    </row>
    <row r="40021" spans="1:5" x14ac:dyDescent="0.25">
      <c r="A40021">
        <v>9051</v>
      </c>
      <c r="B40021" t="s">
        <v>544</v>
      </c>
      <c r="C40021" t="s">
        <v>260</v>
      </c>
      <c r="D40021">
        <v>30.562200000000001</v>
      </c>
      <c r="E40021">
        <v>-98.296099999999996</v>
      </c>
    </row>
    <row r="40022" spans="1:5" x14ac:dyDescent="0.25">
      <c r="A40022">
        <v>9074</v>
      </c>
      <c r="B40022" t="s">
        <v>544</v>
      </c>
      <c r="C40022" t="s">
        <v>260</v>
      </c>
      <c r="D40022">
        <v>30.562200000000001</v>
      </c>
      <c r="E40022">
        <v>-98.296099999999996</v>
      </c>
    </row>
    <row r="40023" spans="1:5" x14ac:dyDescent="0.25">
      <c r="A40023">
        <v>9089</v>
      </c>
      <c r="B40023" t="s">
        <v>544</v>
      </c>
      <c r="C40023" t="s">
        <v>260</v>
      </c>
      <c r="D40023">
        <v>30.562200000000001</v>
      </c>
      <c r="E40023">
        <v>-98.296099999999996</v>
      </c>
    </row>
    <row r="40024" spans="1:5" x14ac:dyDescent="0.25">
      <c r="A40024">
        <v>9095</v>
      </c>
      <c r="B40024" t="s">
        <v>544</v>
      </c>
      <c r="C40024" t="s">
        <v>260</v>
      </c>
      <c r="D40024">
        <v>30.562200000000001</v>
      </c>
      <c r="E40024">
        <v>-98.296099999999996</v>
      </c>
    </row>
    <row r="40025" spans="1:5" x14ac:dyDescent="0.25">
      <c r="A40025">
        <v>9096</v>
      </c>
      <c r="B40025" t="s">
        <v>544</v>
      </c>
      <c r="C40025" t="s">
        <v>260</v>
      </c>
      <c r="D40025">
        <v>30.562200000000001</v>
      </c>
      <c r="E40025">
        <v>-98.296099999999996</v>
      </c>
    </row>
    <row r="40026" spans="1:5" x14ac:dyDescent="0.25">
      <c r="A40026">
        <v>9097</v>
      </c>
      <c r="B40026" t="s">
        <v>544</v>
      </c>
      <c r="C40026" t="s">
        <v>260</v>
      </c>
      <c r="D40026">
        <v>30.562200000000001</v>
      </c>
      <c r="E40026">
        <v>-98.296099999999996</v>
      </c>
    </row>
    <row r="40027" spans="1:5" x14ac:dyDescent="0.25">
      <c r="A40027">
        <v>9113</v>
      </c>
      <c r="B40027" t="s">
        <v>544</v>
      </c>
      <c r="C40027" t="s">
        <v>260</v>
      </c>
      <c r="D40027">
        <v>30.562200000000001</v>
      </c>
      <c r="E40027">
        <v>-98.296099999999996</v>
      </c>
    </row>
    <row r="40028" spans="1:5" x14ac:dyDescent="0.25">
      <c r="A40028">
        <v>9114</v>
      </c>
      <c r="B40028" t="s">
        <v>544</v>
      </c>
      <c r="C40028" t="s">
        <v>260</v>
      </c>
      <c r="D40028">
        <v>30.562200000000001</v>
      </c>
      <c r="E40028">
        <v>-98.296099999999996</v>
      </c>
    </row>
    <row r="40029" spans="1:5" x14ac:dyDescent="0.25">
      <c r="A40029">
        <v>9115</v>
      </c>
      <c r="B40029" t="s">
        <v>544</v>
      </c>
      <c r="C40029" t="s">
        <v>260</v>
      </c>
      <c r="D40029">
        <v>30.562200000000001</v>
      </c>
      <c r="E40029">
        <v>-98.296099999999996</v>
      </c>
    </row>
    <row r="40030" spans="1:5" x14ac:dyDescent="0.25">
      <c r="A40030">
        <v>9119</v>
      </c>
      <c r="B40030" t="s">
        <v>544</v>
      </c>
      <c r="C40030" t="s">
        <v>260</v>
      </c>
      <c r="D40030">
        <v>30.562200000000001</v>
      </c>
      <c r="E40030">
        <v>-98.296099999999996</v>
      </c>
    </row>
    <row r="40031" spans="1:5" x14ac:dyDescent="0.25">
      <c r="A40031">
        <v>9120</v>
      </c>
      <c r="B40031" t="s">
        <v>544</v>
      </c>
      <c r="C40031" t="s">
        <v>260</v>
      </c>
      <c r="D40031">
        <v>30.562200000000001</v>
      </c>
      <c r="E40031">
        <v>-98.296099999999996</v>
      </c>
    </row>
    <row r="40032" spans="1:5" x14ac:dyDescent="0.25">
      <c r="A40032">
        <v>9122</v>
      </c>
      <c r="B40032" t="s">
        <v>544</v>
      </c>
      <c r="C40032" t="s">
        <v>260</v>
      </c>
      <c r="D40032">
        <v>30.562200000000001</v>
      </c>
      <c r="E40032">
        <v>-98.296099999999996</v>
      </c>
    </row>
    <row r="40033" spans="1:5" x14ac:dyDescent="0.25">
      <c r="A40033">
        <v>9127</v>
      </c>
      <c r="B40033" t="s">
        <v>544</v>
      </c>
      <c r="C40033" t="s">
        <v>260</v>
      </c>
      <c r="D40033">
        <v>30.562200000000001</v>
      </c>
      <c r="E40033">
        <v>-98.296099999999996</v>
      </c>
    </row>
    <row r="40034" spans="1:5" x14ac:dyDescent="0.25">
      <c r="A40034">
        <v>9145</v>
      </c>
      <c r="B40034" t="s">
        <v>544</v>
      </c>
      <c r="C40034" t="s">
        <v>260</v>
      </c>
      <c r="D40034">
        <v>30.562200000000001</v>
      </c>
      <c r="E40034">
        <v>-98.296099999999996</v>
      </c>
    </row>
    <row r="40035" spans="1:5" x14ac:dyDescent="0.25">
      <c r="A40035">
        <v>9149</v>
      </c>
      <c r="B40035" t="s">
        <v>544</v>
      </c>
      <c r="C40035" t="s">
        <v>260</v>
      </c>
      <c r="D40035">
        <v>30.562200000000001</v>
      </c>
      <c r="E40035">
        <v>-98.296099999999996</v>
      </c>
    </row>
    <row r="40036" spans="1:5" x14ac:dyDescent="0.25">
      <c r="A40036">
        <v>9150</v>
      </c>
      <c r="B40036" t="s">
        <v>544</v>
      </c>
      <c r="C40036" t="s">
        <v>260</v>
      </c>
      <c r="D40036">
        <v>30.562200000000001</v>
      </c>
      <c r="E40036">
        <v>-98.296099999999996</v>
      </c>
    </row>
    <row r="40037" spans="1:5" x14ac:dyDescent="0.25">
      <c r="A40037">
        <v>9153</v>
      </c>
      <c r="B40037" t="s">
        <v>544</v>
      </c>
      <c r="C40037" t="s">
        <v>260</v>
      </c>
      <c r="D40037">
        <v>30.562200000000001</v>
      </c>
      <c r="E40037">
        <v>-98.296099999999996</v>
      </c>
    </row>
    <row r="40038" spans="1:5" x14ac:dyDescent="0.25">
      <c r="A40038">
        <v>9165</v>
      </c>
      <c r="B40038" t="s">
        <v>544</v>
      </c>
      <c r="C40038" t="s">
        <v>260</v>
      </c>
      <c r="D40038">
        <v>30.562200000000001</v>
      </c>
      <c r="E40038">
        <v>-98.296099999999996</v>
      </c>
    </row>
    <row r="40039" spans="1:5" x14ac:dyDescent="0.25">
      <c r="A40039">
        <v>9199</v>
      </c>
      <c r="B40039" t="s">
        <v>544</v>
      </c>
      <c r="C40039" t="s">
        <v>260</v>
      </c>
      <c r="D40039">
        <v>30.562200000000001</v>
      </c>
      <c r="E40039">
        <v>-98.296099999999996</v>
      </c>
    </row>
    <row r="40040" spans="1:5" x14ac:dyDescent="0.25">
      <c r="A40040">
        <v>9200</v>
      </c>
      <c r="B40040" t="s">
        <v>544</v>
      </c>
      <c r="C40040" t="s">
        <v>260</v>
      </c>
      <c r="D40040">
        <v>30.562200000000001</v>
      </c>
      <c r="E40040">
        <v>-98.296099999999996</v>
      </c>
    </row>
    <row r="40041" spans="1:5" x14ac:dyDescent="0.25">
      <c r="A40041">
        <v>9204</v>
      </c>
      <c r="B40041" t="s">
        <v>544</v>
      </c>
      <c r="C40041" t="s">
        <v>260</v>
      </c>
      <c r="D40041">
        <v>30.562200000000001</v>
      </c>
      <c r="E40041">
        <v>-98.296099999999996</v>
      </c>
    </row>
    <row r="40042" spans="1:5" x14ac:dyDescent="0.25">
      <c r="A40042">
        <v>9210</v>
      </c>
      <c r="B40042" t="s">
        <v>544</v>
      </c>
      <c r="C40042" t="s">
        <v>260</v>
      </c>
      <c r="D40042">
        <v>30.562200000000001</v>
      </c>
      <c r="E40042">
        <v>-98.296099999999996</v>
      </c>
    </row>
    <row r="40043" spans="1:5" x14ac:dyDescent="0.25">
      <c r="A40043">
        <v>9217</v>
      </c>
      <c r="B40043" t="s">
        <v>544</v>
      </c>
      <c r="C40043" t="s">
        <v>260</v>
      </c>
      <c r="D40043">
        <v>30.562200000000001</v>
      </c>
      <c r="E40043">
        <v>-98.296099999999996</v>
      </c>
    </row>
    <row r="40044" spans="1:5" x14ac:dyDescent="0.25">
      <c r="A40044">
        <v>9220</v>
      </c>
      <c r="B40044" t="s">
        <v>544</v>
      </c>
      <c r="C40044" t="s">
        <v>260</v>
      </c>
      <c r="D40044">
        <v>30.562200000000001</v>
      </c>
      <c r="E40044">
        <v>-98.296099999999996</v>
      </c>
    </row>
    <row r="40045" spans="1:5" x14ac:dyDescent="0.25">
      <c r="A40045">
        <v>9232</v>
      </c>
      <c r="B40045" t="s">
        <v>544</v>
      </c>
      <c r="C40045" t="s">
        <v>260</v>
      </c>
      <c r="D40045">
        <v>30.562200000000001</v>
      </c>
      <c r="E40045">
        <v>-98.296099999999996</v>
      </c>
    </row>
    <row r="40046" spans="1:5" x14ac:dyDescent="0.25">
      <c r="A40046">
        <v>9233</v>
      </c>
      <c r="B40046" t="s">
        <v>544</v>
      </c>
      <c r="C40046" t="s">
        <v>260</v>
      </c>
      <c r="D40046">
        <v>30.562200000000001</v>
      </c>
      <c r="E40046">
        <v>-98.296099999999996</v>
      </c>
    </row>
    <row r="40047" spans="1:5" x14ac:dyDescent="0.25">
      <c r="A40047">
        <v>9237</v>
      </c>
      <c r="B40047" t="s">
        <v>544</v>
      </c>
      <c r="C40047" t="s">
        <v>260</v>
      </c>
      <c r="D40047">
        <v>30.562200000000001</v>
      </c>
      <c r="E40047">
        <v>-98.296099999999996</v>
      </c>
    </row>
    <row r="40048" spans="1:5" x14ac:dyDescent="0.25">
      <c r="A40048">
        <v>9238</v>
      </c>
      <c r="B40048" t="s">
        <v>544</v>
      </c>
      <c r="C40048" t="s">
        <v>260</v>
      </c>
      <c r="D40048">
        <v>30.562200000000001</v>
      </c>
      <c r="E40048">
        <v>-98.296099999999996</v>
      </c>
    </row>
    <row r="40049" spans="1:5" x14ac:dyDescent="0.25">
      <c r="A40049">
        <v>9239</v>
      </c>
      <c r="B40049" t="s">
        <v>544</v>
      </c>
      <c r="C40049" t="s">
        <v>260</v>
      </c>
      <c r="D40049">
        <v>30.562200000000001</v>
      </c>
      <c r="E40049">
        <v>-98.296099999999996</v>
      </c>
    </row>
    <row r="40050" spans="1:5" x14ac:dyDescent="0.25">
      <c r="A40050">
        <v>9240</v>
      </c>
      <c r="B40050" t="s">
        <v>544</v>
      </c>
      <c r="C40050" t="s">
        <v>260</v>
      </c>
      <c r="D40050">
        <v>30.562200000000001</v>
      </c>
      <c r="E40050">
        <v>-98.296099999999996</v>
      </c>
    </row>
    <row r="40051" spans="1:5" x14ac:dyDescent="0.25">
      <c r="A40051">
        <v>9246</v>
      </c>
      <c r="B40051" t="s">
        <v>544</v>
      </c>
      <c r="C40051" t="s">
        <v>260</v>
      </c>
      <c r="D40051">
        <v>30.562200000000001</v>
      </c>
      <c r="E40051">
        <v>-98.296099999999996</v>
      </c>
    </row>
    <row r="40052" spans="1:5" x14ac:dyDescent="0.25">
      <c r="A40052">
        <v>9252</v>
      </c>
      <c r="B40052" t="s">
        <v>544</v>
      </c>
      <c r="C40052" t="s">
        <v>260</v>
      </c>
      <c r="D40052">
        <v>30.562200000000001</v>
      </c>
      <c r="E40052">
        <v>-98.296099999999996</v>
      </c>
    </row>
    <row r="40053" spans="1:5" x14ac:dyDescent="0.25">
      <c r="A40053">
        <v>9259</v>
      </c>
      <c r="B40053" t="s">
        <v>544</v>
      </c>
      <c r="C40053" t="s">
        <v>260</v>
      </c>
      <c r="D40053">
        <v>30.562200000000001</v>
      </c>
      <c r="E40053">
        <v>-98.296099999999996</v>
      </c>
    </row>
    <row r="40054" spans="1:5" x14ac:dyDescent="0.25">
      <c r="A40054">
        <v>9261</v>
      </c>
      <c r="B40054" t="s">
        <v>544</v>
      </c>
      <c r="C40054" t="s">
        <v>260</v>
      </c>
      <c r="D40054">
        <v>30.562200000000001</v>
      </c>
      <c r="E40054">
        <v>-98.296099999999996</v>
      </c>
    </row>
    <row r="40055" spans="1:5" x14ac:dyDescent="0.25">
      <c r="A40055">
        <v>9264</v>
      </c>
      <c r="B40055" t="s">
        <v>544</v>
      </c>
      <c r="C40055" t="s">
        <v>260</v>
      </c>
      <c r="D40055">
        <v>30.562200000000001</v>
      </c>
      <c r="E40055">
        <v>-98.296099999999996</v>
      </c>
    </row>
    <row r="40056" spans="1:5" x14ac:dyDescent="0.25">
      <c r="A40056">
        <v>9267</v>
      </c>
      <c r="B40056" t="s">
        <v>544</v>
      </c>
      <c r="C40056" t="s">
        <v>260</v>
      </c>
      <c r="D40056">
        <v>30.562200000000001</v>
      </c>
      <c r="E40056">
        <v>-98.296099999999996</v>
      </c>
    </row>
    <row r="40057" spans="1:5" x14ac:dyDescent="0.25">
      <c r="A40057">
        <v>9268</v>
      </c>
      <c r="B40057" t="s">
        <v>544</v>
      </c>
      <c r="C40057" t="s">
        <v>260</v>
      </c>
      <c r="D40057">
        <v>30.562200000000001</v>
      </c>
      <c r="E40057">
        <v>-98.296099999999996</v>
      </c>
    </row>
    <row r="40058" spans="1:5" x14ac:dyDescent="0.25">
      <c r="A40058">
        <v>9270</v>
      </c>
      <c r="B40058" t="s">
        <v>544</v>
      </c>
      <c r="C40058" t="s">
        <v>260</v>
      </c>
      <c r="D40058">
        <v>30.562200000000001</v>
      </c>
      <c r="E40058">
        <v>-98.296099999999996</v>
      </c>
    </row>
    <row r="40059" spans="1:5" x14ac:dyDescent="0.25">
      <c r="A40059">
        <v>9290</v>
      </c>
      <c r="B40059" t="s">
        <v>544</v>
      </c>
      <c r="C40059" t="s">
        <v>260</v>
      </c>
      <c r="D40059">
        <v>30.562200000000001</v>
      </c>
      <c r="E40059">
        <v>-98.296099999999996</v>
      </c>
    </row>
    <row r="40060" spans="1:5" x14ac:dyDescent="0.25">
      <c r="A40060">
        <v>9309</v>
      </c>
      <c r="B40060" t="s">
        <v>544</v>
      </c>
      <c r="C40060" t="s">
        <v>260</v>
      </c>
      <c r="D40060">
        <v>30.562200000000001</v>
      </c>
      <c r="E40060">
        <v>-98.296099999999996</v>
      </c>
    </row>
    <row r="40061" spans="1:5" x14ac:dyDescent="0.25">
      <c r="A40061">
        <v>9314</v>
      </c>
      <c r="B40061" t="s">
        <v>544</v>
      </c>
      <c r="C40061" t="s">
        <v>260</v>
      </c>
      <c r="D40061">
        <v>30.562200000000001</v>
      </c>
      <c r="E40061">
        <v>-98.296099999999996</v>
      </c>
    </row>
    <row r="40062" spans="1:5" x14ac:dyDescent="0.25">
      <c r="A40062">
        <v>9317</v>
      </c>
      <c r="B40062" t="s">
        <v>544</v>
      </c>
      <c r="C40062" t="s">
        <v>260</v>
      </c>
      <c r="D40062">
        <v>30.562200000000001</v>
      </c>
      <c r="E40062">
        <v>-98.296099999999996</v>
      </c>
    </row>
    <row r="40063" spans="1:5" x14ac:dyDescent="0.25">
      <c r="A40063">
        <v>9319</v>
      </c>
      <c r="B40063" t="s">
        <v>544</v>
      </c>
      <c r="C40063" t="s">
        <v>260</v>
      </c>
      <c r="D40063">
        <v>30.562200000000001</v>
      </c>
      <c r="E40063">
        <v>-98.296099999999996</v>
      </c>
    </row>
    <row r="40064" spans="1:5" x14ac:dyDescent="0.25">
      <c r="A40064">
        <v>9323</v>
      </c>
      <c r="B40064" t="s">
        <v>544</v>
      </c>
      <c r="C40064" t="s">
        <v>260</v>
      </c>
      <c r="D40064">
        <v>30.562200000000001</v>
      </c>
      <c r="E40064">
        <v>-98.296099999999996</v>
      </c>
    </row>
    <row r="40065" spans="1:5" x14ac:dyDescent="0.25">
      <c r="A40065">
        <v>9329</v>
      </c>
      <c r="B40065" t="s">
        <v>544</v>
      </c>
      <c r="C40065" t="s">
        <v>260</v>
      </c>
      <c r="D40065">
        <v>30.562200000000001</v>
      </c>
      <c r="E40065">
        <v>-98.296099999999996</v>
      </c>
    </row>
    <row r="40066" spans="1:5" x14ac:dyDescent="0.25">
      <c r="A40066">
        <v>9385</v>
      </c>
      <c r="B40066" t="s">
        <v>544</v>
      </c>
      <c r="C40066" t="s">
        <v>260</v>
      </c>
      <c r="D40066">
        <v>30.562200000000001</v>
      </c>
      <c r="E40066">
        <v>-98.296099999999996</v>
      </c>
    </row>
    <row r="40067" spans="1:5" x14ac:dyDescent="0.25">
      <c r="A40067">
        <v>9400</v>
      </c>
      <c r="B40067" t="s">
        <v>544</v>
      </c>
      <c r="C40067" t="s">
        <v>260</v>
      </c>
      <c r="D40067">
        <v>30.562200000000001</v>
      </c>
      <c r="E40067">
        <v>-98.296099999999996</v>
      </c>
    </row>
    <row r="40068" spans="1:5" x14ac:dyDescent="0.25">
      <c r="A40068">
        <v>9401</v>
      </c>
      <c r="B40068" t="s">
        <v>544</v>
      </c>
      <c r="C40068" t="s">
        <v>260</v>
      </c>
      <c r="D40068">
        <v>30.562200000000001</v>
      </c>
      <c r="E40068">
        <v>-98.296099999999996</v>
      </c>
    </row>
    <row r="40069" spans="1:5" x14ac:dyDescent="0.25">
      <c r="A40069">
        <v>9402</v>
      </c>
      <c r="B40069" t="s">
        <v>544</v>
      </c>
      <c r="C40069" t="s">
        <v>260</v>
      </c>
      <c r="D40069">
        <v>30.562200000000001</v>
      </c>
      <c r="E40069">
        <v>-98.296099999999996</v>
      </c>
    </row>
    <row r="40070" spans="1:5" x14ac:dyDescent="0.25">
      <c r="A40070">
        <v>9403</v>
      </c>
      <c r="B40070" t="s">
        <v>544</v>
      </c>
      <c r="C40070" t="s">
        <v>260</v>
      </c>
      <c r="D40070">
        <v>30.562200000000001</v>
      </c>
      <c r="E40070">
        <v>-98.296099999999996</v>
      </c>
    </row>
    <row r="40071" spans="1:5" x14ac:dyDescent="0.25">
      <c r="A40071">
        <v>9405</v>
      </c>
      <c r="B40071" t="s">
        <v>544</v>
      </c>
      <c r="C40071" t="s">
        <v>260</v>
      </c>
      <c r="D40071">
        <v>30.562200000000001</v>
      </c>
      <c r="E40071">
        <v>-98.296099999999996</v>
      </c>
    </row>
    <row r="40072" spans="1:5" x14ac:dyDescent="0.25">
      <c r="A40072">
        <v>9407</v>
      </c>
      <c r="B40072" t="s">
        <v>544</v>
      </c>
      <c r="C40072" t="s">
        <v>260</v>
      </c>
      <c r="D40072">
        <v>30.562200000000001</v>
      </c>
      <c r="E40072">
        <v>-98.296099999999996</v>
      </c>
    </row>
    <row r="40073" spans="1:5" x14ac:dyDescent="0.25">
      <c r="A40073">
        <v>9409</v>
      </c>
      <c r="B40073" t="s">
        <v>544</v>
      </c>
      <c r="C40073" t="s">
        <v>260</v>
      </c>
      <c r="D40073">
        <v>30.562200000000001</v>
      </c>
      <c r="E40073">
        <v>-98.296099999999996</v>
      </c>
    </row>
    <row r="40074" spans="1:5" x14ac:dyDescent="0.25">
      <c r="A40074">
        <v>9417</v>
      </c>
      <c r="B40074" t="s">
        <v>544</v>
      </c>
      <c r="C40074" t="s">
        <v>260</v>
      </c>
      <c r="D40074">
        <v>30.562200000000001</v>
      </c>
      <c r="E40074">
        <v>-98.296099999999996</v>
      </c>
    </row>
    <row r="40075" spans="1:5" x14ac:dyDescent="0.25">
      <c r="A40075">
        <v>9418</v>
      </c>
      <c r="B40075" t="s">
        <v>544</v>
      </c>
      <c r="C40075" t="s">
        <v>260</v>
      </c>
      <c r="D40075">
        <v>30.562200000000001</v>
      </c>
      <c r="E40075">
        <v>-98.296099999999996</v>
      </c>
    </row>
    <row r="40076" spans="1:5" x14ac:dyDescent="0.25">
      <c r="A40076">
        <v>9419</v>
      </c>
      <c r="B40076" t="s">
        <v>544</v>
      </c>
      <c r="C40076" t="s">
        <v>260</v>
      </c>
      <c r="D40076">
        <v>30.562200000000001</v>
      </c>
      <c r="E40076">
        <v>-98.296099999999996</v>
      </c>
    </row>
    <row r="40077" spans="1:5" x14ac:dyDescent="0.25">
      <c r="A40077">
        <v>9430</v>
      </c>
      <c r="B40077" t="s">
        <v>544</v>
      </c>
      <c r="C40077" t="s">
        <v>260</v>
      </c>
      <c r="D40077">
        <v>30.562200000000001</v>
      </c>
      <c r="E40077">
        <v>-98.296099999999996</v>
      </c>
    </row>
    <row r="40078" spans="1:5" x14ac:dyDescent="0.25">
      <c r="A40078">
        <v>9444</v>
      </c>
      <c r="B40078" t="s">
        <v>544</v>
      </c>
      <c r="C40078" t="s">
        <v>260</v>
      </c>
      <c r="D40078">
        <v>30.562200000000001</v>
      </c>
      <c r="E40078">
        <v>-98.296099999999996</v>
      </c>
    </row>
    <row r="40079" spans="1:5" x14ac:dyDescent="0.25">
      <c r="A40079">
        <v>9455</v>
      </c>
      <c r="B40079" t="s">
        <v>544</v>
      </c>
      <c r="C40079" t="s">
        <v>260</v>
      </c>
      <c r="D40079">
        <v>30.562200000000001</v>
      </c>
      <c r="E40079">
        <v>-98.296099999999996</v>
      </c>
    </row>
    <row r="40080" spans="1:5" x14ac:dyDescent="0.25">
      <c r="A40080">
        <v>9458</v>
      </c>
      <c r="B40080" t="s">
        <v>544</v>
      </c>
      <c r="C40080" t="s">
        <v>260</v>
      </c>
      <c r="D40080">
        <v>30.562200000000001</v>
      </c>
      <c r="E40080">
        <v>-98.296099999999996</v>
      </c>
    </row>
    <row r="40081" spans="1:5" x14ac:dyDescent="0.25">
      <c r="A40081">
        <v>9470</v>
      </c>
      <c r="B40081" t="s">
        <v>544</v>
      </c>
      <c r="C40081" t="s">
        <v>260</v>
      </c>
      <c r="D40081">
        <v>30.562200000000001</v>
      </c>
      <c r="E40081">
        <v>-98.296099999999996</v>
      </c>
    </row>
    <row r="40082" spans="1:5" x14ac:dyDescent="0.25">
      <c r="A40082">
        <v>9479</v>
      </c>
      <c r="B40082" t="s">
        <v>544</v>
      </c>
      <c r="C40082" t="s">
        <v>260</v>
      </c>
      <c r="D40082">
        <v>30.562200000000001</v>
      </c>
      <c r="E40082">
        <v>-98.296099999999996</v>
      </c>
    </row>
    <row r="40083" spans="1:5" x14ac:dyDescent="0.25">
      <c r="A40083">
        <v>9488</v>
      </c>
      <c r="B40083" t="s">
        <v>544</v>
      </c>
      <c r="C40083" t="s">
        <v>260</v>
      </c>
      <c r="D40083">
        <v>30.562200000000001</v>
      </c>
      <c r="E40083">
        <v>-98.296099999999996</v>
      </c>
    </row>
    <row r="40084" spans="1:5" x14ac:dyDescent="0.25">
      <c r="A40084">
        <v>9502</v>
      </c>
      <c r="B40084" t="s">
        <v>544</v>
      </c>
      <c r="C40084" t="s">
        <v>260</v>
      </c>
      <c r="D40084">
        <v>30.562200000000001</v>
      </c>
      <c r="E40084">
        <v>-98.296099999999996</v>
      </c>
    </row>
    <row r="40085" spans="1:5" x14ac:dyDescent="0.25">
      <c r="A40085">
        <v>9533</v>
      </c>
      <c r="B40085" t="s">
        <v>544</v>
      </c>
      <c r="C40085" t="s">
        <v>260</v>
      </c>
      <c r="D40085">
        <v>30.562200000000001</v>
      </c>
      <c r="E40085">
        <v>-98.296099999999996</v>
      </c>
    </row>
    <row r="40086" spans="1:5" x14ac:dyDescent="0.25">
      <c r="A40086">
        <v>9540</v>
      </c>
      <c r="B40086" t="s">
        <v>544</v>
      </c>
      <c r="C40086" t="s">
        <v>260</v>
      </c>
      <c r="D40086">
        <v>30.562200000000001</v>
      </c>
      <c r="E40086">
        <v>-98.296099999999996</v>
      </c>
    </row>
    <row r="40087" spans="1:5" x14ac:dyDescent="0.25">
      <c r="A40087">
        <v>9542</v>
      </c>
      <c r="B40087" t="s">
        <v>544</v>
      </c>
      <c r="C40087" t="s">
        <v>260</v>
      </c>
      <c r="D40087">
        <v>30.562200000000001</v>
      </c>
      <c r="E40087">
        <v>-98.296099999999996</v>
      </c>
    </row>
    <row r="40088" spans="1:5" x14ac:dyDescent="0.25">
      <c r="A40088">
        <v>9562</v>
      </c>
      <c r="B40088" t="s">
        <v>544</v>
      </c>
      <c r="C40088" t="s">
        <v>260</v>
      </c>
      <c r="D40088">
        <v>30.562200000000001</v>
      </c>
      <c r="E40088">
        <v>-98.296099999999996</v>
      </c>
    </row>
    <row r="40089" spans="1:5" x14ac:dyDescent="0.25">
      <c r="A40089">
        <v>9565</v>
      </c>
      <c r="B40089" t="s">
        <v>544</v>
      </c>
      <c r="C40089" t="s">
        <v>260</v>
      </c>
      <c r="D40089">
        <v>30.562200000000001</v>
      </c>
      <c r="E40089">
        <v>-98.296099999999996</v>
      </c>
    </row>
    <row r="40090" spans="1:5" x14ac:dyDescent="0.25">
      <c r="A40090">
        <v>9568</v>
      </c>
      <c r="B40090" t="s">
        <v>544</v>
      </c>
      <c r="C40090" t="s">
        <v>260</v>
      </c>
      <c r="D40090">
        <v>30.562200000000001</v>
      </c>
      <c r="E40090">
        <v>-98.296099999999996</v>
      </c>
    </row>
    <row r="40091" spans="1:5" x14ac:dyDescent="0.25">
      <c r="A40091">
        <v>9570</v>
      </c>
      <c r="B40091" t="s">
        <v>544</v>
      </c>
      <c r="C40091" t="s">
        <v>260</v>
      </c>
      <c r="D40091">
        <v>30.562200000000001</v>
      </c>
      <c r="E40091">
        <v>-98.296099999999996</v>
      </c>
    </row>
    <row r="40092" spans="1:5" x14ac:dyDescent="0.25">
      <c r="A40092">
        <v>9582</v>
      </c>
      <c r="B40092" t="s">
        <v>544</v>
      </c>
      <c r="C40092" t="s">
        <v>260</v>
      </c>
      <c r="D40092">
        <v>30.562200000000001</v>
      </c>
      <c r="E40092">
        <v>-98.296099999999996</v>
      </c>
    </row>
    <row r="40093" spans="1:5" x14ac:dyDescent="0.25">
      <c r="A40093">
        <v>9594</v>
      </c>
      <c r="B40093" t="s">
        <v>544</v>
      </c>
      <c r="C40093" t="s">
        <v>260</v>
      </c>
      <c r="D40093">
        <v>30.562200000000001</v>
      </c>
      <c r="E40093">
        <v>-98.296099999999996</v>
      </c>
    </row>
    <row r="40094" spans="1:5" x14ac:dyDescent="0.25">
      <c r="A40094">
        <v>9595</v>
      </c>
      <c r="B40094" t="s">
        <v>544</v>
      </c>
      <c r="C40094" t="s">
        <v>260</v>
      </c>
      <c r="D40094">
        <v>30.562200000000001</v>
      </c>
      <c r="E40094">
        <v>-98.296099999999996</v>
      </c>
    </row>
    <row r="40095" spans="1:5" x14ac:dyDescent="0.25">
      <c r="A40095">
        <v>9596</v>
      </c>
      <c r="B40095" t="s">
        <v>544</v>
      </c>
      <c r="C40095" t="s">
        <v>260</v>
      </c>
      <c r="D40095">
        <v>30.562200000000001</v>
      </c>
      <c r="E40095">
        <v>-98.296099999999996</v>
      </c>
    </row>
    <row r="40096" spans="1:5" x14ac:dyDescent="0.25">
      <c r="A40096">
        <v>9625</v>
      </c>
      <c r="B40096" t="s">
        <v>544</v>
      </c>
      <c r="C40096" t="s">
        <v>260</v>
      </c>
      <c r="D40096">
        <v>30.562200000000001</v>
      </c>
      <c r="E40096">
        <v>-98.296099999999996</v>
      </c>
    </row>
    <row r="40097" spans="1:5" x14ac:dyDescent="0.25">
      <c r="A40097">
        <v>9635</v>
      </c>
      <c r="B40097" t="s">
        <v>544</v>
      </c>
      <c r="C40097" t="s">
        <v>260</v>
      </c>
      <c r="D40097">
        <v>30.562200000000001</v>
      </c>
      <c r="E40097">
        <v>-98.296099999999996</v>
      </c>
    </row>
    <row r="40098" spans="1:5" x14ac:dyDescent="0.25">
      <c r="A40098">
        <v>9643</v>
      </c>
      <c r="B40098" t="s">
        <v>544</v>
      </c>
      <c r="C40098" t="s">
        <v>260</v>
      </c>
      <c r="D40098">
        <v>30.562200000000001</v>
      </c>
      <c r="E40098">
        <v>-98.296099999999996</v>
      </c>
    </row>
    <row r="40099" spans="1:5" x14ac:dyDescent="0.25">
      <c r="A40099">
        <v>9648</v>
      </c>
      <c r="B40099" t="s">
        <v>544</v>
      </c>
      <c r="C40099" t="s">
        <v>260</v>
      </c>
      <c r="D40099">
        <v>30.562200000000001</v>
      </c>
      <c r="E40099">
        <v>-98.296099999999996</v>
      </c>
    </row>
    <row r="40100" spans="1:5" x14ac:dyDescent="0.25">
      <c r="A40100">
        <v>9655</v>
      </c>
      <c r="B40100" t="s">
        <v>544</v>
      </c>
      <c r="C40100" t="s">
        <v>260</v>
      </c>
      <c r="D40100">
        <v>30.562200000000001</v>
      </c>
      <c r="E40100">
        <v>-98.296099999999996</v>
      </c>
    </row>
    <row r="40101" spans="1:5" x14ac:dyDescent="0.25">
      <c r="A40101">
        <v>9663</v>
      </c>
      <c r="B40101" t="s">
        <v>544</v>
      </c>
      <c r="C40101" t="s">
        <v>260</v>
      </c>
      <c r="D40101">
        <v>30.562200000000001</v>
      </c>
      <c r="E40101">
        <v>-98.296099999999996</v>
      </c>
    </row>
    <row r="40102" spans="1:5" x14ac:dyDescent="0.25">
      <c r="A40102">
        <v>9675</v>
      </c>
      <c r="B40102" t="s">
        <v>544</v>
      </c>
      <c r="C40102" t="s">
        <v>260</v>
      </c>
      <c r="D40102">
        <v>30.562200000000001</v>
      </c>
      <c r="E40102">
        <v>-98.296099999999996</v>
      </c>
    </row>
    <row r="40103" spans="1:5" x14ac:dyDescent="0.25">
      <c r="A40103">
        <v>9676</v>
      </c>
      <c r="B40103" t="s">
        <v>544</v>
      </c>
      <c r="C40103" t="s">
        <v>260</v>
      </c>
      <c r="D40103">
        <v>30.562200000000001</v>
      </c>
      <c r="E40103">
        <v>-98.296099999999996</v>
      </c>
    </row>
    <row r="40104" spans="1:5" x14ac:dyDescent="0.25">
      <c r="A40104">
        <v>9682</v>
      </c>
      <c r="B40104" t="s">
        <v>544</v>
      </c>
      <c r="C40104" t="s">
        <v>260</v>
      </c>
      <c r="D40104">
        <v>30.562200000000001</v>
      </c>
      <c r="E40104">
        <v>-98.296099999999996</v>
      </c>
    </row>
    <row r="40105" spans="1:5" x14ac:dyDescent="0.25">
      <c r="A40105">
        <v>9688</v>
      </c>
      <c r="B40105" t="s">
        <v>544</v>
      </c>
      <c r="C40105" t="s">
        <v>260</v>
      </c>
      <c r="D40105">
        <v>30.562200000000001</v>
      </c>
      <c r="E40105">
        <v>-98.296099999999996</v>
      </c>
    </row>
    <row r="40106" spans="1:5" x14ac:dyDescent="0.25">
      <c r="A40106">
        <v>9691</v>
      </c>
      <c r="B40106" t="s">
        <v>544</v>
      </c>
      <c r="C40106" t="s">
        <v>260</v>
      </c>
      <c r="D40106">
        <v>30.562200000000001</v>
      </c>
      <c r="E40106">
        <v>-98.296099999999996</v>
      </c>
    </row>
    <row r="40107" spans="1:5" x14ac:dyDescent="0.25">
      <c r="A40107">
        <v>9692</v>
      </c>
      <c r="B40107" t="s">
        <v>544</v>
      </c>
      <c r="C40107" t="s">
        <v>260</v>
      </c>
      <c r="D40107">
        <v>30.562200000000001</v>
      </c>
      <c r="E40107">
        <v>-98.296099999999996</v>
      </c>
    </row>
    <row r="40108" spans="1:5" x14ac:dyDescent="0.25">
      <c r="A40108">
        <v>9697</v>
      </c>
      <c r="B40108" t="s">
        <v>544</v>
      </c>
      <c r="C40108" t="s">
        <v>260</v>
      </c>
      <c r="D40108">
        <v>30.562200000000001</v>
      </c>
      <c r="E40108">
        <v>-98.296099999999996</v>
      </c>
    </row>
    <row r="40109" spans="1:5" x14ac:dyDescent="0.25">
      <c r="A40109">
        <v>9700</v>
      </c>
      <c r="B40109" t="s">
        <v>544</v>
      </c>
      <c r="C40109" t="s">
        <v>260</v>
      </c>
      <c r="D40109">
        <v>30.562200000000001</v>
      </c>
      <c r="E40109">
        <v>-98.296099999999996</v>
      </c>
    </row>
    <row r="40110" spans="1:5" x14ac:dyDescent="0.25">
      <c r="A40110">
        <v>9706</v>
      </c>
      <c r="B40110" t="s">
        <v>544</v>
      </c>
      <c r="C40110" t="s">
        <v>260</v>
      </c>
      <c r="D40110">
        <v>30.562200000000001</v>
      </c>
      <c r="E40110">
        <v>-98.296099999999996</v>
      </c>
    </row>
    <row r="40111" spans="1:5" x14ac:dyDescent="0.25">
      <c r="A40111">
        <v>9716</v>
      </c>
      <c r="B40111" t="s">
        <v>544</v>
      </c>
      <c r="C40111" t="s">
        <v>260</v>
      </c>
      <c r="D40111">
        <v>30.562200000000001</v>
      </c>
      <c r="E40111">
        <v>-98.296099999999996</v>
      </c>
    </row>
    <row r="40112" spans="1:5" x14ac:dyDescent="0.25">
      <c r="A40112">
        <v>9729</v>
      </c>
      <c r="B40112" t="s">
        <v>544</v>
      </c>
      <c r="C40112" t="s">
        <v>260</v>
      </c>
      <c r="D40112">
        <v>30.562200000000001</v>
      </c>
      <c r="E40112">
        <v>-98.296099999999996</v>
      </c>
    </row>
    <row r="40113" spans="1:5" x14ac:dyDescent="0.25">
      <c r="A40113">
        <v>9730</v>
      </c>
      <c r="B40113" t="s">
        <v>544</v>
      </c>
      <c r="C40113" t="s">
        <v>260</v>
      </c>
      <c r="D40113">
        <v>30.562200000000001</v>
      </c>
      <c r="E40113">
        <v>-98.296099999999996</v>
      </c>
    </row>
    <row r="40114" spans="1:5" x14ac:dyDescent="0.25">
      <c r="A40114">
        <v>9741</v>
      </c>
      <c r="B40114" t="s">
        <v>544</v>
      </c>
      <c r="C40114" t="s">
        <v>260</v>
      </c>
      <c r="D40114">
        <v>30.562200000000001</v>
      </c>
      <c r="E40114">
        <v>-98.296099999999996</v>
      </c>
    </row>
    <row r="40115" spans="1:5" x14ac:dyDescent="0.25">
      <c r="A40115">
        <v>9747</v>
      </c>
      <c r="B40115" t="s">
        <v>544</v>
      </c>
      <c r="C40115" t="s">
        <v>260</v>
      </c>
      <c r="D40115">
        <v>30.562200000000001</v>
      </c>
      <c r="E40115">
        <v>-98.296099999999996</v>
      </c>
    </row>
    <row r="40116" spans="1:5" x14ac:dyDescent="0.25">
      <c r="A40116">
        <v>9749</v>
      </c>
      <c r="B40116" t="s">
        <v>544</v>
      </c>
      <c r="C40116" t="s">
        <v>260</v>
      </c>
      <c r="D40116">
        <v>30.562200000000001</v>
      </c>
      <c r="E40116">
        <v>-98.296099999999996</v>
      </c>
    </row>
    <row r="40117" spans="1:5" x14ac:dyDescent="0.25">
      <c r="A40117">
        <v>9751</v>
      </c>
      <c r="B40117" t="s">
        <v>544</v>
      </c>
      <c r="C40117" t="s">
        <v>260</v>
      </c>
      <c r="D40117">
        <v>30.562200000000001</v>
      </c>
      <c r="E40117">
        <v>-98.296099999999996</v>
      </c>
    </row>
    <row r="40118" spans="1:5" x14ac:dyDescent="0.25">
      <c r="A40118">
        <v>9764</v>
      </c>
      <c r="B40118" t="s">
        <v>544</v>
      </c>
      <c r="C40118" t="s">
        <v>260</v>
      </c>
      <c r="D40118">
        <v>30.562200000000001</v>
      </c>
      <c r="E40118">
        <v>-98.296099999999996</v>
      </c>
    </row>
    <row r="40119" spans="1:5" x14ac:dyDescent="0.25">
      <c r="A40119">
        <v>9787</v>
      </c>
      <c r="B40119" t="s">
        <v>544</v>
      </c>
      <c r="C40119" t="s">
        <v>260</v>
      </c>
      <c r="D40119">
        <v>30.562200000000001</v>
      </c>
      <c r="E40119">
        <v>-98.296099999999996</v>
      </c>
    </row>
    <row r="40120" spans="1:5" x14ac:dyDescent="0.25">
      <c r="A40120">
        <v>9804</v>
      </c>
      <c r="B40120" t="s">
        <v>544</v>
      </c>
      <c r="C40120" t="s">
        <v>260</v>
      </c>
      <c r="D40120">
        <v>30.562200000000001</v>
      </c>
      <c r="E40120">
        <v>-98.296099999999996</v>
      </c>
    </row>
    <row r="40121" spans="1:5" x14ac:dyDescent="0.25">
      <c r="A40121">
        <v>9805</v>
      </c>
      <c r="B40121" t="s">
        <v>544</v>
      </c>
      <c r="C40121" t="s">
        <v>260</v>
      </c>
      <c r="D40121">
        <v>30.562200000000001</v>
      </c>
      <c r="E40121">
        <v>-98.296099999999996</v>
      </c>
    </row>
    <row r="40122" spans="1:5" x14ac:dyDescent="0.25">
      <c r="A40122">
        <v>9816</v>
      </c>
      <c r="B40122" t="s">
        <v>544</v>
      </c>
      <c r="C40122" t="s">
        <v>260</v>
      </c>
      <c r="D40122">
        <v>30.562200000000001</v>
      </c>
      <c r="E40122">
        <v>-98.296099999999996</v>
      </c>
    </row>
    <row r="40123" spans="1:5" x14ac:dyDescent="0.25">
      <c r="A40123">
        <v>9817</v>
      </c>
      <c r="B40123" t="s">
        <v>544</v>
      </c>
      <c r="C40123" t="s">
        <v>260</v>
      </c>
      <c r="D40123">
        <v>30.562200000000001</v>
      </c>
      <c r="E40123">
        <v>-98.296099999999996</v>
      </c>
    </row>
    <row r="40124" spans="1:5" x14ac:dyDescent="0.25">
      <c r="A40124">
        <v>9822</v>
      </c>
      <c r="B40124" t="s">
        <v>544</v>
      </c>
      <c r="C40124" t="s">
        <v>260</v>
      </c>
      <c r="D40124">
        <v>30.562200000000001</v>
      </c>
      <c r="E40124">
        <v>-98.296099999999996</v>
      </c>
    </row>
    <row r="40125" spans="1:5" x14ac:dyDescent="0.25">
      <c r="A40125">
        <v>9823</v>
      </c>
      <c r="B40125" t="s">
        <v>544</v>
      </c>
      <c r="C40125" t="s">
        <v>260</v>
      </c>
      <c r="D40125">
        <v>30.562200000000001</v>
      </c>
      <c r="E40125">
        <v>-98.296099999999996</v>
      </c>
    </row>
    <row r="40126" spans="1:5" x14ac:dyDescent="0.25">
      <c r="A40126">
        <v>9824</v>
      </c>
      <c r="B40126" t="s">
        <v>544</v>
      </c>
      <c r="C40126" t="s">
        <v>260</v>
      </c>
      <c r="D40126">
        <v>30.562200000000001</v>
      </c>
      <c r="E40126">
        <v>-98.296099999999996</v>
      </c>
    </row>
    <row r="40127" spans="1:5" x14ac:dyDescent="0.25">
      <c r="A40127">
        <v>9826</v>
      </c>
      <c r="B40127" t="s">
        <v>544</v>
      </c>
      <c r="C40127" t="s">
        <v>260</v>
      </c>
      <c r="D40127">
        <v>30.562200000000001</v>
      </c>
      <c r="E40127">
        <v>-98.296099999999996</v>
      </c>
    </row>
    <row r="40128" spans="1:5" x14ac:dyDescent="0.25">
      <c r="A40128">
        <v>9833</v>
      </c>
      <c r="B40128" t="s">
        <v>544</v>
      </c>
      <c r="C40128" t="s">
        <v>260</v>
      </c>
      <c r="D40128">
        <v>30.562200000000001</v>
      </c>
      <c r="E40128">
        <v>-98.296099999999996</v>
      </c>
    </row>
    <row r="40129" spans="1:5" x14ac:dyDescent="0.25">
      <c r="A40129">
        <v>9836</v>
      </c>
      <c r="B40129" t="s">
        <v>544</v>
      </c>
      <c r="C40129" t="s">
        <v>260</v>
      </c>
      <c r="D40129">
        <v>30.562200000000001</v>
      </c>
      <c r="E40129">
        <v>-98.296099999999996</v>
      </c>
    </row>
    <row r="40130" spans="1:5" x14ac:dyDescent="0.25">
      <c r="A40130">
        <v>9837</v>
      </c>
      <c r="B40130" t="s">
        <v>544</v>
      </c>
      <c r="C40130" t="s">
        <v>260</v>
      </c>
      <c r="D40130">
        <v>30.562200000000001</v>
      </c>
      <c r="E40130">
        <v>-98.296099999999996</v>
      </c>
    </row>
    <row r="40131" spans="1:5" x14ac:dyDescent="0.25">
      <c r="A40131">
        <v>9845</v>
      </c>
      <c r="B40131" t="s">
        <v>544</v>
      </c>
      <c r="C40131" t="s">
        <v>260</v>
      </c>
      <c r="D40131">
        <v>30.562200000000001</v>
      </c>
      <c r="E40131">
        <v>-98.296099999999996</v>
      </c>
    </row>
    <row r="40132" spans="1:5" x14ac:dyDescent="0.25">
      <c r="A40132">
        <v>9846</v>
      </c>
      <c r="B40132" t="s">
        <v>544</v>
      </c>
      <c r="C40132" t="s">
        <v>260</v>
      </c>
      <c r="D40132">
        <v>30.562200000000001</v>
      </c>
      <c r="E40132">
        <v>-98.296099999999996</v>
      </c>
    </row>
    <row r="40133" spans="1:5" x14ac:dyDescent="0.25">
      <c r="A40133">
        <v>9858</v>
      </c>
      <c r="B40133" t="s">
        <v>544</v>
      </c>
      <c r="C40133" t="s">
        <v>260</v>
      </c>
      <c r="D40133">
        <v>30.562200000000001</v>
      </c>
      <c r="E40133">
        <v>-98.296099999999996</v>
      </c>
    </row>
    <row r="40134" spans="1:5" x14ac:dyDescent="0.25">
      <c r="A40134">
        <v>9865</v>
      </c>
      <c r="B40134" t="s">
        <v>544</v>
      </c>
      <c r="C40134" t="s">
        <v>260</v>
      </c>
      <c r="D40134">
        <v>30.562200000000001</v>
      </c>
      <c r="E40134">
        <v>-98.296099999999996</v>
      </c>
    </row>
    <row r="40135" spans="1:5" x14ac:dyDescent="0.25">
      <c r="A40135">
        <v>9877</v>
      </c>
      <c r="B40135" t="s">
        <v>544</v>
      </c>
      <c r="C40135" t="s">
        <v>260</v>
      </c>
      <c r="D40135">
        <v>30.562200000000001</v>
      </c>
      <c r="E40135">
        <v>-98.296099999999996</v>
      </c>
    </row>
    <row r="40136" spans="1:5" x14ac:dyDescent="0.25">
      <c r="A40136">
        <v>9879</v>
      </c>
      <c r="B40136" t="s">
        <v>544</v>
      </c>
      <c r="C40136" t="s">
        <v>260</v>
      </c>
      <c r="D40136">
        <v>30.562200000000001</v>
      </c>
      <c r="E40136">
        <v>-98.296099999999996</v>
      </c>
    </row>
    <row r="40137" spans="1:5" x14ac:dyDescent="0.25">
      <c r="A40137">
        <v>9887</v>
      </c>
      <c r="B40137" t="s">
        <v>544</v>
      </c>
      <c r="C40137" t="s">
        <v>260</v>
      </c>
      <c r="D40137">
        <v>30.562200000000001</v>
      </c>
      <c r="E40137">
        <v>-98.296099999999996</v>
      </c>
    </row>
    <row r="40138" spans="1:5" x14ac:dyDescent="0.25">
      <c r="A40138">
        <v>9892</v>
      </c>
      <c r="B40138" t="s">
        <v>544</v>
      </c>
      <c r="C40138" t="s">
        <v>260</v>
      </c>
      <c r="D40138">
        <v>30.562200000000001</v>
      </c>
      <c r="E40138">
        <v>-98.296099999999996</v>
      </c>
    </row>
    <row r="40139" spans="1:5" x14ac:dyDescent="0.25">
      <c r="A40139">
        <v>9900</v>
      </c>
      <c r="B40139" t="s">
        <v>544</v>
      </c>
      <c r="C40139" t="s">
        <v>260</v>
      </c>
      <c r="D40139">
        <v>30.562200000000001</v>
      </c>
      <c r="E40139">
        <v>-98.296099999999996</v>
      </c>
    </row>
    <row r="40140" spans="1:5" x14ac:dyDescent="0.25">
      <c r="A40140">
        <v>9906</v>
      </c>
      <c r="B40140" t="s">
        <v>544</v>
      </c>
      <c r="C40140" t="s">
        <v>260</v>
      </c>
      <c r="D40140">
        <v>30.562200000000001</v>
      </c>
      <c r="E40140">
        <v>-98.296099999999996</v>
      </c>
    </row>
    <row r="40141" spans="1:5" x14ac:dyDescent="0.25">
      <c r="A40141">
        <v>9907</v>
      </c>
      <c r="B40141" t="s">
        <v>544</v>
      </c>
      <c r="C40141" t="s">
        <v>260</v>
      </c>
      <c r="D40141">
        <v>30.562200000000001</v>
      </c>
      <c r="E40141">
        <v>-98.296099999999996</v>
      </c>
    </row>
    <row r="40142" spans="1:5" x14ac:dyDescent="0.25">
      <c r="A40142">
        <v>9908</v>
      </c>
      <c r="B40142" t="s">
        <v>544</v>
      </c>
      <c r="C40142" t="s">
        <v>260</v>
      </c>
      <c r="D40142">
        <v>30.562200000000001</v>
      </c>
      <c r="E40142">
        <v>-98.296099999999996</v>
      </c>
    </row>
    <row r="40143" spans="1:5" x14ac:dyDescent="0.25">
      <c r="A40143">
        <v>9921</v>
      </c>
      <c r="B40143" t="s">
        <v>544</v>
      </c>
      <c r="C40143" t="s">
        <v>260</v>
      </c>
      <c r="D40143">
        <v>30.562200000000001</v>
      </c>
      <c r="E40143">
        <v>-98.296099999999996</v>
      </c>
    </row>
    <row r="40144" spans="1:5" x14ac:dyDescent="0.25">
      <c r="A40144">
        <v>9956</v>
      </c>
      <c r="B40144" t="s">
        <v>544</v>
      </c>
      <c r="C40144" t="s">
        <v>260</v>
      </c>
      <c r="D40144">
        <v>30.562200000000001</v>
      </c>
      <c r="E40144">
        <v>-98.296099999999996</v>
      </c>
    </row>
    <row r="40145" spans="1:5" x14ac:dyDescent="0.25">
      <c r="A40145">
        <v>9968</v>
      </c>
      <c r="B40145" t="s">
        <v>544</v>
      </c>
      <c r="C40145" t="s">
        <v>260</v>
      </c>
      <c r="D40145">
        <v>30.562200000000001</v>
      </c>
      <c r="E40145">
        <v>-98.296099999999996</v>
      </c>
    </row>
    <row r="40146" spans="1:5" x14ac:dyDescent="0.25">
      <c r="A40146">
        <v>9970</v>
      </c>
      <c r="B40146" t="s">
        <v>544</v>
      </c>
      <c r="C40146" t="s">
        <v>260</v>
      </c>
      <c r="D40146">
        <v>30.562200000000001</v>
      </c>
      <c r="E40146">
        <v>-98.296099999999996</v>
      </c>
    </row>
    <row r="40147" spans="1:5" x14ac:dyDescent="0.25">
      <c r="A40147">
        <v>9971</v>
      </c>
      <c r="B40147" t="s">
        <v>544</v>
      </c>
      <c r="C40147" t="s">
        <v>260</v>
      </c>
      <c r="D40147">
        <v>30.562200000000001</v>
      </c>
      <c r="E40147">
        <v>-98.296099999999996</v>
      </c>
    </row>
    <row r="40148" spans="1:5" x14ac:dyDescent="0.25">
      <c r="A40148">
        <v>9975</v>
      </c>
      <c r="B40148" t="s">
        <v>544</v>
      </c>
      <c r="C40148" t="s">
        <v>260</v>
      </c>
      <c r="D40148">
        <v>30.562200000000001</v>
      </c>
      <c r="E40148">
        <v>-98.296099999999996</v>
      </c>
    </row>
    <row r="40149" spans="1:5" x14ac:dyDescent="0.25">
      <c r="A40149">
        <v>9978</v>
      </c>
      <c r="B40149" t="s">
        <v>544</v>
      </c>
      <c r="C40149" t="s">
        <v>260</v>
      </c>
      <c r="D40149">
        <v>30.562200000000001</v>
      </c>
      <c r="E40149">
        <v>-98.296099999999996</v>
      </c>
    </row>
    <row r="40150" spans="1:5" x14ac:dyDescent="0.25">
      <c r="A40150">
        <v>9995</v>
      </c>
      <c r="B40150" t="s">
        <v>544</v>
      </c>
      <c r="C40150" t="s">
        <v>260</v>
      </c>
      <c r="D40150">
        <v>30.562200000000001</v>
      </c>
      <c r="E40150">
        <v>-98.296099999999996</v>
      </c>
    </row>
    <row r="40151" spans="1:5" x14ac:dyDescent="0.25">
      <c r="A40151">
        <v>10080</v>
      </c>
      <c r="B40151" t="s">
        <v>544</v>
      </c>
      <c r="C40151" t="s">
        <v>260</v>
      </c>
      <c r="D40151">
        <v>30.562200000000001</v>
      </c>
      <c r="E40151">
        <v>-98.296099999999996</v>
      </c>
    </row>
    <row r="40152" spans="1:5" x14ac:dyDescent="0.25">
      <c r="A40152">
        <v>10095</v>
      </c>
      <c r="B40152" t="s">
        <v>544</v>
      </c>
      <c r="C40152" t="s">
        <v>260</v>
      </c>
      <c r="D40152">
        <v>30.562200000000001</v>
      </c>
      <c r="E40152">
        <v>-98.296099999999996</v>
      </c>
    </row>
    <row r="40153" spans="1:5" x14ac:dyDescent="0.25">
      <c r="A40153">
        <v>10098</v>
      </c>
      <c r="B40153" t="s">
        <v>544</v>
      </c>
      <c r="C40153" t="s">
        <v>260</v>
      </c>
      <c r="D40153">
        <v>30.562200000000001</v>
      </c>
      <c r="E40153">
        <v>-98.296099999999996</v>
      </c>
    </row>
    <row r="40154" spans="1:5" x14ac:dyDescent="0.25">
      <c r="A40154">
        <v>10109</v>
      </c>
      <c r="B40154" t="s">
        <v>544</v>
      </c>
      <c r="C40154" t="s">
        <v>260</v>
      </c>
      <c r="D40154">
        <v>30.562200000000001</v>
      </c>
      <c r="E40154">
        <v>-98.296099999999996</v>
      </c>
    </row>
    <row r="40155" spans="1:5" x14ac:dyDescent="0.25">
      <c r="A40155">
        <v>10112</v>
      </c>
      <c r="B40155" t="s">
        <v>544</v>
      </c>
      <c r="C40155" t="s">
        <v>260</v>
      </c>
      <c r="D40155">
        <v>30.562200000000001</v>
      </c>
      <c r="E40155">
        <v>-98.296099999999996</v>
      </c>
    </row>
    <row r="40156" spans="1:5" x14ac:dyDescent="0.25">
      <c r="A40156">
        <v>10114</v>
      </c>
      <c r="B40156" t="s">
        <v>544</v>
      </c>
      <c r="C40156" t="s">
        <v>260</v>
      </c>
      <c r="D40156">
        <v>30.562200000000001</v>
      </c>
      <c r="E40156">
        <v>-98.296099999999996</v>
      </c>
    </row>
    <row r="40157" spans="1:5" x14ac:dyDescent="0.25">
      <c r="A40157">
        <v>10116</v>
      </c>
      <c r="B40157" t="s">
        <v>544</v>
      </c>
      <c r="C40157" t="s">
        <v>260</v>
      </c>
      <c r="D40157">
        <v>30.562200000000001</v>
      </c>
      <c r="E40157">
        <v>-98.296099999999996</v>
      </c>
    </row>
    <row r="40158" spans="1:5" x14ac:dyDescent="0.25">
      <c r="A40158">
        <v>10124</v>
      </c>
      <c r="B40158" t="s">
        <v>544</v>
      </c>
      <c r="C40158" t="s">
        <v>260</v>
      </c>
      <c r="D40158">
        <v>30.562200000000001</v>
      </c>
      <c r="E40158">
        <v>-98.296099999999996</v>
      </c>
    </row>
    <row r="40159" spans="1:5" x14ac:dyDescent="0.25">
      <c r="A40159">
        <v>10131</v>
      </c>
      <c r="B40159" t="s">
        <v>544</v>
      </c>
      <c r="C40159" t="s">
        <v>260</v>
      </c>
      <c r="D40159">
        <v>30.562200000000001</v>
      </c>
      <c r="E40159">
        <v>-98.296099999999996</v>
      </c>
    </row>
    <row r="40160" spans="1:5" x14ac:dyDescent="0.25">
      <c r="A40160">
        <v>10132</v>
      </c>
      <c r="B40160" t="s">
        <v>544</v>
      </c>
      <c r="C40160" t="s">
        <v>260</v>
      </c>
      <c r="D40160">
        <v>30.562200000000001</v>
      </c>
      <c r="E40160">
        <v>-98.296099999999996</v>
      </c>
    </row>
    <row r="40161" spans="1:5" x14ac:dyDescent="0.25">
      <c r="A40161">
        <v>10152</v>
      </c>
      <c r="B40161" t="s">
        <v>544</v>
      </c>
      <c r="C40161" t="s">
        <v>260</v>
      </c>
      <c r="D40161">
        <v>30.562200000000001</v>
      </c>
      <c r="E40161">
        <v>-98.296099999999996</v>
      </c>
    </row>
    <row r="40162" spans="1:5" x14ac:dyDescent="0.25">
      <c r="A40162">
        <v>10158</v>
      </c>
      <c r="B40162" t="s">
        <v>544</v>
      </c>
      <c r="C40162" t="s">
        <v>260</v>
      </c>
      <c r="D40162">
        <v>30.562200000000001</v>
      </c>
      <c r="E40162">
        <v>-98.296099999999996</v>
      </c>
    </row>
    <row r="40163" spans="1:5" x14ac:dyDescent="0.25">
      <c r="A40163">
        <v>10163</v>
      </c>
      <c r="B40163" t="s">
        <v>544</v>
      </c>
      <c r="C40163" t="s">
        <v>260</v>
      </c>
      <c r="D40163">
        <v>30.562200000000001</v>
      </c>
      <c r="E40163">
        <v>-98.296099999999996</v>
      </c>
    </row>
    <row r="40164" spans="1:5" x14ac:dyDescent="0.25">
      <c r="A40164">
        <v>10164</v>
      </c>
      <c r="B40164" t="s">
        <v>544</v>
      </c>
      <c r="C40164" t="s">
        <v>260</v>
      </c>
      <c r="D40164">
        <v>30.562200000000001</v>
      </c>
      <c r="E40164">
        <v>-98.296099999999996</v>
      </c>
    </row>
    <row r="40165" spans="1:5" x14ac:dyDescent="0.25">
      <c r="A40165">
        <v>10165</v>
      </c>
      <c r="B40165" t="s">
        <v>544</v>
      </c>
      <c r="C40165" t="s">
        <v>260</v>
      </c>
      <c r="D40165">
        <v>30.562200000000001</v>
      </c>
      <c r="E40165">
        <v>-98.296099999999996</v>
      </c>
    </row>
    <row r="40166" spans="1:5" x14ac:dyDescent="0.25">
      <c r="A40166">
        <v>10189</v>
      </c>
      <c r="B40166" t="s">
        <v>544</v>
      </c>
      <c r="C40166" t="s">
        <v>260</v>
      </c>
      <c r="D40166">
        <v>30.562200000000001</v>
      </c>
      <c r="E40166">
        <v>-98.296099999999996</v>
      </c>
    </row>
    <row r="40167" spans="1:5" x14ac:dyDescent="0.25">
      <c r="A40167">
        <v>10211</v>
      </c>
      <c r="B40167" t="s">
        <v>544</v>
      </c>
      <c r="C40167" t="s">
        <v>260</v>
      </c>
      <c r="D40167">
        <v>30.562200000000001</v>
      </c>
      <c r="E40167">
        <v>-98.296099999999996</v>
      </c>
    </row>
    <row r="40168" spans="1:5" x14ac:dyDescent="0.25">
      <c r="A40168">
        <v>10212</v>
      </c>
      <c r="B40168" t="s">
        <v>544</v>
      </c>
      <c r="C40168" t="s">
        <v>260</v>
      </c>
      <c r="D40168">
        <v>30.562200000000001</v>
      </c>
      <c r="E40168">
        <v>-98.296099999999996</v>
      </c>
    </row>
    <row r="40169" spans="1:5" x14ac:dyDescent="0.25">
      <c r="A40169">
        <v>10233</v>
      </c>
      <c r="B40169" t="s">
        <v>544</v>
      </c>
      <c r="C40169" t="s">
        <v>260</v>
      </c>
      <c r="D40169">
        <v>30.562200000000001</v>
      </c>
      <c r="E40169">
        <v>-98.296099999999996</v>
      </c>
    </row>
    <row r="40170" spans="1:5" x14ac:dyDescent="0.25">
      <c r="A40170">
        <v>10237</v>
      </c>
      <c r="B40170" t="s">
        <v>544</v>
      </c>
      <c r="C40170" t="s">
        <v>260</v>
      </c>
      <c r="D40170">
        <v>30.562200000000001</v>
      </c>
      <c r="E40170">
        <v>-98.296099999999996</v>
      </c>
    </row>
    <row r="40171" spans="1:5" x14ac:dyDescent="0.25">
      <c r="A40171">
        <v>10241</v>
      </c>
      <c r="B40171" t="s">
        <v>544</v>
      </c>
      <c r="C40171" t="s">
        <v>260</v>
      </c>
      <c r="D40171">
        <v>30.562200000000001</v>
      </c>
      <c r="E40171">
        <v>-98.296099999999996</v>
      </c>
    </row>
    <row r="40172" spans="1:5" x14ac:dyDescent="0.25">
      <c r="A40172">
        <v>10253</v>
      </c>
      <c r="B40172" t="s">
        <v>544</v>
      </c>
      <c r="C40172" t="s">
        <v>260</v>
      </c>
      <c r="D40172">
        <v>30.562200000000001</v>
      </c>
      <c r="E40172">
        <v>-98.296099999999996</v>
      </c>
    </row>
    <row r="40173" spans="1:5" x14ac:dyDescent="0.25">
      <c r="A40173">
        <v>10258</v>
      </c>
      <c r="B40173" t="s">
        <v>544</v>
      </c>
      <c r="C40173" t="s">
        <v>260</v>
      </c>
      <c r="D40173">
        <v>30.562200000000001</v>
      </c>
      <c r="E40173">
        <v>-98.296099999999996</v>
      </c>
    </row>
    <row r="40174" spans="1:5" x14ac:dyDescent="0.25">
      <c r="A40174">
        <v>10261</v>
      </c>
      <c r="B40174" t="s">
        <v>544</v>
      </c>
      <c r="C40174" t="s">
        <v>260</v>
      </c>
      <c r="D40174">
        <v>30.562200000000001</v>
      </c>
      <c r="E40174">
        <v>-98.296099999999996</v>
      </c>
    </row>
    <row r="40175" spans="1:5" x14ac:dyDescent="0.25">
      <c r="A40175">
        <v>10264</v>
      </c>
      <c r="B40175" t="s">
        <v>544</v>
      </c>
      <c r="C40175" t="s">
        <v>260</v>
      </c>
      <c r="D40175">
        <v>30.562200000000001</v>
      </c>
      <c r="E40175">
        <v>-98.296099999999996</v>
      </c>
    </row>
    <row r="40176" spans="1:5" x14ac:dyDescent="0.25">
      <c r="A40176">
        <v>10272</v>
      </c>
      <c r="B40176" t="s">
        <v>544</v>
      </c>
      <c r="C40176" t="s">
        <v>260</v>
      </c>
      <c r="D40176">
        <v>30.562200000000001</v>
      </c>
      <c r="E40176">
        <v>-98.296099999999996</v>
      </c>
    </row>
    <row r="40177" spans="1:5" x14ac:dyDescent="0.25">
      <c r="A40177">
        <v>10284</v>
      </c>
      <c r="B40177" t="s">
        <v>544</v>
      </c>
      <c r="C40177" t="s">
        <v>260</v>
      </c>
      <c r="D40177">
        <v>30.562200000000001</v>
      </c>
      <c r="E40177">
        <v>-98.296099999999996</v>
      </c>
    </row>
    <row r="40178" spans="1:5" x14ac:dyDescent="0.25">
      <c r="A40178">
        <v>10291</v>
      </c>
      <c r="B40178" t="s">
        <v>544</v>
      </c>
      <c r="C40178" t="s">
        <v>260</v>
      </c>
      <c r="D40178">
        <v>30.562200000000001</v>
      </c>
      <c r="E40178">
        <v>-98.296099999999996</v>
      </c>
    </row>
    <row r="40179" spans="1:5" x14ac:dyDescent="0.25">
      <c r="A40179">
        <v>10299</v>
      </c>
      <c r="B40179" t="s">
        <v>544</v>
      </c>
      <c r="C40179" t="s">
        <v>260</v>
      </c>
      <c r="D40179">
        <v>30.562200000000001</v>
      </c>
      <c r="E40179">
        <v>-98.296099999999996</v>
      </c>
    </row>
    <row r="40180" spans="1:5" x14ac:dyDescent="0.25">
      <c r="A40180">
        <v>10300</v>
      </c>
      <c r="B40180" t="s">
        <v>544</v>
      </c>
      <c r="C40180" t="s">
        <v>260</v>
      </c>
      <c r="D40180">
        <v>30.562200000000001</v>
      </c>
      <c r="E40180">
        <v>-98.296099999999996</v>
      </c>
    </row>
    <row r="40181" spans="1:5" x14ac:dyDescent="0.25">
      <c r="A40181">
        <v>10305</v>
      </c>
      <c r="B40181" t="s">
        <v>544</v>
      </c>
      <c r="C40181" t="s">
        <v>260</v>
      </c>
      <c r="D40181">
        <v>30.562200000000001</v>
      </c>
      <c r="E40181">
        <v>-98.296099999999996</v>
      </c>
    </row>
    <row r="40182" spans="1:5" x14ac:dyDescent="0.25">
      <c r="A40182">
        <v>10317</v>
      </c>
      <c r="B40182" t="s">
        <v>544</v>
      </c>
      <c r="C40182" t="s">
        <v>260</v>
      </c>
      <c r="D40182">
        <v>30.562200000000001</v>
      </c>
      <c r="E40182">
        <v>-98.296099999999996</v>
      </c>
    </row>
    <row r="40183" spans="1:5" x14ac:dyDescent="0.25">
      <c r="A40183">
        <v>10323</v>
      </c>
      <c r="B40183" t="s">
        <v>544</v>
      </c>
      <c r="C40183" t="s">
        <v>260</v>
      </c>
      <c r="D40183">
        <v>30.562200000000001</v>
      </c>
      <c r="E40183">
        <v>-98.296099999999996</v>
      </c>
    </row>
    <row r="40184" spans="1:5" x14ac:dyDescent="0.25">
      <c r="A40184">
        <v>10324</v>
      </c>
      <c r="B40184" t="s">
        <v>544</v>
      </c>
      <c r="C40184" t="s">
        <v>260</v>
      </c>
      <c r="D40184">
        <v>30.562200000000001</v>
      </c>
      <c r="E40184">
        <v>-98.296099999999996</v>
      </c>
    </row>
    <row r="40185" spans="1:5" x14ac:dyDescent="0.25">
      <c r="A40185">
        <v>10327</v>
      </c>
      <c r="B40185" t="s">
        <v>544</v>
      </c>
      <c r="C40185" t="s">
        <v>260</v>
      </c>
      <c r="D40185">
        <v>30.562200000000001</v>
      </c>
      <c r="E40185">
        <v>-98.296099999999996</v>
      </c>
    </row>
    <row r="40186" spans="1:5" x14ac:dyDescent="0.25">
      <c r="A40186">
        <v>10342</v>
      </c>
      <c r="B40186" t="s">
        <v>544</v>
      </c>
      <c r="C40186" t="s">
        <v>260</v>
      </c>
      <c r="D40186">
        <v>30.562200000000001</v>
      </c>
      <c r="E40186">
        <v>-98.296099999999996</v>
      </c>
    </row>
    <row r="40187" spans="1:5" x14ac:dyDescent="0.25">
      <c r="A40187">
        <v>10348</v>
      </c>
      <c r="B40187" t="s">
        <v>544</v>
      </c>
      <c r="C40187" t="s">
        <v>260</v>
      </c>
      <c r="D40187">
        <v>30.562200000000001</v>
      </c>
      <c r="E40187">
        <v>-98.296099999999996</v>
      </c>
    </row>
    <row r="40188" spans="1:5" x14ac:dyDescent="0.25">
      <c r="A40188">
        <v>10354</v>
      </c>
      <c r="B40188" t="s">
        <v>544</v>
      </c>
      <c r="C40188" t="s">
        <v>260</v>
      </c>
      <c r="D40188">
        <v>30.562200000000001</v>
      </c>
      <c r="E40188">
        <v>-98.296099999999996</v>
      </c>
    </row>
    <row r="40189" spans="1:5" x14ac:dyDescent="0.25">
      <c r="A40189">
        <v>10363</v>
      </c>
      <c r="B40189" t="s">
        <v>544</v>
      </c>
      <c r="C40189" t="s">
        <v>260</v>
      </c>
      <c r="D40189">
        <v>30.562200000000001</v>
      </c>
      <c r="E40189">
        <v>-98.296099999999996</v>
      </c>
    </row>
    <row r="40190" spans="1:5" x14ac:dyDescent="0.25">
      <c r="A40190">
        <v>10371</v>
      </c>
      <c r="B40190" t="s">
        <v>544</v>
      </c>
      <c r="C40190" t="s">
        <v>260</v>
      </c>
      <c r="D40190">
        <v>30.562200000000001</v>
      </c>
      <c r="E40190">
        <v>-98.296099999999996</v>
      </c>
    </row>
    <row r="40191" spans="1:5" x14ac:dyDescent="0.25">
      <c r="A40191">
        <v>10380</v>
      </c>
      <c r="B40191" t="s">
        <v>544</v>
      </c>
      <c r="C40191" t="s">
        <v>260</v>
      </c>
      <c r="D40191">
        <v>30.562200000000001</v>
      </c>
      <c r="E40191">
        <v>-98.296099999999996</v>
      </c>
    </row>
    <row r="40192" spans="1:5" x14ac:dyDescent="0.25">
      <c r="A40192">
        <v>10381</v>
      </c>
      <c r="B40192" t="s">
        <v>544</v>
      </c>
      <c r="C40192" t="s">
        <v>260</v>
      </c>
      <c r="D40192">
        <v>30.562200000000001</v>
      </c>
      <c r="E40192">
        <v>-98.296099999999996</v>
      </c>
    </row>
    <row r="40193" spans="1:5" x14ac:dyDescent="0.25">
      <c r="A40193">
        <v>10407</v>
      </c>
      <c r="B40193" t="s">
        <v>544</v>
      </c>
      <c r="C40193" t="s">
        <v>260</v>
      </c>
      <c r="D40193">
        <v>30.562200000000001</v>
      </c>
      <c r="E40193">
        <v>-98.296099999999996</v>
      </c>
    </row>
    <row r="40194" spans="1:5" x14ac:dyDescent="0.25">
      <c r="A40194">
        <v>10409</v>
      </c>
      <c r="B40194" t="s">
        <v>544</v>
      </c>
      <c r="C40194" t="s">
        <v>260</v>
      </c>
      <c r="D40194">
        <v>30.562200000000001</v>
      </c>
      <c r="E40194">
        <v>-98.296099999999996</v>
      </c>
    </row>
    <row r="40195" spans="1:5" x14ac:dyDescent="0.25">
      <c r="A40195">
        <v>10410</v>
      </c>
      <c r="B40195" t="s">
        <v>544</v>
      </c>
      <c r="C40195" t="s">
        <v>260</v>
      </c>
      <c r="D40195">
        <v>30.562200000000001</v>
      </c>
      <c r="E40195">
        <v>-98.296099999999996</v>
      </c>
    </row>
    <row r="40196" spans="1:5" x14ac:dyDescent="0.25">
      <c r="A40196">
        <v>10412</v>
      </c>
      <c r="B40196" t="s">
        <v>544</v>
      </c>
      <c r="C40196" t="s">
        <v>260</v>
      </c>
      <c r="D40196">
        <v>30.562200000000001</v>
      </c>
      <c r="E40196">
        <v>-98.296099999999996</v>
      </c>
    </row>
    <row r="40197" spans="1:5" x14ac:dyDescent="0.25">
      <c r="A40197">
        <v>10422</v>
      </c>
      <c r="B40197" t="s">
        <v>544</v>
      </c>
      <c r="C40197" t="s">
        <v>260</v>
      </c>
      <c r="D40197">
        <v>30.562200000000001</v>
      </c>
      <c r="E40197">
        <v>-98.296099999999996</v>
      </c>
    </row>
    <row r="40198" spans="1:5" x14ac:dyDescent="0.25">
      <c r="A40198">
        <v>10430</v>
      </c>
      <c r="B40198" t="s">
        <v>544</v>
      </c>
      <c r="C40198" t="s">
        <v>260</v>
      </c>
      <c r="D40198">
        <v>30.562200000000001</v>
      </c>
      <c r="E40198">
        <v>-98.296099999999996</v>
      </c>
    </row>
    <row r="40199" spans="1:5" x14ac:dyDescent="0.25">
      <c r="A40199">
        <v>10432</v>
      </c>
      <c r="B40199" t="s">
        <v>544</v>
      </c>
      <c r="C40199" t="s">
        <v>260</v>
      </c>
      <c r="D40199">
        <v>30.562200000000001</v>
      </c>
      <c r="E40199">
        <v>-98.296099999999996</v>
      </c>
    </row>
    <row r="40200" spans="1:5" x14ac:dyDescent="0.25">
      <c r="A40200">
        <v>10437</v>
      </c>
      <c r="B40200" t="s">
        <v>544</v>
      </c>
      <c r="C40200" t="s">
        <v>260</v>
      </c>
      <c r="D40200">
        <v>30.562200000000001</v>
      </c>
      <c r="E40200">
        <v>-98.296099999999996</v>
      </c>
    </row>
    <row r="40201" spans="1:5" x14ac:dyDescent="0.25">
      <c r="A40201">
        <v>10440</v>
      </c>
      <c r="B40201" t="s">
        <v>544</v>
      </c>
      <c r="C40201" t="s">
        <v>260</v>
      </c>
      <c r="D40201">
        <v>30.562200000000001</v>
      </c>
      <c r="E40201">
        <v>-98.296099999999996</v>
      </c>
    </row>
    <row r="40202" spans="1:5" x14ac:dyDescent="0.25">
      <c r="A40202">
        <v>10442</v>
      </c>
      <c r="B40202" t="s">
        <v>544</v>
      </c>
      <c r="C40202" t="s">
        <v>260</v>
      </c>
      <c r="D40202">
        <v>30.562200000000001</v>
      </c>
      <c r="E40202">
        <v>-98.296099999999996</v>
      </c>
    </row>
    <row r="40203" spans="1:5" x14ac:dyDescent="0.25">
      <c r="A40203">
        <v>10447</v>
      </c>
      <c r="B40203" t="s">
        <v>544</v>
      </c>
      <c r="C40203" t="s">
        <v>260</v>
      </c>
      <c r="D40203">
        <v>30.562200000000001</v>
      </c>
      <c r="E40203">
        <v>-98.296099999999996</v>
      </c>
    </row>
    <row r="40204" spans="1:5" x14ac:dyDescent="0.25">
      <c r="A40204">
        <v>10448</v>
      </c>
      <c r="B40204" t="s">
        <v>544</v>
      </c>
      <c r="C40204" t="s">
        <v>260</v>
      </c>
      <c r="D40204">
        <v>30.562200000000001</v>
      </c>
      <c r="E40204">
        <v>-98.296099999999996</v>
      </c>
    </row>
    <row r="40205" spans="1:5" x14ac:dyDescent="0.25">
      <c r="A40205">
        <v>10455</v>
      </c>
      <c r="B40205" t="s">
        <v>544</v>
      </c>
      <c r="C40205" t="s">
        <v>260</v>
      </c>
      <c r="D40205">
        <v>30.562200000000001</v>
      </c>
      <c r="E40205">
        <v>-98.296099999999996</v>
      </c>
    </row>
    <row r="40206" spans="1:5" x14ac:dyDescent="0.25">
      <c r="A40206">
        <v>10464</v>
      </c>
      <c r="B40206" t="s">
        <v>544</v>
      </c>
      <c r="C40206" t="s">
        <v>260</v>
      </c>
      <c r="D40206">
        <v>30.562200000000001</v>
      </c>
      <c r="E40206">
        <v>-98.296099999999996</v>
      </c>
    </row>
    <row r="40207" spans="1:5" x14ac:dyDescent="0.25">
      <c r="A40207">
        <v>10471</v>
      </c>
      <c r="B40207" t="s">
        <v>544</v>
      </c>
      <c r="C40207" t="s">
        <v>260</v>
      </c>
      <c r="D40207">
        <v>30.562200000000001</v>
      </c>
      <c r="E40207">
        <v>-98.296099999999996</v>
      </c>
    </row>
    <row r="40208" spans="1:5" x14ac:dyDescent="0.25">
      <c r="A40208">
        <v>10479</v>
      </c>
      <c r="B40208" t="s">
        <v>544</v>
      </c>
      <c r="C40208" t="s">
        <v>260</v>
      </c>
      <c r="D40208">
        <v>30.562200000000001</v>
      </c>
      <c r="E40208">
        <v>-98.296099999999996</v>
      </c>
    </row>
    <row r="40209" spans="1:5" x14ac:dyDescent="0.25">
      <c r="A40209">
        <v>10480</v>
      </c>
      <c r="B40209" t="s">
        <v>544</v>
      </c>
      <c r="C40209" t="s">
        <v>260</v>
      </c>
      <c r="D40209">
        <v>30.562200000000001</v>
      </c>
      <c r="E40209">
        <v>-98.296099999999996</v>
      </c>
    </row>
    <row r="40210" spans="1:5" x14ac:dyDescent="0.25">
      <c r="A40210">
        <v>10493</v>
      </c>
      <c r="B40210" t="s">
        <v>544</v>
      </c>
      <c r="C40210" t="s">
        <v>260</v>
      </c>
      <c r="D40210">
        <v>30.562200000000001</v>
      </c>
      <c r="E40210">
        <v>-98.296099999999996</v>
      </c>
    </row>
    <row r="40211" spans="1:5" x14ac:dyDescent="0.25">
      <c r="A40211">
        <v>10498</v>
      </c>
      <c r="B40211" t="s">
        <v>544</v>
      </c>
      <c r="C40211" t="s">
        <v>260</v>
      </c>
      <c r="D40211">
        <v>30.562200000000001</v>
      </c>
      <c r="E40211">
        <v>-98.296099999999996</v>
      </c>
    </row>
    <row r="40212" spans="1:5" x14ac:dyDescent="0.25">
      <c r="A40212">
        <v>10500</v>
      </c>
      <c r="B40212" t="s">
        <v>544</v>
      </c>
      <c r="C40212" t="s">
        <v>260</v>
      </c>
      <c r="D40212">
        <v>30.562200000000001</v>
      </c>
      <c r="E40212">
        <v>-98.296099999999996</v>
      </c>
    </row>
    <row r="40213" spans="1:5" x14ac:dyDescent="0.25">
      <c r="A40213">
        <v>10501</v>
      </c>
      <c r="B40213" t="s">
        <v>544</v>
      </c>
      <c r="C40213" t="s">
        <v>260</v>
      </c>
      <c r="D40213">
        <v>30.562200000000001</v>
      </c>
      <c r="E40213">
        <v>-98.296099999999996</v>
      </c>
    </row>
    <row r="40214" spans="1:5" x14ac:dyDescent="0.25">
      <c r="A40214">
        <v>10504</v>
      </c>
      <c r="B40214" t="s">
        <v>544</v>
      </c>
      <c r="C40214" t="s">
        <v>260</v>
      </c>
      <c r="D40214">
        <v>30.562200000000001</v>
      </c>
      <c r="E40214">
        <v>-98.296099999999996</v>
      </c>
    </row>
    <row r="40215" spans="1:5" x14ac:dyDescent="0.25">
      <c r="A40215">
        <v>10511</v>
      </c>
      <c r="B40215" t="s">
        <v>544</v>
      </c>
      <c r="C40215" t="s">
        <v>260</v>
      </c>
      <c r="D40215">
        <v>30.562200000000001</v>
      </c>
      <c r="E40215">
        <v>-98.296099999999996</v>
      </c>
    </row>
    <row r="40216" spans="1:5" x14ac:dyDescent="0.25">
      <c r="A40216">
        <v>10525</v>
      </c>
      <c r="B40216" t="s">
        <v>544</v>
      </c>
      <c r="C40216" t="s">
        <v>260</v>
      </c>
      <c r="D40216">
        <v>30.562200000000001</v>
      </c>
      <c r="E40216">
        <v>-98.296099999999996</v>
      </c>
    </row>
    <row r="40217" spans="1:5" x14ac:dyDescent="0.25">
      <c r="A40217">
        <v>10527</v>
      </c>
      <c r="B40217" t="s">
        <v>544</v>
      </c>
      <c r="C40217" t="s">
        <v>260</v>
      </c>
      <c r="D40217">
        <v>30.562200000000001</v>
      </c>
      <c r="E40217">
        <v>-98.296099999999996</v>
      </c>
    </row>
    <row r="40218" spans="1:5" x14ac:dyDescent="0.25">
      <c r="A40218">
        <v>10530</v>
      </c>
      <c r="B40218" t="s">
        <v>544</v>
      </c>
      <c r="C40218" t="s">
        <v>260</v>
      </c>
      <c r="D40218">
        <v>30.562200000000001</v>
      </c>
      <c r="E40218">
        <v>-98.296099999999996</v>
      </c>
    </row>
    <row r="40219" spans="1:5" x14ac:dyDescent="0.25">
      <c r="A40219">
        <v>10531</v>
      </c>
      <c r="B40219" t="s">
        <v>544</v>
      </c>
      <c r="C40219" t="s">
        <v>260</v>
      </c>
      <c r="D40219">
        <v>30.562200000000001</v>
      </c>
      <c r="E40219">
        <v>-98.296099999999996</v>
      </c>
    </row>
    <row r="40220" spans="1:5" x14ac:dyDescent="0.25">
      <c r="A40220">
        <v>10532</v>
      </c>
      <c r="B40220" t="s">
        <v>544</v>
      </c>
      <c r="C40220" t="s">
        <v>260</v>
      </c>
      <c r="D40220">
        <v>30.562200000000001</v>
      </c>
      <c r="E40220">
        <v>-98.296099999999996</v>
      </c>
    </row>
    <row r="40221" spans="1:5" x14ac:dyDescent="0.25">
      <c r="A40221">
        <v>10533</v>
      </c>
      <c r="B40221" t="s">
        <v>544</v>
      </c>
      <c r="C40221" t="s">
        <v>260</v>
      </c>
      <c r="D40221">
        <v>30.562200000000001</v>
      </c>
      <c r="E40221">
        <v>-98.296099999999996</v>
      </c>
    </row>
    <row r="40222" spans="1:5" x14ac:dyDescent="0.25">
      <c r="A40222">
        <v>10534</v>
      </c>
      <c r="B40222" t="s">
        <v>544</v>
      </c>
      <c r="C40222" t="s">
        <v>260</v>
      </c>
      <c r="D40222">
        <v>30.562200000000001</v>
      </c>
      <c r="E40222">
        <v>-98.296099999999996</v>
      </c>
    </row>
    <row r="40223" spans="1:5" x14ac:dyDescent="0.25">
      <c r="A40223">
        <v>10535</v>
      </c>
      <c r="B40223" t="s">
        <v>544</v>
      </c>
      <c r="C40223" t="s">
        <v>260</v>
      </c>
      <c r="D40223">
        <v>30.562200000000001</v>
      </c>
      <c r="E40223">
        <v>-98.296099999999996</v>
      </c>
    </row>
    <row r="40224" spans="1:5" x14ac:dyDescent="0.25">
      <c r="A40224">
        <v>10536</v>
      </c>
      <c r="B40224" t="s">
        <v>544</v>
      </c>
      <c r="C40224" t="s">
        <v>260</v>
      </c>
      <c r="D40224">
        <v>30.562200000000001</v>
      </c>
      <c r="E40224">
        <v>-98.296099999999996</v>
      </c>
    </row>
    <row r="40225" spans="1:5" x14ac:dyDescent="0.25">
      <c r="A40225">
        <v>10537</v>
      </c>
      <c r="B40225" t="s">
        <v>544</v>
      </c>
      <c r="C40225" t="s">
        <v>260</v>
      </c>
      <c r="D40225">
        <v>30.562200000000001</v>
      </c>
      <c r="E40225">
        <v>-98.296099999999996</v>
      </c>
    </row>
    <row r="40226" spans="1:5" x14ac:dyDescent="0.25">
      <c r="A40226">
        <v>10543</v>
      </c>
      <c r="B40226" t="s">
        <v>544</v>
      </c>
      <c r="C40226" t="s">
        <v>260</v>
      </c>
      <c r="D40226">
        <v>30.562200000000001</v>
      </c>
      <c r="E40226">
        <v>-98.296099999999996</v>
      </c>
    </row>
    <row r="40227" spans="1:5" x14ac:dyDescent="0.25">
      <c r="A40227">
        <v>10545</v>
      </c>
      <c r="B40227" t="s">
        <v>544</v>
      </c>
      <c r="C40227" t="s">
        <v>260</v>
      </c>
      <c r="D40227">
        <v>30.562200000000001</v>
      </c>
      <c r="E40227">
        <v>-98.296099999999996</v>
      </c>
    </row>
    <row r="40228" spans="1:5" x14ac:dyDescent="0.25">
      <c r="A40228">
        <v>10546</v>
      </c>
      <c r="B40228" t="s">
        <v>544</v>
      </c>
      <c r="C40228" t="s">
        <v>260</v>
      </c>
      <c r="D40228">
        <v>30.562200000000001</v>
      </c>
      <c r="E40228">
        <v>-98.296099999999996</v>
      </c>
    </row>
    <row r="40229" spans="1:5" x14ac:dyDescent="0.25">
      <c r="A40229">
        <v>10574</v>
      </c>
      <c r="B40229" t="s">
        <v>544</v>
      </c>
      <c r="C40229" t="s">
        <v>260</v>
      </c>
      <c r="D40229">
        <v>30.562200000000001</v>
      </c>
      <c r="E40229">
        <v>-98.296099999999996</v>
      </c>
    </row>
    <row r="40230" spans="1:5" x14ac:dyDescent="0.25">
      <c r="A40230">
        <v>10578</v>
      </c>
      <c r="B40230" t="s">
        <v>544</v>
      </c>
      <c r="C40230" t="s">
        <v>260</v>
      </c>
      <c r="D40230">
        <v>30.562200000000001</v>
      </c>
      <c r="E40230">
        <v>-98.296099999999996</v>
      </c>
    </row>
    <row r="40231" spans="1:5" x14ac:dyDescent="0.25">
      <c r="A40231">
        <v>10587</v>
      </c>
      <c r="B40231" t="s">
        <v>544</v>
      </c>
      <c r="C40231" t="s">
        <v>260</v>
      </c>
      <c r="D40231">
        <v>30.562200000000001</v>
      </c>
      <c r="E40231">
        <v>-98.296099999999996</v>
      </c>
    </row>
    <row r="40232" spans="1:5" x14ac:dyDescent="0.25">
      <c r="A40232">
        <v>10590</v>
      </c>
      <c r="B40232" t="s">
        <v>544</v>
      </c>
      <c r="C40232" t="s">
        <v>260</v>
      </c>
      <c r="D40232">
        <v>30.562200000000001</v>
      </c>
      <c r="E40232">
        <v>-98.296099999999996</v>
      </c>
    </row>
    <row r="40233" spans="1:5" x14ac:dyDescent="0.25">
      <c r="A40233">
        <v>10593</v>
      </c>
      <c r="B40233" t="s">
        <v>544</v>
      </c>
      <c r="C40233" t="s">
        <v>260</v>
      </c>
      <c r="D40233">
        <v>30.562200000000001</v>
      </c>
      <c r="E40233">
        <v>-98.296099999999996</v>
      </c>
    </row>
    <row r="40234" spans="1:5" x14ac:dyDescent="0.25">
      <c r="A40234">
        <v>10598</v>
      </c>
      <c r="B40234" t="s">
        <v>544</v>
      </c>
      <c r="C40234" t="s">
        <v>260</v>
      </c>
      <c r="D40234">
        <v>30.562200000000001</v>
      </c>
      <c r="E40234">
        <v>-98.296099999999996</v>
      </c>
    </row>
    <row r="40235" spans="1:5" x14ac:dyDescent="0.25">
      <c r="A40235">
        <v>10606</v>
      </c>
      <c r="B40235" t="s">
        <v>544</v>
      </c>
      <c r="C40235" t="s">
        <v>260</v>
      </c>
      <c r="D40235">
        <v>30.562200000000001</v>
      </c>
      <c r="E40235">
        <v>-98.296099999999996</v>
      </c>
    </row>
    <row r="40236" spans="1:5" x14ac:dyDescent="0.25">
      <c r="A40236">
        <v>10631</v>
      </c>
      <c r="B40236" t="s">
        <v>544</v>
      </c>
      <c r="C40236" t="s">
        <v>260</v>
      </c>
      <c r="D40236">
        <v>30.562200000000001</v>
      </c>
      <c r="E40236">
        <v>-98.296099999999996</v>
      </c>
    </row>
    <row r="40237" spans="1:5" x14ac:dyDescent="0.25">
      <c r="A40237">
        <v>10639</v>
      </c>
      <c r="B40237" t="s">
        <v>544</v>
      </c>
      <c r="C40237" t="s">
        <v>260</v>
      </c>
      <c r="D40237">
        <v>30.562200000000001</v>
      </c>
      <c r="E40237">
        <v>-98.296099999999996</v>
      </c>
    </row>
    <row r="40238" spans="1:5" x14ac:dyDescent="0.25">
      <c r="A40238">
        <v>10642</v>
      </c>
      <c r="B40238" t="s">
        <v>544</v>
      </c>
      <c r="C40238" t="s">
        <v>260</v>
      </c>
      <c r="D40238">
        <v>30.562200000000001</v>
      </c>
      <c r="E40238">
        <v>-98.296099999999996</v>
      </c>
    </row>
    <row r="40239" spans="1:5" x14ac:dyDescent="0.25">
      <c r="A40239">
        <v>10647</v>
      </c>
      <c r="B40239" t="s">
        <v>544</v>
      </c>
      <c r="C40239" t="s">
        <v>260</v>
      </c>
      <c r="D40239">
        <v>30.562200000000001</v>
      </c>
      <c r="E40239">
        <v>-98.296099999999996</v>
      </c>
    </row>
    <row r="40240" spans="1:5" x14ac:dyDescent="0.25">
      <c r="A40240">
        <v>10658</v>
      </c>
      <c r="B40240" t="s">
        <v>544</v>
      </c>
      <c r="C40240" t="s">
        <v>260</v>
      </c>
      <c r="D40240">
        <v>30.562200000000001</v>
      </c>
      <c r="E40240">
        <v>-98.296099999999996</v>
      </c>
    </row>
    <row r="40241" spans="1:5" x14ac:dyDescent="0.25">
      <c r="A40241">
        <v>10659</v>
      </c>
      <c r="B40241" t="s">
        <v>544</v>
      </c>
      <c r="C40241" t="s">
        <v>260</v>
      </c>
      <c r="D40241">
        <v>30.562200000000001</v>
      </c>
      <c r="E40241">
        <v>-98.296099999999996</v>
      </c>
    </row>
    <row r="40242" spans="1:5" x14ac:dyDescent="0.25">
      <c r="A40242">
        <v>10660</v>
      </c>
      <c r="B40242" t="s">
        <v>544</v>
      </c>
      <c r="C40242" t="s">
        <v>260</v>
      </c>
      <c r="D40242">
        <v>30.562200000000001</v>
      </c>
      <c r="E40242">
        <v>-98.296099999999996</v>
      </c>
    </row>
    <row r="40243" spans="1:5" x14ac:dyDescent="0.25">
      <c r="A40243">
        <v>10663</v>
      </c>
      <c r="B40243" t="s">
        <v>544</v>
      </c>
      <c r="C40243" t="s">
        <v>260</v>
      </c>
      <c r="D40243">
        <v>30.562200000000001</v>
      </c>
      <c r="E40243">
        <v>-98.296099999999996</v>
      </c>
    </row>
    <row r="40244" spans="1:5" x14ac:dyDescent="0.25">
      <c r="A40244">
        <v>10665</v>
      </c>
      <c r="B40244" t="s">
        <v>544</v>
      </c>
      <c r="C40244" t="s">
        <v>260</v>
      </c>
      <c r="D40244">
        <v>30.562200000000001</v>
      </c>
      <c r="E40244">
        <v>-98.296099999999996</v>
      </c>
    </row>
    <row r="40245" spans="1:5" x14ac:dyDescent="0.25">
      <c r="A40245">
        <v>10670</v>
      </c>
      <c r="B40245" t="s">
        <v>544</v>
      </c>
      <c r="C40245" t="s">
        <v>260</v>
      </c>
      <c r="D40245">
        <v>30.562200000000001</v>
      </c>
      <c r="E40245">
        <v>-98.296099999999996</v>
      </c>
    </row>
    <row r="40246" spans="1:5" x14ac:dyDescent="0.25">
      <c r="A40246">
        <v>10676</v>
      </c>
      <c r="B40246" t="s">
        <v>544</v>
      </c>
      <c r="C40246" t="s">
        <v>260</v>
      </c>
      <c r="D40246">
        <v>30.562200000000001</v>
      </c>
      <c r="E40246">
        <v>-98.296099999999996</v>
      </c>
    </row>
    <row r="40247" spans="1:5" x14ac:dyDescent="0.25">
      <c r="A40247">
        <v>10679</v>
      </c>
      <c r="B40247" t="s">
        <v>544</v>
      </c>
      <c r="C40247" t="s">
        <v>260</v>
      </c>
      <c r="D40247">
        <v>30.562200000000001</v>
      </c>
      <c r="E40247">
        <v>-98.296099999999996</v>
      </c>
    </row>
    <row r="40248" spans="1:5" x14ac:dyDescent="0.25">
      <c r="A40248">
        <v>10683</v>
      </c>
      <c r="B40248" t="s">
        <v>544</v>
      </c>
      <c r="C40248" t="s">
        <v>260</v>
      </c>
      <c r="D40248">
        <v>30.562200000000001</v>
      </c>
      <c r="E40248">
        <v>-98.296099999999996</v>
      </c>
    </row>
    <row r="40249" spans="1:5" x14ac:dyDescent="0.25">
      <c r="A40249">
        <v>10684</v>
      </c>
      <c r="B40249" t="s">
        <v>544</v>
      </c>
      <c r="C40249" t="s">
        <v>260</v>
      </c>
      <c r="D40249">
        <v>30.562200000000001</v>
      </c>
      <c r="E40249">
        <v>-98.296099999999996</v>
      </c>
    </row>
    <row r="40250" spans="1:5" x14ac:dyDescent="0.25">
      <c r="A40250">
        <v>10693</v>
      </c>
      <c r="B40250" t="s">
        <v>544</v>
      </c>
      <c r="C40250" t="s">
        <v>260</v>
      </c>
      <c r="D40250">
        <v>30.562200000000001</v>
      </c>
      <c r="E40250">
        <v>-98.296099999999996</v>
      </c>
    </row>
    <row r="40251" spans="1:5" x14ac:dyDescent="0.25">
      <c r="A40251">
        <v>10700</v>
      </c>
      <c r="B40251" t="s">
        <v>544</v>
      </c>
      <c r="C40251" t="s">
        <v>260</v>
      </c>
      <c r="D40251">
        <v>30.562200000000001</v>
      </c>
      <c r="E40251">
        <v>-98.296099999999996</v>
      </c>
    </row>
    <row r="40252" spans="1:5" x14ac:dyDescent="0.25">
      <c r="A40252">
        <v>10716</v>
      </c>
      <c r="B40252" t="s">
        <v>544</v>
      </c>
      <c r="C40252" t="s">
        <v>260</v>
      </c>
      <c r="D40252">
        <v>30.562200000000001</v>
      </c>
      <c r="E40252">
        <v>-98.296099999999996</v>
      </c>
    </row>
    <row r="40253" spans="1:5" x14ac:dyDescent="0.25">
      <c r="A40253">
        <v>10717</v>
      </c>
      <c r="B40253" t="s">
        <v>544</v>
      </c>
      <c r="C40253" t="s">
        <v>260</v>
      </c>
      <c r="D40253">
        <v>30.562200000000001</v>
      </c>
      <c r="E40253">
        <v>-98.296099999999996</v>
      </c>
    </row>
    <row r="40254" spans="1:5" x14ac:dyDescent="0.25">
      <c r="A40254">
        <v>10732</v>
      </c>
      <c r="B40254" t="s">
        <v>544</v>
      </c>
      <c r="C40254" t="s">
        <v>260</v>
      </c>
      <c r="D40254">
        <v>30.562200000000001</v>
      </c>
      <c r="E40254">
        <v>-98.296099999999996</v>
      </c>
    </row>
    <row r="40255" spans="1:5" x14ac:dyDescent="0.25">
      <c r="A40255">
        <v>10734</v>
      </c>
      <c r="B40255" t="s">
        <v>544</v>
      </c>
      <c r="C40255" t="s">
        <v>260</v>
      </c>
      <c r="D40255">
        <v>30.562200000000001</v>
      </c>
      <c r="E40255">
        <v>-98.296099999999996</v>
      </c>
    </row>
    <row r="40256" spans="1:5" x14ac:dyDescent="0.25">
      <c r="A40256">
        <v>10741</v>
      </c>
      <c r="B40256" t="s">
        <v>544</v>
      </c>
      <c r="C40256" t="s">
        <v>260</v>
      </c>
      <c r="D40256">
        <v>30.562200000000001</v>
      </c>
      <c r="E40256">
        <v>-98.296099999999996</v>
      </c>
    </row>
    <row r="40257" spans="1:5" x14ac:dyDescent="0.25">
      <c r="A40257">
        <v>10742</v>
      </c>
      <c r="B40257" t="s">
        <v>544</v>
      </c>
      <c r="C40257" t="s">
        <v>260</v>
      </c>
      <c r="D40257">
        <v>30.562200000000001</v>
      </c>
      <c r="E40257">
        <v>-98.296099999999996</v>
      </c>
    </row>
    <row r="40258" spans="1:5" x14ac:dyDescent="0.25">
      <c r="A40258">
        <v>10748</v>
      </c>
      <c r="B40258" t="s">
        <v>544</v>
      </c>
      <c r="C40258" t="s">
        <v>260</v>
      </c>
      <c r="D40258">
        <v>30.562200000000001</v>
      </c>
      <c r="E40258">
        <v>-98.296099999999996</v>
      </c>
    </row>
    <row r="40259" spans="1:5" x14ac:dyDescent="0.25">
      <c r="A40259">
        <v>10750</v>
      </c>
      <c r="B40259" t="s">
        <v>544</v>
      </c>
      <c r="C40259" t="s">
        <v>260</v>
      </c>
      <c r="D40259">
        <v>30.562200000000001</v>
      </c>
      <c r="E40259">
        <v>-98.296099999999996</v>
      </c>
    </row>
    <row r="40260" spans="1:5" x14ac:dyDescent="0.25">
      <c r="A40260">
        <v>10753</v>
      </c>
      <c r="B40260" t="s">
        <v>544</v>
      </c>
      <c r="C40260" t="s">
        <v>260</v>
      </c>
      <c r="D40260">
        <v>30.562200000000001</v>
      </c>
      <c r="E40260">
        <v>-98.296099999999996</v>
      </c>
    </row>
    <row r="40261" spans="1:5" x14ac:dyDescent="0.25">
      <c r="A40261">
        <v>10755</v>
      </c>
      <c r="B40261" t="s">
        <v>544</v>
      </c>
      <c r="C40261" t="s">
        <v>260</v>
      </c>
      <c r="D40261">
        <v>30.562200000000001</v>
      </c>
      <c r="E40261">
        <v>-98.296099999999996</v>
      </c>
    </row>
    <row r="40262" spans="1:5" x14ac:dyDescent="0.25">
      <c r="A40262">
        <v>10782</v>
      </c>
      <c r="B40262" t="s">
        <v>544</v>
      </c>
      <c r="C40262" t="s">
        <v>260</v>
      </c>
      <c r="D40262">
        <v>30.562200000000001</v>
      </c>
      <c r="E40262">
        <v>-98.296099999999996</v>
      </c>
    </row>
    <row r="40263" spans="1:5" x14ac:dyDescent="0.25">
      <c r="A40263">
        <v>10784</v>
      </c>
      <c r="B40263" t="s">
        <v>544</v>
      </c>
      <c r="C40263" t="s">
        <v>260</v>
      </c>
      <c r="D40263">
        <v>30.562200000000001</v>
      </c>
      <c r="E40263">
        <v>-98.296099999999996</v>
      </c>
    </row>
    <row r="40264" spans="1:5" x14ac:dyDescent="0.25">
      <c r="A40264">
        <v>10786</v>
      </c>
      <c r="B40264" t="s">
        <v>544</v>
      </c>
      <c r="C40264" t="s">
        <v>260</v>
      </c>
      <c r="D40264">
        <v>30.562200000000001</v>
      </c>
      <c r="E40264">
        <v>-98.296099999999996</v>
      </c>
    </row>
    <row r="40265" spans="1:5" x14ac:dyDescent="0.25">
      <c r="A40265">
        <v>10788</v>
      </c>
      <c r="B40265" t="s">
        <v>544</v>
      </c>
      <c r="C40265" t="s">
        <v>260</v>
      </c>
      <c r="D40265">
        <v>30.562200000000001</v>
      </c>
      <c r="E40265">
        <v>-98.296099999999996</v>
      </c>
    </row>
    <row r="40266" spans="1:5" x14ac:dyDescent="0.25">
      <c r="A40266">
        <v>10790</v>
      </c>
      <c r="B40266" t="s">
        <v>544</v>
      </c>
      <c r="C40266" t="s">
        <v>260</v>
      </c>
      <c r="D40266">
        <v>30.562200000000001</v>
      </c>
      <c r="E40266">
        <v>-98.296099999999996</v>
      </c>
    </row>
    <row r="40267" spans="1:5" x14ac:dyDescent="0.25">
      <c r="A40267">
        <v>10791</v>
      </c>
      <c r="B40267" t="s">
        <v>544</v>
      </c>
      <c r="C40267" t="s">
        <v>260</v>
      </c>
      <c r="D40267">
        <v>30.562200000000001</v>
      </c>
      <c r="E40267">
        <v>-98.296099999999996</v>
      </c>
    </row>
    <row r="40268" spans="1:5" x14ac:dyDescent="0.25">
      <c r="A40268">
        <v>10793</v>
      </c>
      <c r="B40268" t="s">
        <v>544</v>
      </c>
      <c r="C40268" t="s">
        <v>260</v>
      </c>
      <c r="D40268">
        <v>30.562200000000001</v>
      </c>
      <c r="E40268">
        <v>-98.296099999999996</v>
      </c>
    </row>
    <row r="40269" spans="1:5" x14ac:dyDescent="0.25">
      <c r="A40269">
        <v>10794</v>
      </c>
      <c r="B40269" t="s">
        <v>544</v>
      </c>
      <c r="C40269" t="s">
        <v>260</v>
      </c>
      <c r="D40269">
        <v>30.562200000000001</v>
      </c>
      <c r="E40269">
        <v>-98.296099999999996</v>
      </c>
    </row>
    <row r="40270" spans="1:5" x14ac:dyDescent="0.25">
      <c r="A40270">
        <v>10812</v>
      </c>
      <c r="B40270" t="s">
        <v>544</v>
      </c>
      <c r="C40270" t="s">
        <v>260</v>
      </c>
      <c r="D40270">
        <v>30.562200000000001</v>
      </c>
      <c r="E40270">
        <v>-98.296099999999996</v>
      </c>
    </row>
    <row r="40271" spans="1:5" x14ac:dyDescent="0.25">
      <c r="A40271">
        <v>10820</v>
      </c>
      <c r="B40271" t="s">
        <v>544</v>
      </c>
      <c r="C40271" t="s">
        <v>260</v>
      </c>
      <c r="D40271">
        <v>30.562200000000001</v>
      </c>
      <c r="E40271">
        <v>-98.296099999999996</v>
      </c>
    </row>
    <row r="40272" spans="1:5" x14ac:dyDescent="0.25">
      <c r="A40272">
        <v>10821</v>
      </c>
      <c r="B40272" t="s">
        <v>544</v>
      </c>
      <c r="C40272" t="s">
        <v>260</v>
      </c>
      <c r="D40272">
        <v>30.562200000000001</v>
      </c>
      <c r="E40272">
        <v>-98.296099999999996</v>
      </c>
    </row>
    <row r="40273" spans="1:5" x14ac:dyDescent="0.25">
      <c r="A40273">
        <v>10823</v>
      </c>
      <c r="B40273" t="s">
        <v>544</v>
      </c>
      <c r="C40273" t="s">
        <v>260</v>
      </c>
      <c r="D40273">
        <v>30.562200000000001</v>
      </c>
      <c r="E40273">
        <v>-98.296099999999996</v>
      </c>
    </row>
    <row r="40274" spans="1:5" x14ac:dyDescent="0.25">
      <c r="A40274">
        <v>10828</v>
      </c>
      <c r="B40274" t="s">
        <v>544</v>
      </c>
      <c r="C40274" t="s">
        <v>260</v>
      </c>
      <c r="D40274">
        <v>30.562200000000001</v>
      </c>
      <c r="E40274">
        <v>-98.296099999999996</v>
      </c>
    </row>
    <row r="40275" spans="1:5" x14ac:dyDescent="0.25">
      <c r="A40275">
        <v>10834</v>
      </c>
      <c r="B40275" t="s">
        <v>544</v>
      </c>
      <c r="C40275" t="s">
        <v>260</v>
      </c>
      <c r="D40275">
        <v>30.562200000000001</v>
      </c>
      <c r="E40275">
        <v>-98.296099999999996</v>
      </c>
    </row>
    <row r="40276" spans="1:5" x14ac:dyDescent="0.25">
      <c r="A40276">
        <v>10838</v>
      </c>
      <c r="B40276" t="s">
        <v>544</v>
      </c>
      <c r="C40276" t="s">
        <v>260</v>
      </c>
      <c r="D40276">
        <v>30.562200000000001</v>
      </c>
      <c r="E40276">
        <v>-98.296099999999996</v>
      </c>
    </row>
    <row r="40277" spans="1:5" x14ac:dyDescent="0.25">
      <c r="A40277">
        <v>10839</v>
      </c>
      <c r="B40277" t="s">
        <v>544</v>
      </c>
      <c r="C40277" t="s">
        <v>260</v>
      </c>
      <c r="D40277">
        <v>30.562200000000001</v>
      </c>
      <c r="E40277">
        <v>-98.296099999999996</v>
      </c>
    </row>
    <row r="40278" spans="1:5" x14ac:dyDescent="0.25">
      <c r="A40278">
        <v>10843</v>
      </c>
      <c r="B40278" t="s">
        <v>544</v>
      </c>
      <c r="C40278" t="s">
        <v>260</v>
      </c>
      <c r="D40278">
        <v>30.562200000000001</v>
      </c>
      <c r="E40278">
        <v>-98.296099999999996</v>
      </c>
    </row>
    <row r="40279" spans="1:5" x14ac:dyDescent="0.25">
      <c r="A40279">
        <v>10845</v>
      </c>
      <c r="B40279" t="s">
        <v>544</v>
      </c>
      <c r="C40279" t="s">
        <v>260</v>
      </c>
      <c r="D40279">
        <v>30.562200000000001</v>
      </c>
      <c r="E40279">
        <v>-98.296099999999996</v>
      </c>
    </row>
    <row r="40280" spans="1:5" x14ac:dyDescent="0.25">
      <c r="A40280">
        <v>10850</v>
      </c>
      <c r="B40280" t="s">
        <v>544</v>
      </c>
      <c r="C40280" t="s">
        <v>260</v>
      </c>
      <c r="D40280">
        <v>30.562200000000001</v>
      </c>
      <c r="E40280">
        <v>-98.296099999999996</v>
      </c>
    </row>
    <row r="40281" spans="1:5" x14ac:dyDescent="0.25">
      <c r="A40281">
        <v>10851</v>
      </c>
      <c r="B40281" t="s">
        <v>544</v>
      </c>
      <c r="C40281" t="s">
        <v>260</v>
      </c>
      <c r="D40281">
        <v>30.562200000000001</v>
      </c>
      <c r="E40281">
        <v>-98.296099999999996</v>
      </c>
    </row>
    <row r="40282" spans="1:5" x14ac:dyDescent="0.25">
      <c r="A40282">
        <v>10852</v>
      </c>
      <c r="B40282" t="s">
        <v>544</v>
      </c>
      <c r="C40282" t="s">
        <v>260</v>
      </c>
      <c r="D40282">
        <v>30.562200000000001</v>
      </c>
      <c r="E40282">
        <v>-98.296099999999996</v>
      </c>
    </row>
    <row r="40283" spans="1:5" x14ac:dyDescent="0.25">
      <c r="A40283">
        <v>10858</v>
      </c>
      <c r="B40283" t="s">
        <v>544</v>
      </c>
      <c r="C40283" t="s">
        <v>260</v>
      </c>
      <c r="D40283">
        <v>30.562200000000001</v>
      </c>
      <c r="E40283">
        <v>-98.296099999999996</v>
      </c>
    </row>
    <row r="40284" spans="1:5" x14ac:dyDescent="0.25">
      <c r="A40284">
        <v>10859</v>
      </c>
      <c r="B40284" t="s">
        <v>544</v>
      </c>
      <c r="C40284" t="s">
        <v>260</v>
      </c>
      <c r="D40284">
        <v>30.562200000000001</v>
      </c>
      <c r="E40284">
        <v>-98.296099999999996</v>
      </c>
    </row>
    <row r="40285" spans="1:5" x14ac:dyDescent="0.25">
      <c r="A40285">
        <v>10863</v>
      </c>
      <c r="B40285" t="s">
        <v>544</v>
      </c>
      <c r="C40285" t="s">
        <v>260</v>
      </c>
      <c r="D40285">
        <v>30.562200000000001</v>
      </c>
      <c r="E40285">
        <v>-98.296099999999996</v>
      </c>
    </row>
    <row r="40286" spans="1:5" x14ac:dyDescent="0.25">
      <c r="A40286">
        <v>10870</v>
      </c>
      <c r="B40286" t="s">
        <v>544</v>
      </c>
      <c r="C40286" t="s">
        <v>260</v>
      </c>
      <c r="D40286">
        <v>30.562200000000001</v>
      </c>
      <c r="E40286">
        <v>-98.296099999999996</v>
      </c>
    </row>
    <row r="40287" spans="1:5" x14ac:dyDescent="0.25">
      <c r="A40287">
        <v>10878</v>
      </c>
      <c r="B40287" t="s">
        <v>544</v>
      </c>
      <c r="C40287" t="s">
        <v>260</v>
      </c>
      <c r="D40287">
        <v>30.562200000000001</v>
      </c>
      <c r="E40287">
        <v>-98.296099999999996</v>
      </c>
    </row>
    <row r="40288" spans="1:5" x14ac:dyDescent="0.25">
      <c r="A40288">
        <v>10885</v>
      </c>
      <c r="B40288" t="s">
        <v>544</v>
      </c>
      <c r="C40288" t="s">
        <v>260</v>
      </c>
      <c r="D40288">
        <v>30.562200000000001</v>
      </c>
      <c r="E40288">
        <v>-98.296099999999996</v>
      </c>
    </row>
    <row r="40289" spans="1:5" x14ac:dyDescent="0.25">
      <c r="A40289">
        <v>10891</v>
      </c>
      <c r="B40289" t="s">
        <v>544</v>
      </c>
      <c r="C40289" t="s">
        <v>260</v>
      </c>
      <c r="D40289">
        <v>30.562200000000001</v>
      </c>
      <c r="E40289">
        <v>-98.296099999999996</v>
      </c>
    </row>
    <row r="40290" spans="1:5" x14ac:dyDescent="0.25">
      <c r="A40290">
        <v>10901</v>
      </c>
      <c r="B40290" t="s">
        <v>544</v>
      </c>
      <c r="C40290" t="s">
        <v>260</v>
      </c>
      <c r="D40290">
        <v>30.562200000000001</v>
      </c>
      <c r="E40290">
        <v>-98.296099999999996</v>
      </c>
    </row>
    <row r="40291" spans="1:5" x14ac:dyDescent="0.25">
      <c r="A40291">
        <v>10924</v>
      </c>
      <c r="B40291" t="s">
        <v>544</v>
      </c>
      <c r="C40291" t="s">
        <v>260</v>
      </c>
      <c r="D40291">
        <v>30.562200000000001</v>
      </c>
      <c r="E40291">
        <v>-98.296099999999996</v>
      </c>
    </row>
    <row r="40292" spans="1:5" x14ac:dyDescent="0.25">
      <c r="A40292">
        <v>10927</v>
      </c>
      <c r="B40292" t="s">
        <v>544</v>
      </c>
      <c r="C40292" t="s">
        <v>260</v>
      </c>
      <c r="D40292">
        <v>30.562200000000001</v>
      </c>
      <c r="E40292">
        <v>-98.296099999999996</v>
      </c>
    </row>
    <row r="40293" spans="1:5" x14ac:dyDescent="0.25">
      <c r="A40293">
        <v>10929</v>
      </c>
      <c r="B40293" t="s">
        <v>544</v>
      </c>
      <c r="C40293" t="s">
        <v>260</v>
      </c>
      <c r="D40293">
        <v>30.562200000000001</v>
      </c>
      <c r="E40293">
        <v>-98.296099999999996</v>
      </c>
    </row>
    <row r="40294" spans="1:5" x14ac:dyDescent="0.25">
      <c r="A40294">
        <v>10930</v>
      </c>
      <c r="B40294" t="s">
        <v>544</v>
      </c>
      <c r="C40294" t="s">
        <v>260</v>
      </c>
      <c r="D40294">
        <v>30.562200000000001</v>
      </c>
      <c r="E40294">
        <v>-98.296099999999996</v>
      </c>
    </row>
    <row r="40295" spans="1:5" x14ac:dyDescent="0.25">
      <c r="A40295">
        <v>10951</v>
      </c>
      <c r="B40295" t="s">
        <v>544</v>
      </c>
      <c r="C40295" t="s">
        <v>260</v>
      </c>
      <c r="D40295">
        <v>30.562200000000001</v>
      </c>
      <c r="E40295">
        <v>-98.296099999999996</v>
      </c>
    </row>
    <row r="40296" spans="1:5" x14ac:dyDescent="0.25">
      <c r="A40296">
        <v>10968</v>
      </c>
      <c r="B40296" t="s">
        <v>544</v>
      </c>
      <c r="C40296" t="s">
        <v>260</v>
      </c>
      <c r="D40296">
        <v>30.562200000000001</v>
      </c>
      <c r="E40296">
        <v>-98.296099999999996</v>
      </c>
    </row>
    <row r="40297" spans="1:5" x14ac:dyDescent="0.25">
      <c r="A40297">
        <v>10983</v>
      </c>
      <c r="B40297" t="s">
        <v>544</v>
      </c>
      <c r="C40297" t="s">
        <v>260</v>
      </c>
      <c r="D40297">
        <v>30.562200000000001</v>
      </c>
      <c r="E40297">
        <v>-98.296099999999996</v>
      </c>
    </row>
    <row r="40298" spans="1:5" x14ac:dyDescent="0.25">
      <c r="A40298">
        <v>10988</v>
      </c>
      <c r="B40298" t="s">
        <v>544</v>
      </c>
      <c r="C40298" t="s">
        <v>260</v>
      </c>
      <c r="D40298">
        <v>30.562200000000001</v>
      </c>
      <c r="E40298">
        <v>-98.296099999999996</v>
      </c>
    </row>
    <row r="40299" spans="1:5" x14ac:dyDescent="0.25">
      <c r="A40299">
        <v>10993</v>
      </c>
      <c r="B40299" t="s">
        <v>544</v>
      </c>
      <c r="C40299" t="s">
        <v>260</v>
      </c>
      <c r="D40299">
        <v>30.562200000000001</v>
      </c>
      <c r="E40299">
        <v>-98.296099999999996</v>
      </c>
    </row>
    <row r="40300" spans="1:5" x14ac:dyDescent="0.25">
      <c r="A40300">
        <v>10996</v>
      </c>
      <c r="B40300" t="s">
        <v>544</v>
      </c>
      <c r="C40300" t="s">
        <v>260</v>
      </c>
      <c r="D40300">
        <v>30.562200000000001</v>
      </c>
      <c r="E40300">
        <v>-98.296099999999996</v>
      </c>
    </row>
    <row r="40301" spans="1:5" x14ac:dyDescent="0.25">
      <c r="A40301">
        <v>10998</v>
      </c>
      <c r="B40301" t="s">
        <v>544</v>
      </c>
      <c r="C40301" t="s">
        <v>260</v>
      </c>
      <c r="D40301">
        <v>30.562200000000001</v>
      </c>
      <c r="E40301">
        <v>-98.296099999999996</v>
      </c>
    </row>
    <row r="40302" spans="1:5" x14ac:dyDescent="0.25">
      <c r="A40302">
        <v>11000</v>
      </c>
      <c r="B40302" t="s">
        <v>544</v>
      </c>
      <c r="C40302" t="s">
        <v>260</v>
      </c>
      <c r="D40302">
        <v>30.562200000000001</v>
      </c>
      <c r="E40302">
        <v>-98.296099999999996</v>
      </c>
    </row>
    <row r="40303" spans="1:5" x14ac:dyDescent="0.25">
      <c r="A40303">
        <v>11002</v>
      </c>
      <c r="B40303" t="s">
        <v>544</v>
      </c>
      <c r="C40303" t="s">
        <v>260</v>
      </c>
      <c r="D40303">
        <v>30.562200000000001</v>
      </c>
      <c r="E40303">
        <v>-98.296099999999996</v>
      </c>
    </row>
    <row r="40304" spans="1:5" x14ac:dyDescent="0.25">
      <c r="A40304">
        <v>11003</v>
      </c>
      <c r="B40304" t="s">
        <v>544</v>
      </c>
      <c r="C40304" t="s">
        <v>260</v>
      </c>
      <c r="D40304">
        <v>30.562200000000001</v>
      </c>
      <c r="E40304">
        <v>-98.296099999999996</v>
      </c>
    </row>
    <row r="40305" spans="1:5" x14ac:dyDescent="0.25">
      <c r="A40305">
        <v>11004</v>
      </c>
      <c r="B40305" t="s">
        <v>544</v>
      </c>
      <c r="C40305" t="s">
        <v>260</v>
      </c>
      <c r="D40305">
        <v>30.562200000000001</v>
      </c>
      <c r="E40305">
        <v>-98.296099999999996</v>
      </c>
    </row>
    <row r="40306" spans="1:5" x14ac:dyDescent="0.25">
      <c r="A40306">
        <v>11014</v>
      </c>
      <c r="B40306" t="s">
        <v>544</v>
      </c>
      <c r="C40306" t="s">
        <v>260</v>
      </c>
      <c r="D40306">
        <v>30.562200000000001</v>
      </c>
      <c r="E40306">
        <v>-98.296099999999996</v>
      </c>
    </row>
    <row r="40307" spans="1:5" x14ac:dyDescent="0.25">
      <c r="A40307">
        <v>11015</v>
      </c>
      <c r="B40307" t="s">
        <v>544</v>
      </c>
      <c r="C40307" t="s">
        <v>260</v>
      </c>
      <c r="D40307">
        <v>30.562200000000001</v>
      </c>
      <c r="E40307">
        <v>-98.296099999999996</v>
      </c>
    </row>
    <row r="40308" spans="1:5" x14ac:dyDescent="0.25">
      <c r="A40308">
        <v>11016</v>
      </c>
      <c r="B40308" t="s">
        <v>544</v>
      </c>
      <c r="C40308" t="s">
        <v>260</v>
      </c>
      <c r="D40308">
        <v>30.562200000000001</v>
      </c>
      <c r="E40308">
        <v>-98.296099999999996</v>
      </c>
    </row>
    <row r="40309" spans="1:5" x14ac:dyDescent="0.25">
      <c r="A40309">
        <v>11032</v>
      </c>
      <c r="B40309" t="s">
        <v>544</v>
      </c>
      <c r="C40309" t="s">
        <v>260</v>
      </c>
      <c r="D40309">
        <v>30.562200000000001</v>
      </c>
      <c r="E40309">
        <v>-98.296099999999996</v>
      </c>
    </row>
    <row r="40310" spans="1:5" x14ac:dyDescent="0.25">
      <c r="A40310">
        <v>11033</v>
      </c>
      <c r="B40310" t="s">
        <v>544</v>
      </c>
      <c r="C40310" t="s">
        <v>260</v>
      </c>
      <c r="D40310">
        <v>30.562200000000001</v>
      </c>
      <c r="E40310">
        <v>-98.296099999999996</v>
      </c>
    </row>
    <row r="40311" spans="1:5" x14ac:dyDescent="0.25">
      <c r="A40311">
        <v>11035</v>
      </c>
      <c r="B40311" t="s">
        <v>544</v>
      </c>
      <c r="C40311" t="s">
        <v>260</v>
      </c>
      <c r="D40311">
        <v>30.562200000000001</v>
      </c>
      <c r="E40311">
        <v>-98.296099999999996</v>
      </c>
    </row>
    <row r="40312" spans="1:5" x14ac:dyDescent="0.25">
      <c r="A40312">
        <v>11036</v>
      </c>
      <c r="B40312" t="s">
        <v>544</v>
      </c>
      <c r="C40312" t="s">
        <v>260</v>
      </c>
      <c r="D40312">
        <v>30.562200000000001</v>
      </c>
      <c r="E40312">
        <v>-98.296099999999996</v>
      </c>
    </row>
    <row r="40313" spans="1:5" x14ac:dyDescent="0.25">
      <c r="A40313">
        <v>11038</v>
      </c>
      <c r="B40313" t="s">
        <v>544</v>
      </c>
      <c r="C40313" t="s">
        <v>260</v>
      </c>
      <c r="D40313">
        <v>30.562200000000001</v>
      </c>
      <c r="E40313">
        <v>-98.296099999999996</v>
      </c>
    </row>
    <row r="40314" spans="1:5" x14ac:dyDescent="0.25">
      <c r="A40314">
        <v>11040</v>
      </c>
      <c r="B40314" t="s">
        <v>544</v>
      </c>
      <c r="C40314" t="s">
        <v>260</v>
      </c>
      <c r="D40314">
        <v>30.562200000000001</v>
      </c>
      <c r="E40314">
        <v>-98.296099999999996</v>
      </c>
    </row>
    <row r="40315" spans="1:5" x14ac:dyDescent="0.25">
      <c r="A40315">
        <v>11041</v>
      </c>
      <c r="B40315" t="s">
        <v>544</v>
      </c>
      <c r="C40315" t="s">
        <v>260</v>
      </c>
      <c r="D40315">
        <v>30.562200000000001</v>
      </c>
      <c r="E40315">
        <v>-98.296099999999996</v>
      </c>
    </row>
    <row r="40316" spans="1:5" x14ac:dyDescent="0.25">
      <c r="A40316">
        <v>11046</v>
      </c>
      <c r="B40316" t="s">
        <v>544</v>
      </c>
      <c r="C40316" t="s">
        <v>260</v>
      </c>
      <c r="D40316">
        <v>30.562200000000001</v>
      </c>
      <c r="E40316">
        <v>-98.296099999999996</v>
      </c>
    </row>
    <row r="40317" spans="1:5" x14ac:dyDescent="0.25">
      <c r="A40317">
        <v>11049</v>
      </c>
      <c r="B40317" t="s">
        <v>544</v>
      </c>
      <c r="C40317" t="s">
        <v>260</v>
      </c>
      <c r="D40317">
        <v>30.562200000000001</v>
      </c>
      <c r="E40317">
        <v>-98.296099999999996</v>
      </c>
    </row>
    <row r="40318" spans="1:5" x14ac:dyDescent="0.25">
      <c r="A40318">
        <v>11051</v>
      </c>
      <c r="B40318" t="s">
        <v>544</v>
      </c>
      <c r="C40318" t="s">
        <v>260</v>
      </c>
      <c r="D40318">
        <v>30.562200000000001</v>
      </c>
      <c r="E40318">
        <v>-98.296099999999996</v>
      </c>
    </row>
    <row r="40319" spans="1:5" x14ac:dyDescent="0.25">
      <c r="A40319">
        <v>11052</v>
      </c>
      <c r="B40319" t="s">
        <v>544</v>
      </c>
      <c r="C40319" t="s">
        <v>260</v>
      </c>
      <c r="D40319">
        <v>30.562200000000001</v>
      </c>
      <c r="E40319">
        <v>-98.296099999999996</v>
      </c>
    </row>
    <row r="40320" spans="1:5" x14ac:dyDescent="0.25">
      <c r="A40320">
        <v>11053</v>
      </c>
      <c r="B40320" t="s">
        <v>544</v>
      </c>
      <c r="C40320" t="s">
        <v>260</v>
      </c>
      <c r="D40320">
        <v>30.562200000000001</v>
      </c>
      <c r="E40320">
        <v>-98.296099999999996</v>
      </c>
    </row>
    <row r="40321" spans="1:5" x14ac:dyDescent="0.25">
      <c r="A40321">
        <v>11072</v>
      </c>
      <c r="B40321" t="s">
        <v>544</v>
      </c>
      <c r="C40321" t="s">
        <v>260</v>
      </c>
      <c r="D40321">
        <v>30.562200000000001</v>
      </c>
      <c r="E40321">
        <v>-98.296099999999996</v>
      </c>
    </row>
    <row r="40322" spans="1:5" x14ac:dyDescent="0.25">
      <c r="A40322">
        <v>11075</v>
      </c>
      <c r="B40322" t="s">
        <v>544</v>
      </c>
      <c r="C40322" t="s">
        <v>260</v>
      </c>
      <c r="D40322">
        <v>30.562200000000001</v>
      </c>
      <c r="E40322">
        <v>-98.296099999999996</v>
      </c>
    </row>
    <row r="40323" spans="1:5" x14ac:dyDescent="0.25">
      <c r="A40323">
        <v>11079</v>
      </c>
      <c r="B40323" t="s">
        <v>544</v>
      </c>
      <c r="C40323" t="s">
        <v>260</v>
      </c>
      <c r="D40323">
        <v>30.562200000000001</v>
      </c>
      <c r="E40323">
        <v>-98.296099999999996</v>
      </c>
    </row>
    <row r="40324" spans="1:5" x14ac:dyDescent="0.25">
      <c r="A40324">
        <v>11089</v>
      </c>
      <c r="B40324" t="s">
        <v>544</v>
      </c>
      <c r="C40324" t="s">
        <v>260</v>
      </c>
      <c r="D40324">
        <v>30.562200000000001</v>
      </c>
      <c r="E40324">
        <v>-98.296099999999996</v>
      </c>
    </row>
    <row r="40325" spans="1:5" x14ac:dyDescent="0.25">
      <c r="A40325">
        <v>11091</v>
      </c>
      <c r="B40325" t="s">
        <v>544</v>
      </c>
      <c r="C40325" t="s">
        <v>260</v>
      </c>
      <c r="D40325">
        <v>30.562200000000001</v>
      </c>
      <c r="E40325">
        <v>-98.296099999999996</v>
      </c>
    </row>
    <row r="40326" spans="1:5" x14ac:dyDescent="0.25">
      <c r="A40326">
        <v>11094</v>
      </c>
      <c r="B40326" t="s">
        <v>544</v>
      </c>
      <c r="C40326" t="s">
        <v>260</v>
      </c>
      <c r="D40326">
        <v>30.562200000000001</v>
      </c>
      <c r="E40326">
        <v>-98.296099999999996</v>
      </c>
    </row>
    <row r="40327" spans="1:5" x14ac:dyDescent="0.25">
      <c r="A40327">
        <v>11095</v>
      </c>
      <c r="B40327" t="s">
        <v>544</v>
      </c>
      <c r="C40327" t="s">
        <v>260</v>
      </c>
      <c r="D40327">
        <v>30.562200000000001</v>
      </c>
      <c r="E40327">
        <v>-98.296099999999996</v>
      </c>
    </row>
    <row r="40328" spans="1:5" x14ac:dyDescent="0.25">
      <c r="A40328">
        <v>11100</v>
      </c>
      <c r="B40328" t="s">
        <v>544</v>
      </c>
      <c r="C40328" t="s">
        <v>260</v>
      </c>
      <c r="D40328">
        <v>30.562200000000001</v>
      </c>
      <c r="E40328">
        <v>-98.296099999999996</v>
      </c>
    </row>
    <row r="40329" spans="1:5" x14ac:dyDescent="0.25">
      <c r="A40329">
        <v>11104</v>
      </c>
      <c r="B40329" t="s">
        <v>544</v>
      </c>
      <c r="C40329" t="s">
        <v>260</v>
      </c>
      <c r="D40329">
        <v>30.562200000000001</v>
      </c>
      <c r="E40329">
        <v>-98.296099999999996</v>
      </c>
    </row>
    <row r="40330" spans="1:5" x14ac:dyDescent="0.25">
      <c r="A40330">
        <v>11113</v>
      </c>
      <c r="B40330" t="s">
        <v>544</v>
      </c>
      <c r="C40330" t="s">
        <v>260</v>
      </c>
      <c r="D40330">
        <v>30.562200000000001</v>
      </c>
      <c r="E40330">
        <v>-98.296099999999996</v>
      </c>
    </row>
    <row r="40331" spans="1:5" x14ac:dyDescent="0.25">
      <c r="A40331">
        <v>11121</v>
      </c>
      <c r="B40331" t="s">
        <v>544</v>
      </c>
      <c r="C40331" t="s">
        <v>260</v>
      </c>
      <c r="D40331">
        <v>30.562200000000001</v>
      </c>
      <c r="E40331">
        <v>-98.296099999999996</v>
      </c>
    </row>
    <row r="40332" spans="1:5" x14ac:dyDescent="0.25">
      <c r="A40332">
        <v>11128</v>
      </c>
      <c r="B40332" t="s">
        <v>544</v>
      </c>
      <c r="C40332" t="s">
        <v>260</v>
      </c>
      <c r="D40332">
        <v>30.562200000000001</v>
      </c>
      <c r="E40332">
        <v>-98.296099999999996</v>
      </c>
    </row>
    <row r="40333" spans="1:5" x14ac:dyDescent="0.25">
      <c r="A40333">
        <v>11141</v>
      </c>
      <c r="B40333" t="s">
        <v>544</v>
      </c>
      <c r="C40333" t="s">
        <v>260</v>
      </c>
      <c r="D40333">
        <v>30.562200000000001</v>
      </c>
      <c r="E40333">
        <v>-98.296099999999996</v>
      </c>
    </row>
    <row r="40334" spans="1:5" x14ac:dyDescent="0.25">
      <c r="A40334">
        <v>11142</v>
      </c>
      <c r="B40334" t="s">
        <v>544</v>
      </c>
      <c r="C40334" t="s">
        <v>260</v>
      </c>
      <c r="D40334">
        <v>30.562200000000001</v>
      </c>
      <c r="E40334">
        <v>-98.296099999999996</v>
      </c>
    </row>
    <row r="40335" spans="1:5" x14ac:dyDescent="0.25">
      <c r="A40335">
        <v>11147</v>
      </c>
      <c r="B40335" t="s">
        <v>544</v>
      </c>
      <c r="C40335" t="s">
        <v>260</v>
      </c>
      <c r="D40335">
        <v>30.562200000000001</v>
      </c>
      <c r="E40335">
        <v>-98.296099999999996</v>
      </c>
    </row>
    <row r="40336" spans="1:5" x14ac:dyDescent="0.25">
      <c r="A40336">
        <v>11149</v>
      </c>
      <c r="B40336" t="s">
        <v>544</v>
      </c>
      <c r="C40336" t="s">
        <v>260</v>
      </c>
      <c r="D40336">
        <v>30.562200000000001</v>
      </c>
      <c r="E40336">
        <v>-98.296099999999996</v>
      </c>
    </row>
    <row r="40337" spans="1:5" x14ac:dyDescent="0.25">
      <c r="A40337">
        <v>11157</v>
      </c>
      <c r="B40337" t="s">
        <v>544</v>
      </c>
      <c r="C40337" t="s">
        <v>260</v>
      </c>
      <c r="D40337">
        <v>30.562200000000001</v>
      </c>
      <c r="E40337">
        <v>-98.296099999999996</v>
      </c>
    </row>
    <row r="40338" spans="1:5" x14ac:dyDescent="0.25">
      <c r="A40338">
        <v>11164</v>
      </c>
      <c r="B40338" t="s">
        <v>544</v>
      </c>
      <c r="C40338" t="s">
        <v>260</v>
      </c>
      <c r="D40338">
        <v>30.562200000000001</v>
      </c>
      <c r="E40338">
        <v>-98.296099999999996</v>
      </c>
    </row>
    <row r="40339" spans="1:5" x14ac:dyDescent="0.25">
      <c r="A40339">
        <v>11170</v>
      </c>
      <c r="B40339" t="s">
        <v>544</v>
      </c>
      <c r="C40339" t="s">
        <v>260</v>
      </c>
      <c r="D40339">
        <v>30.562200000000001</v>
      </c>
      <c r="E40339">
        <v>-98.296099999999996</v>
      </c>
    </row>
    <row r="40340" spans="1:5" x14ac:dyDescent="0.25">
      <c r="A40340">
        <v>11174</v>
      </c>
      <c r="B40340" t="s">
        <v>544</v>
      </c>
      <c r="C40340" t="s">
        <v>260</v>
      </c>
      <c r="D40340">
        <v>30.562200000000001</v>
      </c>
      <c r="E40340">
        <v>-98.296099999999996</v>
      </c>
    </row>
    <row r="40341" spans="1:5" x14ac:dyDescent="0.25">
      <c r="A40341">
        <v>11188</v>
      </c>
      <c r="B40341" t="s">
        <v>544</v>
      </c>
      <c r="C40341" t="s">
        <v>260</v>
      </c>
      <c r="D40341">
        <v>30.562200000000001</v>
      </c>
      <c r="E40341">
        <v>-98.296099999999996</v>
      </c>
    </row>
    <row r="40342" spans="1:5" x14ac:dyDescent="0.25">
      <c r="A40342">
        <v>11191</v>
      </c>
      <c r="B40342" t="s">
        <v>544</v>
      </c>
      <c r="C40342" t="s">
        <v>260</v>
      </c>
      <c r="D40342">
        <v>30.562200000000001</v>
      </c>
      <c r="E40342">
        <v>-98.296099999999996</v>
      </c>
    </row>
    <row r="40343" spans="1:5" x14ac:dyDescent="0.25">
      <c r="A40343">
        <v>11206</v>
      </c>
      <c r="B40343" t="s">
        <v>544</v>
      </c>
      <c r="C40343" t="s">
        <v>260</v>
      </c>
      <c r="D40343">
        <v>30.562200000000001</v>
      </c>
      <c r="E40343">
        <v>-98.296099999999996</v>
      </c>
    </row>
    <row r="40344" spans="1:5" x14ac:dyDescent="0.25">
      <c r="A40344">
        <v>11218</v>
      </c>
      <c r="B40344" t="s">
        <v>544</v>
      </c>
      <c r="C40344" t="s">
        <v>260</v>
      </c>
      <c r="D40344">
        <v>30.562200000000001</v>
      </c>
      <c r="E40344">
        <v>-98.296099999999996</v>
      </c>
    </row>
    <row r="40345" spans="1:5" x14ac:dyDescent="0.25">
      <c r="A40345">
        <v>11219</v>
      </c>
      <c r="B40345" t="s">
        <v>544</v>
      </c>
      <c r="C40345" t="s">
        <v>260</v>
      </c>
      <c r="D40345">
        <v>30.562200000000001</v>
      </c>
      <c r="E40345">
        <v>-98.296099999999996</v>
      </c>
    </row>
    <row r="40346" spans="1:5" x14ac:dyDescent="0.25">
      <c r="A40346">
        <v>11261</v>
      </c>
      <c r="B40346" t="s">
        <v>544</v>
      </c>
      <c r="C40346" t="s">
        <v>260</v>
      </c>
      <c r="D40346">
        <v>30.562200000000001</v>
      </c>
      <c r="E40346">
        <v>-98.296099999999996</v>
      </c>
    </row>
    <row r="40347" spans="1:5" x14ac:dyDescent="0.25">
      <c r="A40347">
        <v>11262</v>
      </c>
      <c r="B40347" t="s">
        <v>544</v>
      </c>
      <c r="C40347" t="s">
        <v>260</v>
      </c>
      <c r="D40347">
        <v>30.562200000000001</v>
      </c>
      <c r="E40347">
        <v>-98.296099999999996</v>
      </c>
    </row>
    <row r="40348" spans="1:5" x14ac:dyDescent="0.25">
      <c r="A40348">
        <v>11289</v>
      </c>
      <c r="B40348" t="s">
        <v>544</v>
      </c>
      <c r="C40348" t="s">
        <v>260</v>
      </c>
      <c r="D40348">
        <v>30.562200000000001</v>
      </c>
      <c r="E40348">
        <v>-98.296099999999996</v>
      </c>
    </row>
    <row r="40349" spans="1:5" x14ac:dyDescent="0.25">
      <c r="A40349">
        <v>11290</v>
      </c>
      <c r="B40349" t="s">
        <v>544</v>
      </c>
      <c r="C40349" t="s">
        <v>260</v>
      </c>
      <c r="D40349">
        <v>30.562200000000001</v>
      </c>
      <c r="E40349">
        <v>-98.296099999999996</v>
      </c>
    </row>
    <row r="40350" spans="1:5" x14ac:dyDescent="0.25">
      <c r="A40350">
        <v>11297</v>
      </c>
      <c r="B40350" t="s">
        <v>544</v>
      </c>
      <c r="C40350" t="s">
        <v>260</v>
      </c>
      <c r="D40350">
        <v>30.562200000000001</v>
      </c>
      <c r="E40350">
        <v>-98.296099999999996</v>
      </c>
    </row>
    <row r="40351" spans="1:5" x14ac:dyDescent="0.25">
      <c r="A40351">
        <v>11302</v>
      </c>
      <c r="B40351" t="s">
        <v>544</v>
      </c>
      <c r="C40351" t="s">
        <v>260</v>
      </c>
      <c r="D40351">
        <v>30.562200000000001</v>
      </c>
      <c r="E40351">
        <v>-98.296099999999996</v>
      </c>
    </row>
    <row r="40352" spans="1:5" x14ac:dyDescent="0.25">
      <c r="A40352">
        <v>11309</v>
      </c>
      <c r="B40352" t="s">
        <v>544</v>
      </c>
      <c r="C40352" t="s">
        <v>260</v>
      </c>
      <c r="D40352">
        <v>30.562200000000001</v>
      </c>
      <c r="E40352">
        <v>-98.296099999999996</v>
      </c>
    </row>
    <row r="40353" spans="1:5" x14ac:dyDescent="0.25">
      <c r="A40353">
        <v>11315</v>
      </c>
      <c r="B40353" t="s">
        <v>544</v>
      </c>
      <c r="C40353" t="s">
        <v>260</v>
      </c>
      <c r="D40353">
        <v>30.562200000000001</v>
      </c>
      <c r="E40353">
        <v>-98.296099999999996</v>
      </c>
    </row>
    <row r="40354" spans="1:5" x14ac:dyDescent="0.25">
      <c r="A40354">
        <v>11331</v>
      </c>
      <c r="B40354" t="s">
        <v>544</v>
      </c>
      <c r="C40354" t="s">
        <v>260</v>
      </c>
      <c r="D40354">
        <v>30.562200000000001</v>
      </c>
      <c r="E40354">
        <v>-98.296099999999996</v>
      </c>
    </row>
    <row r="40355" spans="1:5" x14ac:dyDescent="0.25">
      <c r="A40355">
        <v>11334</v>
      </c>
      <c r="B40355" t="s">
        <v>544</v>
      </c>
      <c r="C40355" t="s">
        <v>260</v>
      </c>
      <c r="D40355">
        <v>30.562200000000001</v>
      </c>
      <c r="E40355">
        <v>-98.296099999999996</v>
      </c>
    </row>
    <row r="40356" spans="1:5" x14ac:dyDescent="0.25">
      <c r="A40356">
        <v>11340</v>
      </c>
      <c r="B40356" t="s">
        <v>544</v>
      </c>
      <c r="C40356" t="s">
        <v>260</v>
      </c>
      <c r="D40356">
        <v>30.562200000000001</v>
      </c>
      <c r="E40356">
        <v>-98.296099999999996</v>
      </c>
    </row>
    <row r="40357" spans="1:5" x14ac:dyDescent="0.25">
      <c r="A40357">
        <v>11342</v>
      </c>
      <c r="B40357" t="s">
        <v>544</v>
      </c>
      <c r="C40357" t="s">
        <v>260</v>
      </c>
      <c r="D40357">
        <v>30.562200000000001</v>
      </c>
      <c r="E40357">
        <v>-98.296099999999996</v>
      </c>
    </row>
    <row r="40358" spans="1:5" x14ac:dyDescent="0.25">
      <c r="A40358">
        <v>11344</v>
      </c>
      <c r="B40358" t="s">
        <v>544</v>
      </c>
      <c r="C40358" t="s">
        <v>260</v>
      </c>
      <c r="D40358">
        <v>30.562200000000001</v>
      </c>
      <c r="E40358">
        <v>-98.296099999999996</v>
      </c>
    </row>
    <row r="40359" spans="1:5" x14ac:dyDescent="0.25">
      <c r="A40359">
        <v>11355</v>
      </c>
      <c r="B40359" t="s">
        <v>544</v>
      </c>
      <c r="C40359" t="s">
        <v>260</v>
      </c>
      <c r="D40359">
        <v>30.562200000000001</v>
      </c>
      <c r="E40359">
        <v>-98.296099999999996</v>
      </c>
    </row>
    <row r="40360" spans="1:5" x14ac:dyDescent="0.25">
      <c r="A40360">
        <v>11360</v>
      </c>
      <c r="B40360" t="s">
        <v>544</v>
      </c>
      <c r="C40360" t="s">
        <v>260</v>
      </c>
      <c r="D40360">
        <v>30.562200000000001</v>
      </c>
      <c r="E40360">
        <v>-98.296099999999996</v>
      </c>
    </row>
    <row r="40361" spans="1:5" x14ac:dyDescent="0.25">
      <c r="A40361">
        <v>11361</v>
      </c>
      <c r="B40361" t="s">
        <v>544</v>
      </c>
      <c r="C40361" t="s">
        <v>260</v>
      </c>
      <c r="D40361">
        <v>30.562200000000001</v>
      </c>
      <c r="E40361">
        <v>-98.296099999999996</v>
      </c>
    </row>
    <row r="40362" spans="1:5" x14ac:dyDescent="0.25">
      <c r="A40362">
        <v>11363</v>
      </c>
      <c r="B40362" t="s">
        <v>544</v>
      </c>
      <c r="C40362" t="s">
        <v>260</v>
      </c>
      <c r="D40362">
        <v>30.562200000000001</v>
      </c>
      <c r="E40362">
        <v>-98.296099999999996</v>
      </c>
    </row>
    <row r="40363" spans="1:5" x14ac:dyDescent="0.25">
      <c r="A40363">
        <v>11371</v>
      </c>
      <c r="B40363" t="s">
        <v>544</v>
      </c>
      <c r="C40363" t="s">
        <v>260</v>
      </c>
      <c r="D40363">
        <v>30.562200000000001</v>
      </c>
      <c r="E40363">
        <v>-98.296099999999996</v>
      </c>
    </row>
    <row r="40364" spans="1:5" x14ac:dyDescent="0.25">
      <c r="A40364">
        <v>11376</v>
      </c>
      <c r="B40364" t="s">
        <v>544</v>
      </c>
      <c r="C40364" t="s">
        <v>260</v>
      </c>
      <c r="D40364">
        <v>30.562200000000001</v>
      </c>
      <c r="E40364">
        <v>-98.296099999999996</v>
      </c>
    </row>
    <row r="40365" spans="1:5" x14ac:dyDescent="0.25">
      <c r="A40365">
        <v>11391</v>
      </c>
      <c r="B40365" t="s">
        <v>544</v>
      </c>
      <c r="C40365" t="s">
        <v>260</v>
      </c>
      <c r="D40365">
        <v>30.562200000000001</v>
      </c>
      <c r="E40365">
        <v>-98.296099999999996</v>
      </c>
    </row>
    <row r="40366" spans="1:5" x14ac:dyDescent="0.25">
      <c r="A40366">
        <v>11395</v>
      </c>
      <c r="B40366" t="s">
        <v>544</v>
      </c>
      <c r="C40366" t="s">
        <v>260</v>
      </c>
      <c r="D40366">
        <v>30.562200000000001</v>
      </c>
      <c r="E40366">
        <v>-98.296099999999996</v>
      </c>
    </row>
    <row r="40367" spans="1:5" x14ac:dyDescent="0.25">
      <c r="A40367">
        <v>11418</v>
      </c>
      <c r="B40367" t="s">
        <v>544</v>
      </c>
      <c r="C40367" t="s">
        <v>260</v>
      </c>
      <c r="D40367">
        <v>30.562200000000001</v>
      </c>
      <c r="E40367">
        <v>-98.296099999999996</v>
      </c>
    </row>
    <row r="40368" spans="1:5" x14ac:dyDescent="0.25">
      <c r="A40368">
        <v>11422</v>
      </c>
      <c r="B40368" t="s">
        <v>544</v>
      </c>
      <c r="C40368" t="s">
        <v>260</v>
      </c>
      <c r="D40368">
        <v>30.562200000000001</v>
      </c>
      <c r="E40368">
        <v>-98.296099999999996</v>
      </c>
    </row>
    <row r="40369" spans="1:5" x14ac:dyDescent="0.25">
      <c r="A40369">
        <v>11426</v>
      </c>
      <c r="B40369" t="s">
        <v>544</v>
      </c>
      <c r="C40369" t="s">
        <v>260</v>
      </c>
      <c r="D40369">
        <v>30.562200000000001</v>
      </c>
      <c r="E40369">
        <v>-98.296099999999996</v>
      </c>
    </row>
    <row r="40370" spans="1:5" x14ac:dyDescent="0.25">
      <c r="A40370">
        <v>11428</v>
      </c>
      <c r="B40370" t="s">
        <v>544</v>
      </c>
      <c r="C40370" t="s">
        <v>260</v>
      </c>
      <c r="D40370">
        <v>30.562200000000001</v>
      </c>
      <c r="E40370">
        <v>-98.296099999999996</v>
      </c>
    </row>
    <row r="40371" spans="1:5" x14ac:dyDescent="0.25">
      <c r="A40371">
        <v>11434</v>
      </c>
      <c r="B40371" t="s">
        <v>544</v>
      </c>
      <c r="C40371" t="s">
        <v>260</v>
      </c>
      <c r="D40371">
        <v>30.562200000000001</v>
      </c>
      <c r="E40371">
        <v>-98.296099999999996</v>
      </c>
    </row>
    <row r="40372" spans="1:5" x14ac:dyDescent="0.25">
      <c r="A40372">
        <v>11435</v>
      </c>
      <c r="B40372" t="s">
        <v>544</v>
      </c>
      <c r="C40372" t="s">
        <v>260</v>
      </c>
      <c r="D40372">
        <v>30.562200000000001</v>
      </c>
      <c r="E40372">
        <v>-98.296099999999996</v>
      </c>
    </row>
    <row r="40373" spans="1:5" x14ac:dyDescent="0.25">
      <c r="A40373">
        <v>11437</v>
      </c>
      <c r="B40373" t="s">
        <v>544</v>
      </c>
      <c r="C40373" t="s">
        <v>260</v>
      </c>
      <c r="D40373">
        <v>30.562200000000001</v>
      </c>
      <c r="E40373">
        <v>-98.296099999999996</v>
      </c>
    </row>
    <row r="40374" spans="1:5" x14ac:dyDescent="0.25">
      <c r="A40374">
        <v>11441</v>
      </c>
      <c r="B40374" t="s">
        <v>544</v>
      </c>
      <c r="C40374" t="s">
        <v>260</v>
      </c>
      <c r="D40374">
        <v>30.562200000000001</v>
      </c>
      <c r="E40374">
        <v>-98.296099999999996</v>
      </c>
    </row>
    <row r="40375" spans="1:5" x14ac:dyDescent="0.25">
      <c r="A40375">
        <v>11448</v>
      </c>
      <c r="B40375" t="s">
        <v>544</v>
      </c>
      <c r="C40375" t="s">
        <v>260</v>
      </c>
      <c r="D40375">
        <v>30.562200000000001</v>
      </c>
      <c r="E40375">
        <v>-98.296099999999996</v>
      </c>
    </row>
    <row r="40376" spans="1:5" x14ac:dyDescent="0.25">
      <c r="A40376">
        <v>11451</v>
      </c>
      <c r="B40376" t="s">
        <v>544</v>
      </c>
      <c r="C40376" t="s">
        <v>260</v>
      </c>
      <c r="D40376">
        <v>30.562200000000001</v>
      </c>
      <c r="E40376">
        <v>-98.296099999999996</v>
      </c>
    </row>
    <row r="40377" spans="1:5" x14ac:dyDescent="0.25">
      <c r="A40377">
        <v>11455</v>
      </c>
      <c r="B40377" t="s">
        <v>544</v>
      </c>
      <c r="C40377" t="s">
        <v>260</v>
      </c>
      <c r="D40377">
        <v>30.562200000000001</v>
      </c>
      <c r="E40377">
        <v>-98.296099999999996</v>
      </c>
    </row>
    <row r="40378" spans="1:5" x14ac:dyDescent="0.25">
      <c r="A40378">
        <v>11457</v>
      </c>
      <c r="B40378" t="s">
        <v>544</v>
      </c>
      <c r="C40378" t="s">
        <v>260</v>
      </c>
      <c r="D40378">
        <v>30.562200000000001</v>
      </c>
      <c r="E40378">
        <v>-98.296099999999996</v>
      </c>
    </row>
    <row r="40379" spans="1:5" x14ac:dyDescent="0.25">
      <c r="A40379">
        <v>11462</v>
      </c>
      <c r="B40379" t="s">
        <v>544</v>
      </c>
      <c r="C40379" t="s">
        <v>260</v>
      </c>
      <c r="D40379">
        <v>30.562200000000001</v>
      </c>
      <c r="E40379">
        <v>-98.296099999999996</v>
      </c>
    </row>
    <row r="40380" spans="1:5" x14ac:dyDescent="0.25">
      <c r="A40380">
        <v>11465</v>
      </c>
      <c r="B40380" t="s">
        <v>544</v>
      </c>
      <c r="C40380" t="s">
        <v>260</v>
      </c>
      <c r="D40380">
        <v>30.562200000000001</v>
      </c>
      <c r="E40380">
        <v>-98.296099999999996</v>
      </c>
    </row>
    <row r="40381" spans="1:5" x14ac:dyDescent="0.25">
      <c r="A40381">
        <v>11474</v>
      </c>
      <c r="B40381" t="s">
        <v>544</v>
      </c>
      <c r="C40381" t="s">
        <v>260</v>
      </c>
      <c r="D40381">
        <v>30.562200000000001</v>
      </c>
      <c r="E40381">
        <v>-98.296099999999996</v>
      </c>
    </row>
    <row r="40382" spans="1:5" x14ac:dyDescent="0.25">
      <c r="A40382">
        <v>11482</v>
      </c>
      <c r="B40382" t="s">
        <v>544</v>
      </c>
      <c r="C40382" t="s">
        <v>260</v>
      </c>
      <c r="D40382">
        <v>30.562200000000001</v>
      </c>
      <c r="E40382">
        <v>-98.296099999999996</v>
      </c>
    </row>
    <row r="40383" spans="1:5" x14ac:dyDescent="0.25">
      <c r="A40383">
        <v>11486</v>
      </c>
      <c r="B40383" t="s">
        <v>544</v>
      </c>
      <c r="C40383" t="s">
        <v>260</v>
      </c>
      <c r="D40383">
        <v>30.562200000000001</v>
      </c>
      <c r="E40383">
        <v>-98.296099999999996</v>
      </c>
    </row>
    <row r="40384" spans="1:5" x14ac:dyDescent="0.25">
      <c r="A40384">
        <v>11487</v>
      </c>
      <c r="B40384" t="s">
        <v>544</v>
      </c>
      <c r="C40384" t="s">
        <v>260</v>
      </c>
      <c r="D40384">
        <v>30.562200000000001</v>
      </c>
      <c r="E40384">
        <v>-98.296099999999996</v>
      </c>
    </row>
    <row r="40385" spans="1:5" x14ac:dyDescent="0.25">
      <c r="A40385">
        <v>11488</v>
      </c>
      <c r="B40385" t="s">
        <v>544</v>
      </c>
      <c r="C40385" t="s">
        <v>260</v>
      </c>
      <c r="D40385">
        <v>30.562200000000001</v>
      </c>
      <c r="E40385">
        <v>-98.296099999999996</v>
      </c>
    </row>
    <row r="40386" spans="1:5" x14ac:dyDescent="0.25">
      <c r="A40386">
        <v>11493</v>
      </c>
      <c r="B40386" t="s">
        <v>544</v>
      </c>
      <c r="C40386" t="s">
        <v>260</v>
      </c>
      <c r="D40386">
        <v>30.562200000000001</v>
      </c>
      <c r="E40386">
        <v>-98.296099999999996</v>
      </c>
    </row>
    <row r="40387" spans="1:5" x14ac:dyDescent="0.25">
      <c r="A40387">
        <v>11503</v>
      </c>
      <c r="B40387" t="s">
        <v>544</v>
      </c>
      <c r="C40387" t="s">
        <v>260</v>
      </c>
      <c r="D40387">
        <v>30.562200000000001</v>
      </c>
      <c r="E40387">
        <v>-98.296099999999996</v>
      </c>
    </row>
    <row r="40388" spans="1:5" x14ac:dyDescent="0.25">
      <c r="A40388">
        <v>11509</v>
      </c>
      <c r="B40388" t="s">
        <v>544</v>
      </c>
      <c r="C40388" t="s">
        <v>260</v>
      </c>
      <c r="D40388">
        <v>30.562200000000001</v>
      </c>
      <c r="E40388">
        <v>-98.296099999999996</v>
      </c>
    </row>
    <row r="40389" spans="1:5" x14ac:dyDescent="0.25">
      <c r="A40389">
        <v>11513</v>
      </c>
      <c r="B40389" t="s">
        <v>544</v>
      </c>
      <c r="C40389" t="s">
        <v>260</v>
      </c>
      <c r="D40389">
        <v>30.562200000000001</v>
      </c>
      <c r="E40389">
        <v>-98.296099999999996</v>
      </c>
    </row>
    <row r="40390" spans="1:5" x14ac:dyDescent="0.25">
      <c r="A40390">
        <v>11515</v>
      </c>
      <c r="B40390" t="s">
        <v>544</v>
      </c>
      <c r="C40390" t="s">
        <v>260</v>
      </c>
      <c r="D40390">
        <v>30.562200000000001</v>
      </c>
      <c r="E40390">
        <v>-98.296099999999996</v>
      </c>
    </row>
    <row r="40391" spans="1:5" x14ac:dyDescent="0.25">
      <c r="A40391">
        <v>11520</v>
      </c>
      <c r="B40391" t="s">
        <v>544</v>
      </c>
      <c r="C40391" t="s">
        <v>260</v>
      </c>
      <c r="D40391">
        <v>30.562200000000001</v>
      </c>
      <c r="E40391">
        <v>-98.296099999999996</v>
      </c>
    </row>
    <row r="40392" spans="1:5" x14ac:dyDescent="0.25">
      <c r="A40392">
        <v>11521</v>
      </c>
      <c r="B40392" t="s">
        <v>544</v>
      </c>
      <c r="C40392" t="s">
        <v>260</v>
      </c>
      <c r="D40392">
        <v>30.562200000000001</v>
      </c>
      <c r="E40392">
        <v>-98.296099999999996</v>
      </c>
    </row>
    <row r="40393" spans="1:5" x14ac:dyDescent="0.25">
      <c r="A40393">
        <v>11535</v>
      </c>
      <c r="B40393" t="s">
        <v>544</v>
      </c>
      <c r="C40393" t="s">
        <v>260</v>
      </c>
      <c r="D40393">
        <v>30.562200000000001</v>
      </c>
      <c r="E40393">
        <v>-98.296099999999996</v>
      </c>
    </row>
    <row r="40394" spans="1:5" x14ac:dyDescent="0.25">
      <c r="A40394">
        <v>11536</v>
      </c>
      <c r="B40394" t="s">
        <v>544</v>
      </c>
      <c r="C40394" t="s">
        <v>260</v>
      </c>
      <c r="D40394">
        <v>30.562200000000001</v>
      </c>
      <c r="E40394">
        <v>-98.296099999999996</v>
      </c>
    </row>
    <row r="40395" spans="1:5" x14ac:dyDescent="0.25">
      <c r="A40395">
        <v>11537</v>
      </c>
      <c r="B40395" t="s">
        <v>544</v>
      </c>
      <c r="C40395" t="s">
        <v>260</v>
      </c>
      <c r="D40395">
        <v>30.562200000000001</v>
      </c>
      <c r="E40395">
        <v>-98.296099999999996</v>
      </c>
    </row>
    <row r="40396" spans="1:5" x14ac:dyDescent="0.25">
      <c r="A40396">
        <v>11539</v>
      </c>
      <c r="B40396" t="s">
        <v>544</v>
      </c>
      <c r="C40396" t="s">
        <v>260</v>
      </c>
      <c r="D40396">
        <v>30.562200000000001</v>
      </c>
      <c r="E40396">
        <v>-98.296099999999996</v>
      </c>
    </row>
    <row r="40397" spans="1:5" x14ac:dyDescent="0.25">
      <c r="A40397">
        <v>11551</v>
      </c>
      <c r="B40397" t="s">
        <v>544</v>
      </c>
      <c r="C40397" t="s">
        <v>260</v>
      </c>
      <c r="D40397">
        <v>30.562200000000001</v>
      </c>
      <c r="E40397">
        <v>-98.296099999999996</v>
      </c>
    </row>
    <row r="40398" spans="1:5" x14ac:dyDescent="0.25">
      <c r="A40398">
        <v>11553</v>
      </c>
      <c r="B40398" t="s">
        <v>544</v>
      </c>
      <c r="C40398" t="s">
        <v>260</v>
      </c>
      <c r="D40398">
        <v>30.562200000000001</v>
      </c>
      <c r="E40398">
        <v>-98.296099999999996</v>
      </c>
    </row>
    <row r="40399" spans="1:5" x14ac:dyDescent="0.25">
      <c r="A40399">
        <v>11559</v>
      </c>
      <c r="B40399" t="s">
        <v>544</v>
      </c>
      <c r="C40399" t="s">
        <v>260</v>
      </c>
      <c r="D40399">
        <v>30.562200000000001</v>
      </c>
      <c r="E40399">
        <v>-98.296099999999996</v>
      </c>
    </row>
    <row r="40400" spans="1:5" x14ac:dyDescent="0.25">
      <c r="A40400">
        <v>11561</v>
      </c>
      <c r="B40400" t="s">
        <v>544</v>
      </c>
      <c r="C40400" t="s">
        <v>260</v>
      </c>
      <c r="D40400">
        <v>30.562200000000001</v>
      </c>
      <c r="E40400">
        <v>-98.296099999999996</v>
      </c>
    </row>
    <row r="40401" spans="1:5" x14ac:dyDescent="0.25">
      <c r="A40401">
        <v>11575</v>
      </c>
      <c r="B40401" t="s">
        <v>544</v>
      </c>
      <c r="C40401" t="s">
        <v>260</v>
      </c>
      <c r="D40401">
        <v>30.562200000000001</v>
      </c>
      <c r="E40401">
        <v>-98.296099999999996</v>
      </c>
    </row>
    <row r="40402" spans="1:5" x14ac:dyDescent="0.25">
      <c r="A40402">
        <v>11578</v>
      </c>
      <c r="B40402" t="s">
        <v>544</v>
      </c>
      <c r="C40402" t="s">
        <v>260</v>
      </c>
      <c r="D40402">
        <v>30.562200000000001</v>
      </c>
      <c r="E40402">
        <v>-98.296099999999996</v>
      </c>
    </row>
    <row r="40403" spans="1:5" x14ac:dyDescent="0.25">
      <c r="A40403">
        <v>11582</v>
      </c>
      <c r="B40403" t="s">
        <v>544</v>
      </c>
      <c r="C40403" t="s">
        <v>260</v>
      </c>
      <c r="D40403">
        <v>30.562200000000001</v>
      </c>
      <c r="E40403">
        <v>-98.296099999999996</v>
      </c>
    </row>
    <row r="40404" spans="1:5" x14ac:dyDescent="0.25">
      <c r="A40404">
        <v>11589</v>
      </c>
      <c r="B40404" t="s">
        <v>544</v>
      </c>
      <c r="C40404" t="s">
        <v>260</v>
      </c>
      <c r="D40404">
        <v>30.562200000000001</v>
      </c>
      <c r="E40404">
        <v>-98.296099999999996</v>
      </c>
    </row>
    <row r="40405" spans="1:5" x14ac:dyDescent="0.25">
      <c r="A40405">
        <v>11591</v>
      </c>
      <c r="B40405" t="s">
        <v>544</v>
      </c>
      <c r="C40405" t="s">
        <v>260</v>
      </c>
      <c r="D40405">
        <v>30.562200000000001</v>
      </c>
      <c r="E40405">
        <v>-98.296099999999996</v>
      </c>
    </row>
    <row r="40406" spans="1:5" x14ac:dyDescent="0.25">
      <c r="A40406">
        <v>11596</v>
      </c>
      <c r="B40406" t="s">
        <v>544</v>
      </c>
      <c r="C40406" t="s">
        <v>260</v>
      </c>
      <c r="D40406">
        <v>30.562200000000001</v>
      </c>
      <c r="E40406">
        <v>-98.296099999999996</v>
      </c>
    </row>
    <row r="40407" spans="1:5" x14ac:dyDescent="0.25">
      <c r="A40407">
        <v>11627</v>
      </c>
      <c r="B40407" t="s">
        <v>544</v>
      </c>
      <c r="C40407" t="s">
        <v>260</v>
      </c>
      <c r="D40407">
        <v>30.562200000000001</v>
      </c>
      <c r="E40407">
        <v>-98.296099999999996</v>
      </c>
    </row>
    <row r="40408" spans="1:5" x14ac:dyDescent="0.25">
      <c r="A40408">
        <v>11685</v>
      </c>
      <c r="B40408" t="s">
        <v>544</v>
      </c>
      <c r="C40408" t="s">
        <v>260</v>
      </c>
      <c r="D40408">
        <v>30.562200000000001</v>
      </c>
      <c r="E40408">
        <v>-98.296099999999996</v>
      </c>
    </row>
    <row r="40409" spans="1:5" x14ac:dyDescent="0.25">
      <c r="A40409">
        <v>11688</v>
      </c>
      <c r="B40409" t="s">
        <v>544</v>
      </c>
      <c r="C40409" t="s">
        <v>260</v>
      </c>
      <c r="D40409">
        <v>30.562200000000001</v>
      </c>
      <c r="E40409">
        <v>-98.296099999999996</v>
      </c>
    </row>
    <row r="40410" spans="1:5" x14ac:dyDescent="0.25">
      <c r="A40410">
        <v>11690</v>
      </c>
      <c r="B40410" t="s">
        <v>544</v>
      </c>
      <c r="C40410" t="s">
        <v>260</v>
      </c>
      <c r="D40410">
        <v>30.562200000000001</v>
      </c>
      <c r="E40410">
        <v>-98.296099999999996</v>
      </c>
    </row>
    <row r="40411" spans="1:5" x14ac:dyDescent="0.25">
      <c r="A40411">
        <v>11697</v>
      </c>
      <c r="B40411" t="s">
        <v>544</v>
      </c>
      <c r="C40411" t="s">
        <v>260</v>
      </c>
      <c r="D40411">
        <v>30.562200000000001</v>
      </c>
      <c r="E40411">
        <v>-98.296099999999996</v>
      </c>
    </row>
    <row r="40412" spans="1:5" x14ac:dyDescent="0.25">
      <c r="A40412">
        <v>11705</v>
      </c>
      <c r="B40412" t="s">
        <v>544</v>
      </c>
      <c r="C40412" t="s">
        <v>260</v>
      </c>
      <c r="D40412">
        <v>30.562200000000001</v>
      </c>
      <c r="E40412">
        <v>-98.296099999999996</v>
      </c>
    </row>
    <row r="40413" spans="1:5" x14ac:dyDescent="0.25">
      <c r="A40413">
        <v>11711</v>
      </c>
      <c r="B40413" t="s">
        <v>544</v>
      </c>
      <c r="C40413" t="s">
        <v>260</v>
      </c>
      <c r="D40413">
        <v>30.562200000000001</v>
      </c>
      <c r="E40413">
        <v>-98.296099999999996</v>
      </c>
    </row>
    <row r="40414" spans="1:5" x14ac:dyDescent="0.25">
      <c r="A40414">
        <v>11716</v>
      </c>
      <c r="B40414" t="s">
        <v>544</v>
      </c>
      <c r="C40414" t="s">
        <v>260</v>
      </c>
      <c r="D40414">
        <v>30.562200000000001</v>
      </c>
      <c r="E40414">
        <v>-98.296099999999996</v>
      </c>
    </row>
    <row r="40415" spans="1:5" x14ac:dyDescent="0.25">
      <c r="A40415">
        <v>11719</v>
      </c>
      <c r="B40415" t="s">
        <v>544</v>
      </c>
      <c r="C40415" t="s">
        <v>260</v>
      </c>
      <c r="D40415">
        <v>30.562200000000001</v>
      </c>
      <c r="E40415">
        <v>-98.296099999999996</v>
      </c>
    </row>
    <row r="40416" spans="1:5" x14ac:dyDescent="0.25">
      <c r="A40416">
        <v>11720</v>
      </c>
      <c r="B40416" t="s">
        <v>544</v>
      </c>
      <c r="C40416" t="s">
        <v>260</v>
      </c>
      <c r="D40416">
        <v>30.562200000000001</v>
      </c>
      <c r="E40416">
        <v>-98.296099999999996</v>
      </c>
    </row>
    <row r="40417" spans="1:5" x14ac:dyDescent="0.25">
      <c r="A40417">
        <v>11733</v>
      </c>
      <c r="B40417" t="s">
        <v>544</v>
      </c>
      <c r="C40417" t="s">
        <v>260</v>
      </c>
      <c r="D40417">
        <v>30.562200000000001</v>
      </c>
      <c r="E40417">
        <v>-98.296099999999996</v>
      </c>
    </row>
    <row r="40418" spans="1:5" x14ac:dyDescent="0.25">
      <c r="A40418">
        <v>11742</v>
      </c>
      <c r="B40418" t="s">
        <v>544</v>
      </c>
      <c r="C40418" t="s">
        <v>260</v>
      </c>
      <c r="D40418">
        <v>30.562200000000001</v>
      </c>
      <c r="E40418">
        <v>-98.296099999999996</v>
      </c>
    </row>
    <row r="40419" spans="1:5" x14ac:dyDescent="0.25">
      <c r="A40419">
        <v>11756</v>
      </c>
      <c r="B40419" t="s">
        <v>544</v>
      </c>
      <c r="C40419" t="s">
        <v>260</v>
      </c>
      <c r="D40419">
        <v>30.562200000000001</v>
      </c>
      <c r="E40419">
        <v>-98.296099999999996</v>
      </c>
    </row>
    <row r="40420" spans="1:5" x14ac:dyDescent="0.25">
      <c r="A40420">
        <v>11761</v>
      </c>
      <c r="B40420" t="s">
        <v>544</v>
      </c>
      <c r="C40420" t="s">
        <v>260</v>
      </c>
      <c r="D40420">
        <v>30.562200000000001</v>
      </c>
      <c r="E40420">
        <v>-98.296099999999996</v>
      </c>
    </row>
    <row r="40421" spans="1:5" x14ac:dyDescent="0.25">
      <c r="A40421">
        <v>11779</v>
      </c>
      <c r="B40421" t="s">
        <v>544</v>
      </c>
      <c r="C40421" t="s">
        <v>260</v>
      </c>
      <c r="D40421">
        <v>30.562200000000001</v>
      </c>
      <c r="E40421">
        <v>-98.296099999999996</v>
      </c>
    </row>
    <row r="40422" spans="1:5" x14ac:dyDescent="0.25">
      <c r="A40422">
        <v>11818</v>
      </c>
      <c r="B40422" t="s">
        <v>544</v>
      </c>
      <c r="C40422" t="s">
        <v>260</v>
      </c>
      <c r="D40422">
        <v>30.562200000000001</v>
      </c>
      <c r="E40422">
        <v>-98.296099999999996</v>
      </c>
    </row>
    <row r="40423" spans="1:5" x14ac:dyDescent="0.25">
      <c r="A40423">
        <v>11819</v>
      </c>
      <c r="B40423" t="s">
        <v>544</v>
      </c>
      <c r="C40423" t="s">
        <v>260</v>
      </c>
      <c r="D40423">
        <v>30.562200000000001</v>
      </c>
      <c r="E40423">
        <v>-98.296099999999996</v>
      </c>
    </row>
    <row r="40424" spans="1:5" x14ac:dyDescent="0.25">
      <c r="A40424">
        <v>11825</v>
      </c>
      <c r="B40424" t="s">
        <v>544</v>
      </c>
      <c r="C40424" t="s">
        <v>260</v>
      </c>
      <c r="D40424">
        <v>30.562200000000001</v>
      </c>
      <c r="E40424">
        <v>-98.296099999999996</v>
      </c>
    </row>
    <row r="40425" spans="1:5" x14ac:dyDescent="0.25">
      <c r="A40425">
        <v>11832</v>
      </c>
      <c r="B40425" t="s">
        <v>544</v>
      </c>
      <c r="C40425" t="s">
        <v>260</v>
      </c>
      <c r="D40425">
        <v>30.562200000000001</v>
      </c>
      <c r="E40425">
        <v>-98.296099999999996</v>
      </c>
    </row>
    <row r="40426" spans="1:5" x14ac:dyDescent="0.25">
      <c r="A40426">
        <v>11849</v>
      </c>
      <c r="B40426" t="s">
        <v>544</v>
      </c>
      <c r="C40426" t="s">
        <v>260</v>
      </c>
      <c r="D40426">
        <v>30.562200000000001</v>
      </c>
      <c r="E40426">
        <v>-98.296099999999996</v>
      </c>
    </row>
    <row r="40427" spans="1:5" x14ac:dyDescent="0.25">
      <c r="A40427">
        <v>11859</v>
      </c>
      <c r="B40427" t="s">
        <v>544</v>
      </c>
      <c r="C40427" t="s">
        <v>260</v>
      </c>
      <c r="D40427">
        <v>30.562200000000001</v>
      </c>
      <c r="E40427">
        <v>-98.296099999999996</v>
      </c>
    </row>
    <row r="40428" spans="1:5" x14ac:dyDescent="0.25">
      <c r="A40428">
        <v>11863</v>
      </c>
      <c r="B40428" t="s">
        <v>544</v>
      </c>
      <c r="C40428" t="s">
        <v>260</v>
      </c>
      <c r="D40428">
        <v>30.562200000000001</v>
      </c>
      <c r="E40428">
        <v>-98.296099999999996</v>
      </c>
    </row>
    <row r="40429" spans="1:5" x14ac:dyDescent="0.25">
      <c r="A40429">
        <v>11865</v>
      </c>
      <c r="B40429" t="s">
        <v>544</v>
      </c>
      <c r="C40429" t="s">
        <v>260</v>
      </c>
      <c r="D40429">
        <v>30.562200000000001</v>
      </c>
      <c r="E40429">
        <v>-98.296099999999996</v>
      </c>
    </row>
    <row r="40430" spans="1:5" x14ac:dyDescent="0.25">
      <c r="A40430">
        <v>11900</v>
      </c>
      <c r="B40430" t="s">
        <v>544</v>
      </c>
      <c r="C40430" t="s">
        <v>260</v>
      </c>
      <c r="D40430">
        <v>30.562200000000001</v>
      </c>
      <c r="E40430">
        <v>-98.296099999999996</v>
      </c>
    </row>
    <row r="40431" spans="1:5" x14ac:dyDescent="0.25">
      <c r="A40431">
        <v>11920</v>
      </c>
      <c r="B40431" t="s">
        <v>544</v>
      </c>
      <c r="C40431" t="s">
        <v>260</v>
      </c>
      <c r="D40431">
        <v>30.562200000000001</v>
      </c>
      <c r="E40431">
        <v>-98.296099999999996</v>
      </c>
    </row>
    <row r="40432" spans="1:5" x14ac:dyDescent="0.25">
      <c r="A40432">
        <v>11992</v>
      </c>
      <c r="B40432" t="s">
        <v>544</v>
      </c>
      <c r="C40432" t="s">
        <v>260</v>
      </c>
      <c r="D40432">
        <v>30.562200000000001</v>
      </c>
      <c r="E40432">
        <v>-98.296099999999996</v>
      </c>
    </row>
    <row r="40433" spans="1:5" x14ac:dyDescent="0.25">
      <c r="A40433">
        <v>12002</v>
      </c>
      <c r="B40433" t="s">
        <v>544</v>
      </c>
      <c r="C40433" t="s">
        <v>260</v>
      </c>
      <c r="D40433">
        <v>30.562200000000001</v>
      </c>
      <c r="E40433">
        <v>-98.296099999999996</v>
      </c>
    </row>
    <row r="40434" spans="1:5" x14ac:dyDescent="0.25">
      <c r="A40434">
        <v>12016</v>
      </c>
      <c r="B40434" t="s">
        <v>544</v>
      </c>
      <c r="C40434" t="s">
        <v>260</v>
      </c>
      <c r="D40434">
        <v>30.562200000000001</v>
      </c>
      <c r="E40434">
        <v>-98.296099999999996</v>
      </c>
    </row>
    <row r="40435" spans="1:5" x14ac:dyDescent="0.25">
      <c r="A40435">
        <v>12023</v>
      </c>
      <c r="B40435" t="s">
        <v>544</v>
      </c>
      <c r="C40435" t="s">
        <v>260</v>
      </c>
      <c r="D40435">
        <v>30.562200000000001</v>
      </c>
      <c r="E40435">
        <v>-98.296099999999996</v>
      </c>
    </row>
    <row r="40436" spans="1:5" x14ac:dyDescent="0.25">
      <c r="A40436">
        <v>12038</v>
      </c>
      <c r="B40436" t="s">
        <v>544</v>
      </c>
      <c r="C40436" t="s">
        <v>260</v>
      </c>
      <c r="D40436">
        <v>30.562200000000001</v>
      </c>
      <c r="E40436">
        <v>-98.296099999999996</v>
      </c>
    </row>
    <row r="40437" spans="1:5" x14ac:dyDescent="0.25">
      <c r="A40437">
        <v>12054</v>
      </c>
      <c r="B40437" t="s">
        <v>544</v>
      </c>
      <c r="C40437" t="s">
        <v>260</v>
      </c>
      <c r="D40437">
        <v>30.562200000000001</v>
      </c>
      <c r="E40437">
        <v>-98.296099999999996</v>
      </c>
    </row>
    <row r="40438" spans="1:5" x14ac:dyDescent="0.25">
      <c r="A40438">
        <v>12065</v>
      </c>
      <c r="B40438" t="s">
        <v>544</v>
      </c>
      <c r="C40438" t="s">
        <v>260</v>
      </c>
      <c r="D40438">
        <v>30.562200000000001</v>
      </c>
      <c r="E40438">
        <v>-98.296099999999996</v>
      </c>
    </row>
    <row r="40439" spans="1:5" x14ac:dyDescent="0.25">
      <c r="A40439">
        <v>12072</v>
      </c>
      <c r="B40439" t="s">
        <v>544</v>
      </c>
      <c r="C40439" t="s">
        <v>260</v>
      </c>
      <c r="D40439">
        <v>30.562200000000001</v>
      </c>
      <c r="E40439">
        <v>-98.296099999999996</v>
      </c>
    </row>
    <row r="40440" spans="1:5" x14ac:dyDescent="0.25">
      <c r="A40440">
        <v>12073</v>
      </c>
      <c r="B40440" t="s">
        <v>544</v>
      </c>
      <c r="C40440" t="s">
        <v>260</v>
      </c>
      <c r="D40440">
        <v>30.562200000000001</v>
      </c>
      <c r="E40440">
        <v>-98.296099999999996</v>
      </c>
    </row>
    <row r="40441" spans="1:5" x14ac:dyDescent="0.25">
      <c r="A40441">
        <v>12075</v>
      </c>
      <c r="B40441" t="s">
        <v>544</v>
      </c>
      <c r="C40441" t="s">
        <v>260</v>
      </c>
      <c r="D40441">
        <v>30.562200000000001</v>
      </c>
      <c r="E40441">
        <v>-98.296099999999996</v>
      </c>
    </row>
    <row r="40442" spans="1:5" x14ac:dyDescent="0.25">
      <c r="A40442">
        <v>12132</v>
      </c>
      <c r="B40442" t="s">
        <v>544</v>
      </c>
      <c r="C40442" t="s">
        <v>260</v>
      </c>
      <c r="D40442">
        <v>30.562200000000001</v>
      </c>
      <c r="E40442">
        <v>-98.296099999999996</v>
      </c>
    </row>
    <row r="40443" spans="1:5" x14ac:dyDescent="0.25">
      <c r="A40443">
        <v>12147</v>
      </c>
      <c r="B40443" t="s">
        <v>544</v>
      </c>
      <c r="C40443" t="s">
        <v>260</v>
      </c>
      <c r="D40443">
        <v>30.562200000000001</v>
      </c>
      <c r="E40443">
        <v>-98.296099999999996</v>
      </c>
    </row>
    <row r="40444" spans="1:5" x14ac:dyDescent="0.25">
      <c r="A40444">
        <v>12151</v>
      </c>
      <c r="B40444" t="s">
        <v>544</v>
      </c>
      <c r="C40444" t="s">
        <v>260</v>
      </c>
      <c r="D40444">
        <v>30.562200000000001</v>
      </c>
      <c r="E40444">
        <v>-98.296099999999996</v>
      </c>
    </row>
    <row r="40445" spans="1:5" x14ac:dyDescent="0.25">
      <c r="A40445">
        <v>12177</v>
      </c>
      <c r="B40445" t="s">
        <v>544</v>
      </c>
      <c r="C40445" t="s">
        <v>260</v>
      </c>
      <c r="D40445">
        <v>30.562200000000001</v>
      </c>
      <c r="E40445">
        <v>-98.296099999999996</v>
      </c>
    </row>
    <row r="40446" spans="1:5" x14ac:dyDescent="0.25">
      <c r="A40446">
        <v>12178</v>
      </c>
      <c r="B40446" t="s">
        <v>544</v>
      </c>
      <c r="C40446" t="s">
        <v>260</v>
      </c>
      <c r="D40446">
        <v>30.562200000000001</v>
      </c>
      <c r="E40446">
        <v>-98.296099999999996</v>
      </c>
    </row>
    <row r="40447" spans="1:5" x14ac:dyDescent="0.25">
      <c r="A40447">
        <v>12179</v>
      </c>
      <c r="B40447" t="s">
        <v>544</v>
      </c>
      <c r="C40447" t="s">
        <v>260</v>
      </c>
      <c r="D40447">
        <v>30.562200000000001</v>
      </c>
      <c r="E40447">
        <v>-98.296099999999996</v>
      </c>
    </row>
    <row r="40448" spans="1:5" x14ac:dyDescent="0.25">
      <c r="A40448">
        <v>12188</v>
      </c>
      <c r="B40448" t="s">
        <v>544</v>
      </c>
      <c r="C40448" t="s">
        <v>260</v>
      </c>
      <c r="D40448">
        <v>30.562200000000001</v>
      </c>
      <c r="E40448">
        <v>-98.296099999999996</v>
      </c>
    </row>
    <row r="40449" spans="1:5" x14ac:dyDescent="0.25">
      <c r="A40449">
        <v>12192</v>
      </c>
      <c r="B40449" t="s">
        <v>544</v>
      </c>
      <c r="C40449" t="s">
        <v>260</v>
      </c>
      <c r="D40449">
        <v>30.562200000000001</v>
      </c>
      <c r="E40449">
        <v>-98.296099999999996</v>
      </c>
    </row>
    <row r="40450" spans="1:5" x14ac:dyDescent="0.25">
      <c r="A40450">
        <v>12194</v>
      </c>
      <c r="B40450" t="s">
        <v>544</v>
      </c>
      <c r="C40450" t="s">
        <v>260</v>
      </c>
      <c r="D40450">
        <v>30.562200000000001</v>
      </c>
      <c r="E40450">
        <v>-98.296099999999996</v>
      </c>
    </row>
    <row r="40451" spans="1:5" x14ac:dyDescent="0.25">
      <c r="A40451">
        <v>12211</v>
      </c>
      <c r="B40451" t="s">
        <v>544</v>
      </c>
      <c r="C40451" t="s">
        <v>260</v>
      </c>
      <c r="D40451">
        <v>30.562200000000001</v>
      </c>
      <c r="E40451">
        <v>-98.296099999999996</v>
      </c>
    </row>
    <row r="40452" spans="1:5" x14ac:dyDescent="0.25">
      <c r="A40452">
        <v>12212</v>
      </c>
      <c r="B40452" t="s">
        <v>544</v>
      </c>
      <c r="C40452" t="s">
        <v>260</v>
      </c>
      <c r="D40452">
        <v>30.562200000000001</v>
      </c>
      <c r="E40452">
        <v>-98.296099999999996</v>
      </c>
    </row>
    <row r="40453" spans="1:5" x14ac:dyDescent="0.25">
      <c r="A40453">
        <v>12214</v>
      </c>
      <c r="B40453" t="s">
        <v>544</v>
      </c>
      <c r="C40453" t="s">
        <v>260</v>
      </c>
      <c r="D40453">
        <v>30.562200000000001</v>
      </c>
      <c r="E40453">
        <v>-98.296099999999996</v>
      </c>
    </row>
    <row r="40454" spans="1:5" x14ac:dyDescent="0.25">
      <c r="A40454">
        <v>12215</v>
      </c>
      <c r="B40454" t="s">
        <v>544</v>
      </c>
      <c r="C40454" t="s">
        <v>260</v>
      </c>
      <c r="D40454">
        <v>30.562200000000001</v>
      </c>
      <c r="E40454">
        <v>-98.296099999999996</v>
      </c>
    </row>
    <row r="40455" spans="1:5" x14ac:dyDescent="0.25">
      <c r="A40455">
        <v>12217</v>
      </c>
      <c r="B40455" t="s">
        <v>544</v>
      </c>
      <c r="C40455" t="s">
        <v>260</v>
      </c>
      <c r="D40455">
        <v>30.562200000000001</v>
      </c>
      <c r="E40455">
        <v>-98.296099999999996</v>
      </c>
    </row>
    <row r="40456" spans="1:5" x14ac:dyDescent="0.25">
      <c r="A40456">
        <v>12218</v>
      </c>
      <c r="B40456" t="s">
        <v>544</v>
      </c>
      <c r="C40456" t="s">
        <v>260</v>
      </c>
      <c r="D40456">
        <v>30.562200000000001</v>
      </c>
      <c r="E40456">
        <v>-98.296099999999996</v>
      </c>
    </row>
    <row r="40457" spans="1:5" x14ac:dyDescent="0.25">
      <c r="A40457">
        <v>12219</v>
      </c>
      <c r="B40457" t="s">
        <v>544</v>
      </c>
      <c r="C40457" t="s">
        <v>260</v>
      </c>
      <c r="D40457">
        <v>30.562200000000001</v>
      </c>
      <c r="E40457">
        <v>-98.296099999999996</v>
      </c>
    </row>
    <row r="40458" spans="1:5" x14ac:dyDescent="0.25">
      <c r="A40458">
        <v>12220</v>
      </c>
      <c r="B40458" t="s">
        <v>544</v>
      </c>
      <c r="C40458" t="s">
        <v>260</v>
      </c>
      <c r="D40458">
        <v>30.562200000000001</v>
      </c>
      <c r="E40458">
        <v>-98.296099999999996</v>
      </c>
    </row>
    <row r="40459" spans="1:5" x14ac:dyDescent="0.25">
      <c r="A40459">
        <v>12221</v>
      </c>
      <c r="B40459" t="s">
        <v>544</v>
      </c>
      <c r="C40459" t="s">
        <v>260</v>
      </c>
      <c r="D40459">
        <v>30.562200000000001</v>
      </c>
      <c r="E40459">
        <v>-98.296099999999996</v>
      </c>
    </row>
    <row r="40460" spans="1:5" x14ac:dyDescent="0.25">
      <c r="A40460">
        <v>12222</v>
      </c>
      <c r="B40460" t="s">
        <v>544</v>
      </c>
      <c r="C40460" t="s">
        <v>260</v>
      </c>
      <c r="D40460">
        <v>30.562200000000001</v>
      </c>
      <c r="E40460">
        <v>-98.296099999999996</v>
      </c>
    </row>
    <row r="40461" spans="1:5" x14ac:dyDescent="0.25">
      <c r="A40461">
        <v>12224</v>
      </c>
      <c r="B40461" t="s">
        <v>544</v>
      </c>
      <c r="C40461" t="s">
        <v>260</v>
      </c>
      <c r="D40461">
        <v>30.562200000000001</v>
      </c>
      <c r="E40461">
        <v>-98.296099999999996</v>
      </c>
    </row>
    <row r="40462" spans="1:5" x14ac:dyDescent="0.25">
      <c r="A40462">
        <v>12227</v>
      </c>
      <c r="B40462" t="s">
        <v>544</v>
      </c>
      <c r="C40462" t="s">
        <v>260</v>
      </c>
      <c r="D40462">
        <v>30.562200000000001</v>
      </c>
      <c r="E40462">
        <v>-98.296099999999996</v>
      </c>
    </row>
    <row r="40463" spans="1:5" x14ac:dyDescent="0.25">
      <c r="A40463">
        <v>12228</v>
      </c>
      <c r="B40463" t="s">
        <v>544</v>
      </c>
      <c r="C40463" t="s">
        <v>260</v>
      </c>
      <c r="D40463">
        <v>30.562200000000001</v>
      </c>
      <c r="E40463">
        <v>-98.296099999999996</v>
      </c>
    </row>
    <row r="40464" spans="1:5" x14ac:dyDescent="0.25">
      <c r="A40464">
        <v>12238</v>
      </c>
      <c r="B40464" t="s">
        <v>544</v>
      </c>
      <c r="C40464" t="s">
        <v>260</v>
      </c>
      <c r="D40464">
        <v>30.562200000000001</v>
      </c>
      <c r="E40464">
        <v>-98.296099999999996</v>
      </c>
    </row>
    <row r="40465" spans="1:5" x14ac:dyDescent="0.25">
      <c r="A40465">
        <v>12246</v>
      </c>
      <c r="B40465" t="s">
        <v>544</v>
      </c>
      <c r="C40465" t="s">
        <v>260</v>
      </c>
      <c r="D40465">
        <v>30.562200000000001</v>
      </c>
      <c r="E40465">
        <v>-98.296099999999996</v>
      </c>
    </row>
    <row r="40466" spans="1:5" x14ac:dyDescent="0.25">
      <c r="A40466">
        <v>12248</v>
      </c>
      <c r="B40466" t="s">
        <v>544</v>
      </c>
      <c r="C40466" t="s">
        <v>260</v>
      </c>
      <c r="D40466">
        <v>30.562200000000001</v>
      </c>
      <c r="E40466">
        <v>-98.296099999999996</v>
      </c>
    </row>
    <row r="40467" spans="1:5" x14ac:dyDescent="0.25">
      <c r="A40467">
        <v>12276</v>
      </c>
      <c r="B40467" t="s">
        <v>544</v>
      </c>
      <c r="C40467" t="s">
        <v>260</v>
      </c>
      <c r="D40467">
        <v>30.562200000000001</v>
      </c>
      <c r="E40467">
        <v>-98.296099999999996</v>
      </c>
    </row>
    <row r="40468" spans="1:5" x14ac:dyDescent="0.25">
      <c r="A40468">
        <v>12299</v>
      </c>
      <c r="B40468" t="s">
        <v>544</v>
      </c>
      <c r="C40468" t="s">
        <v>260</v>
      </c>
      <c r="D40468">
        <v>30.562200000000001</v>
      </c>
      <c r="E40468">
        <v>-98.296099999999996</v>
      </c>
    </row>
    <row r="40469" spans="1:5" x14ac:dyDescent="0.25">
      <c r="A40469">
        <v>12308</v>
      </c>
      <c r="B40469" t="s">
        <v>544</v>
      </c>
      <c r="C40469" t="s">
        <v>260</v>
      </c>
      <c r="D40469">
        <v>30.562200000000001</v>
      </c>
      <c r="E40469">
        <v>-98.296099999999996</v>
      </c>
    </row>
    <row r="40470" spans="1:5" x14ac:dyDescent="0.25">
      <c r="A40470">
        <v>12311</v>
      </c>
      <c r="B40470" t="s">
        <v>544</v>
      </c>
      <c r="C40470" t="s">
        <v>260</v>
      </c>
      <c r="D40470">
        <v>30.562200000000001</v>
      </c>
      <c r="E40470">
        <v>-98.296099999999996</v>
      </c>
    </row>
    <row r="40471" spans="1:5" x14ac:dyDescent="0.25">
      <c r="A40471">
        <v>12314</v>
      </c>
      <c r="B40471" t="s">
        <v>544</v>
      </c>
      <c r="C40471" t="s">
        <v>260</v>
      </c>
      <c r="D40471">
        <v>30.562200000000001</v>
      </c>
      <c r="E40471">
        <v>-98.296099999999996</v>
      </c>
    </row>
    <row r="40472" spans="1:5" x14ac:dyDescent="0.25">
      <c r="A40472">
        <v>12315</v>
      </c>
      <c r="B40472" t="s">
        <v>544</v>
      </c>
      <c r="C40472" t="s">
        <v>260</v>
      </c>
      <c r="D40472">
        <v>30.562200000000001</v>
      </c>
      <c r="E40472">
        <v>-98.296099999999996</v>
      </c>
    </row>
    <row r="40473" spans="1:5" x14ac:dyDescent="0.25">
      <c r="A40473">
        <v>12319</v>
      </c>
      <c r="B40473" t="s">
        <v>544</v>
      </c>
      <c r="C40473" t="s">
        <v>260</v>
      </c>
      <c r="D40473">
        <v>30.562200000000001</v>
      </c>
      <c r="E40473">
        <v>-98.296099999999996</v>
      </c>
    </row>
    <row r="40474" spans="1:5" x14ac:dyDescent="0.25">
      <c r="A40474">
        <v>12320</v>
      </c>
      <c r="B40474" t="s">
        <v>544</v>
      </c>
      <c r="C40474" t="s">
        <v>260</v>
      </c>
      <c r="D40474">
        <v>30.562200000000001</v>
      </c>
      <c r="E40474">
        <v>-98.296099999999996</v>
      </c>
    </row>
    <row r="40475" spans="1:5" x14ac:dyDescent="0.25">
      <c r="A40475">
        <v>12325</v>
      </c>
      <c r="B40475" t="s">
        <v>544</v>
      </c>
      <c r="C40475" t="s">
        <v>260</v>
      </c>
      <c r="D40475">
        <v>30.562200000000001</v>
      </c>
      <c r="E40475">
        <v>-98.296099999999996</v>
      </c>
    </row>
    <row r="40476" spans="1:5" x14ac:dyDescent="0.25">
      <c r="A40476">
        <v>12327</v>
      </c>
      <c r="B40476" t="s">
        <v>544</v>
      </c>
      <c r="C40476" t="s">
        <v>260</v>
      </c>
      <c r="D40476">
        <v>30.562200000000001</v>
      </c>
      <c r="E40476">
        <v>-98.296099999999996</v>
      </c>
    </row>
    <row r="40477" spans="1:5" x14ac:dyDescent="0.25">
      <c r="A40477">
        <v>12335</v>
      </c>
      <c r="B40477" t="s">
        <v>544</v>
      </c>
      <c r="C40477" t="s">
        <v>260</v>
      </c>
      <c r="D40477">
        <v>30.562200000000001</v>
      </c>
      <c r="E40477">
        <v>-98.296099999999996</v>
      </c>
    </row>
    <row r="40478" spans="1:5" x14ac:dyDescent="0.25">
      <c r="A40478">
        <v>12342</v>
      </c>
      <c r="B40478" t="s">
        <v>544</v>
      </c>
      <c r="C40478" t="s">
        <v>260</v>
      </c>
      <c r="D40478">
        <v>30.562200000000001</v>
      </c>
      <c r="E40478">
        <v>-98.296099999999996</v>
      </c>
    </row>
    <row r="40479" spans="1:5" x14ac:dyDescent="0.25">
      <c r="A40479">
        <v>12344</v>
      </c>
      <c r="B40479" t="s">
        <v>544</v>
      </c>
      <c r="C40479" t="s">
        <v>260</v>
      </c>
      <c r="D40479">
        <v>30.562200000000001</v>
      </c>
      <c r="E40479">
        <v>-98.296099999999996</v>
      </c>
    </row>
    <row r="40480" spans="1:5" x14ac:dyDescent="0.25">
      <c r="A40480">
        <v>12345</v>
      </c>
      <c r="B40480" t="s">
        <v>544</v>
      </c>
      <c r="C40480" t="s">
        <v>260</v>
      </c>
      <c r="D40480">
        <v>30.562200000000001</v>
      </c>
      <c r="E40480">
        <v>-98.296099999999996</v>
      </c>
    </row>
    <row r="40481" spans="1:5" x14ac:dyDescent="0.25">
      <c r="A40481">
        <v>12346</v>
      </c>
      <c r="B40481" t="s">
        <v>544</v>
      </c>
      <c r="C40481" t="s">
        <v>260</v>
      </c>
      <c r="D40481">
        <v>30.562200000000001</v>
      </c>
      <c r="E40481">
        <v>-98.296099999999996</v>
      </c>
    </row>
    <row r="40482" spans="1:5" x14ac:dyDescent="0.25">
      <c r="A40482">
        <v>12348</v>
      </c>
      <c r="B40482" t="s">
        <v>544</v>
      </c>
      <c r="C40482" t="s">
        <v>260</v>
      </c>
      <c r="D40482">
        <v>30.562200000000001</v>
      </c>
      <c r="E40482">
        <v>-98.296099999999996</v>
      </c>
    </row>
    <row r="40483" spans="1:5" x14ac:dyDescent="0.25">
      <c r="A40483">
        <v>12361</v>
      </c>
      <c r="B40483" t="s">
        <v>544</v>
      </c>
      <c r="C40483" t="s">
        <v>260</v>
      </c>
      <c r="D40483">
        <v>30.562200000000001</v>
      </c>
      <c r="E40483">
        <v>-98.296099999999996</v>
      </c>
    </row>
    <row r="40484" spans="1:5" x14ac:dyDescent="0.25">
      <c r="A40484">
        <v>12382</v>
      </c>
      <c r="B40484" t="s">
        <v>544</v>
      </c>
      <c r="C40484" t="s">
        <v>260</v>
      </c>
      <c r="D40484">
        <v>30.562200000000001</v>
      </c>
      <c r="E40484">
        <v>-98.296099999999996</v>
      </c>
    </row>
    <row r="40485" spans="1:5" x14ac:dyDescent="0.25">
      <c r="A40485">
        <v>12388</v>
      </c>
      <c r="B40485" t="s">
        <v>544</v>
      </c>
      <c r="C40485" t="s">
        <v>260</v>
      </c>
      <c r="D40485">
        <v>30.562200000000001</v>
      </c>
      <c r="E40485">
        <v>-98.296099999999996</v>
      </c>
    </row>
    <row r="40486" spans="1:5" x14ac:dyDescent="0.25">
      <c r="A40486">
        <v>12389</v>
      </c>
      <c r="B40486" t="s">
        <v>544</v>
      </c>
      <c r="C40486" t="s">
        <v>260</v>
      </c>
      <c r="D40486">
        <v>30.562200000000001</v>
      </c>
      <c r="E40486">
        <v>-98.296099999999996</v>
      </c>
    </row>
    <row r="40487" spans="1:5" x14ac:dyDescent="0.25">
      <c r="A40487">
        <v>12398</v>
      </c>
      <c r="B40487" t="s">
        <v>544</v>
      </c>
      <c r="C40487" t="s">
        <v>260</v>
      </c>
      <c r="D40487">
        <v>30.562200000000001</v>
      </c>
      <c r="E40487">
        <v>-98.296099999999996</v>
      </c>
    </row>
    <row r="40488" spans="1:5" x14ac:dyDescent="0.25">
      <c r="A40488">
        <v>12419</v>
      </c>
      <c r="B40488" t="s">
        <v>544</v>
      </c>
      <c r="C40488" t="s">
        <v>260</v>
      </c>
      <c r="D40488">
        <v>30.562200000000001</v>
      </c>
      <c r="E40488">
        <v>-98.296099999999996</v>
      </c>
    </row>
    <row r="40489" spans="1:5" x14ac:dyDescent="0.25">
      <c r="A40489">
        <v>12422</v>
      </c>
      <c r="B40489" t="s">
        <v>544</v>
      </c>
      <c r="C40489" t="s">
        <v>260</v>
      </c>
      <c r="D40489">
        <v>30.562200000000001</v>
      </c>
      <c r="E40489">
        <v>-98.296099999999996</v>
      </c>
    </row>
    <row r="40490" spans="1:5" x14ac:dyDescent="0.25">
      <c r="A40490">
        <v>12434</v>
      </c>
      <c r="B40490" t="s">
        <v>544</v>
      </c>
      <c r="C40490" t="s">
        <v>260</v>
      </c>
      <c r="D40490">
        <v>30.562200000000001</v>
      </c>
      <c r="E40490">
        <v>-98.296099999999996</v>
      </c>
    </row>
    <row r="40491" spans="1:5" x14ac:dyDescent="0.25">
      <c r="A40491">
        <v>12443</v>
      </c>
      <c r="B40491" t="s">
        <v>544</v>
      </c>
      <c r="C40491" t="s">
        <v>260</v>
      </c>
      <c r="D40491">
        <v>30.562200000000001</v>
      </c>
      <c r="E40491">
        <v>-98.296099999999996</v>
      </c>
    </row>
    <row r="40492" spans="1:5" x14ac:dyDescent="0.25">
      <c r="A40492">
        <v>12476</v>
      </c>
      <c r="B40492" t="s">
        <v>544</v>
      </c>
      <c r="C40492" t="s">
        <v>260</v>
      </c>
      <c r="D40492">
        <v>30.562200000000001</v>
      </c>
      <c r="E40492">
        <v>-98.296099999999996</v>
      </c>
    </row>
    <row r="40493" spans="1:5" x14ac:dyDescent="0.25">
      <c r="A40493">
        <v>12498</v>
      </c>
      <c r="B40493" t="s">
        <v>544</v>
      </c>
      <c r="C40493" t="s">
        <v>260</v>
      </c>
      <c r="D40493">
        <v>30.562200000000001</v>
      </c>
      <c r="E40493">
        <v>-98.296099999999996</v>
      </c>
    </row>
    <row r="40494" spans="1:5" x14ac:dyDescent="0.25">
      <c r="A40494">
        <v>12502</v>
      </c>
      <c r="B40494" t="s">
        <v>544</v>
      </c>
      <c r="C40494" t="s">
        <v>260</v>
      </c>
      <c r="D40494">
        <v>30.562200000000001</v>
      </c>
      <c r="E40494">
        <v>-98.296099999999996</v>
      </c>
    </row>
    <row r="40495" spans="1:5" x14ac:dyDescent="0.25">
      <c r="A40495">
        <v>12506</v>
      </c>
      <c r="B40495" t="s">
        <v>544</v>
      </c>
      <c r="C40495" t="s">
        <v>260</v>
      </c>
      <c r="D40495">
        <v>30.562200000000001</v>
      </c>
      <c r="E40495">
        <v>-98.296099999999996</v>
      </c>
    </row>
    <row r="40496" spans="1:5" x14ac:dyDescent="0.25">
      <c r="A40496">
        <v>12529</v>
      </c>
      <c r="B40496" t="s">
        <v>544</v>
      </c>
      <c r="C40496" t="s">
        <v>260</v>
      </c>
      <c r="D40496">
        <v>30.562200000000001</v>
      </c>
      <c r="E40496">
        <v>-98.296099999999996</v>
      </c>
    </row>
    <row r="40497" spans="1:5" x14ac:dyDescent="0.25">
      <c r="A40497">
        <v>12576</v>
      </c>
      <c r="B40497" t="s">
        <v>544</v>
      </c>
      <c r="C40497" t="s">
        <v>260</v>
      </c>
      <c r="D40497">
        <v>30.562200000000001</v>
      </c>
      <c r="E40497">
        <v>-98.296099999999996</v>
      </c>
    </row>
    <row r="40498" spans="1:5" x14ac:dyDescent="0.25">
      <c r="A40498">
        <v>12577</v>
      </c>
      <c r="B40498" t="s">
        <v>544</v>
      </c>
      <c r="C40498" t="s">
        <v>260</v>
      </c>
      <c r="D40498">
        <v>30.562200000000001</v>
      </c>
      <c r="E40498">
        <v>-98.296099999999996</v>
      </c>
    </row>
    <row r="40499" spans="1:5" x14ac:dyDescent="0.25">
      <c r="A40499">
        <v>12580</v>
      </c>
      <c r="B40499" t="s">
        <v>544</v>
      </c>
      <c r="C40499" t="s">
        <v>260</v>
      </c>
      <c r="D40499">
        <v>30.562200000000001</v>
      </c>
      <c r="E40499">
        <v>-98.296099999999996</v>
      </c>
    </row>
    <row r="40500" spans="1:5" x14ac:dyDescent="0.25">
      <c r="A40500">
        <v>12583</v>
      </c>
      <c r="B40500" t="s">
        <v>544</v>
      </c>
      <c r="C40500" t="s">
        <v>260</v>
      </c>
      <c r="D40500">
        <v>30.562200000000001</v>
      </c>
      <c r="E40500">
        <v>-98.296099999999996</v>
      </c>
    </row>
    <row r="40501" spans="1:5" x14ac:dyDescent="0.25">
      <c r="A40501">
        <v>12598</v>
      </c>
      <c r="B40501" t="s">
        <v>544</v>
      </c>
      <c r="C40501" t="s">
        <v>260</v>
      </c>
      <c r="D40501">
        <v>30.562200000000001</v>
      </c>
      <c r="E40501">
        <v>-98.296099999999996</v>
      </c>
    </row>
    <row r="40502" spans="1:5" x14ac:dyDescent="0.25">
      <c r="A40502">
        <v>12608</v>
      </c>
      <c r="B40502" t="s">
        <v>544</v>
      </c>
      <c r="C40502" t="s">
        <v>260</v>
      </c>
      <c r="D40502">
        <v>30.562200000000001</v>
      </c>
      <c r="E40502">
        <v>-98.296099999999996</v>
      </c>
    </row>
    <row r="40503" spans="1:5" x14ac:dyDescent="0.25">
      <c r="A40503">
        <v>12609</v>
      </c>
      <c r="B40503" t="s">
        <v>544</v>
      </c>
      <c r="C40503" t="s">
        <v>260</v>
      </c>
      <c r="D40503">
        <v>30.562200000000001</v>
      </c>
      <c r="E40503">
        <v>-98.296099999999996</v>
      </c>
    </row>
    <row r="40504" spans="1:5" x14ac:dyDescent="0.25">
      <c r="A40504">
        <v>12621</v>
      </c>
      <c r="B40504" t="s">
        <v>544</v>
      </c>
      <c r="C40504" t="s">
        <v>260</v>
      </c>
      <c r="D40504">
        <v>30.562200000000001</v>
      </c>
      <c r="E40504">
        <v>-98.296099999999996</v>
      </c>
    </row>
    <row r="40505" spans="1:5" x14ac:dyDescent="0.25">
      <c r="A40505">
        <v>12627</v>
      </c>
      <c r="B40505" t="s">
        <v>544</v>
      </c>
      <c r="C40505" t="s">
        <v>260</v>
      </c>
      <c r="D40505">
        <v>30.562200000000001</v>
      </c>
      <c r="E40505">
        <v>-98.296099999999996</v>
      </c>
    </row>
    <row r="40506" spans="1:5" x14ac:dyDescent="0.25">
      <c r="A40506">
        <v>12640</v>
      </c>
      <c r="B40506" t="s">
        <v>544</v>
      </c>
      <c r="C40506" t="s">
        <v>260</v>
      </c>
      <c r="D40506">
        <v>30.562200000000001</v>
      </c>
      <c r="E40506">
        <v>-98.296099999999996</v>
      </c>
    </row>
    <row r="40507" spans="1:5" x14ac:dyDescent="0.25">
      <c r="A40507">
        <v>12641</v>
      </c>
      <c r="B40507" t="s">
        <v>544</v>
      </c>
      <c r="C40507" t="s">
        <v>260</v>
      </c>
      <c r="D40507">
        <v>30.562200000000001</v>
      </c>
      <c r="E40507">
        <v>-98.296099999999996</v>
      </c>
    </row>
    <row r="40508" spans="1:5" x14ac:dyDescent="0.25">
      <c r="A40508">
        <v>12654</v>
      </c>
      <c r="B40508" t="s">
        <v>544</v>
      </c>
      <c r="C40508" t="s">
        <v>260</v>
      </c>
      <c r="D40508">
        <v>30.562200000000001</v>
      </c>
      <c r="E40508">
        <v>-98.296099999999996</v>
      </c>
    </row>
    <row r="40509" spans="1:5" x14ac:dyDescent="0.25">
      <c r="A40509">
        <v>12663</v>
      </c>
      <c r="B40509" t="s">
        <v>544</v>
      </c>
      <c r="C40509" t="s">
        <v>260</v>
      </c>
      <c r="D40509">
        <v>30.562200000000001</v>
      </c>
      <c r="E40509">
        <v>-98.296099999999996</v>
      </c>
    </row>
    <row r="40510" spans="1:5" x14ac:dyDescent="0.25">
      <c r="A40510">
        <v>12674</v>
      </c>
      <c r="B40510" t="s">
        <v>544</v>
      </c>
      <c r="C40510" t="s">
        <v>260</v>
      </c>
      <c r="D40510">
        <v>30.562200000000001</v>
      </c>
      <c r="E40510">
        <v>-98.296099999999996</v>
      </c>
    </row>
    <row r="40511" spans="1:5" x14ac:dyDescent="0.25">
      <c r="A40511">
        <v>12676</v>
      </c>
      <c r="B40511" t="s">
        <v>544</v>
      </c>
      <c r="C40511" t="s">
        <v>260</v>
      </c>
      <c r="D40511">
        <v>30.562200000000001</v>
      </c>
      <c r="E40511">
        <v>-98.296099999999996</v>
      </c>
    </row>
    <row r="40512" spans="1:5" x14ac:dyDescent="0.25">
      <c r="A40512">
        <v>12684</v>
      </c>
      <c r="B40512" t="s">
        <v>544</v>
      </c>
      <c r="C40512" t="s">
        <v>260</v>
      </c>
      <c r="D40512">
        <v>30.562200000000001</v>
      </c>
      <c r="E40512">
        <v>-98.296099999999996</v>
      </c>
    </row>
    <row r="40513" spans="1:5" x14ac:dyDescent="0.25">
      <c r="A40513">
        <v>12688</v>
      </c>
      <c r="B40513" t="s">
        <v>544</v>
      </c>
      <c r="C40513" t="s">
        <v>260</v>
      </c>
      <c r="D40513">
        <v>30.562200000000001</v>
      </c>
      <c r="E40513">
        <v>-98.296099999999996</v>
      </c>
    </row>
    <row r="40514" spans="1:5" x14ac:dyDescent="0.25">
      <c r="A40514">
        <v>12702</v>
      </c>
      <c r="B40514" t="s">
        <v>544</v>
      </c>
      <c r="C40514" t="s">
        <v>260</v>
      </c>
      <c r="D40514">
        <v>30.562200000000001</v>
      </c>
      <c r="E40514">
        <v>-98.296099999999996</v>
      </c>
    </row>
    <row r="40515" spans="1:5" x14ac:dyDescent="0.25">
      <c r="A40515">
        <v>12703</v>
      </c>
      <c r="B40515" t="s">
        <v>544</v>
      </c>
      <c r="C40515" t="s">
        <v>260</v>
      </c>
      <c r="D40515">
        <v>30.562200000000001</v>
      </c>
      <c r="E40515">
        <v>-98.296099999999996</v>
      </c>
    </row>
    <row r="40516" spans="1:5" x14ac:dyDescent="0.25">
      <c r="A40516">
        <v>12711</v>
      </c>
      <c r="B40516" t="s">
        <v>544</v>
      </c>
      <c r="C40516" t="s">
        <v>260</v>
      </c>
      <c r="D40516">
        <v>30.562200000000001</v>
      </c>
      <c r="E40516">
        <v>-98.296099999999996</v>
      </c>
    </row>
    <row r="40517" spans="1:5" x14ac:dyDescent="0.25">
      <c r="A40517">
        <v>12725</v>
      </c>
      <c r="B40517" t="s">
        <v>544</v>
      </c>
      <c r="C40517" t="s">
        <v>260</v>
      </c>
      <c r="D40517">
        <v>30.562200000000001</v>
      </c>
      <c r="E40517">
        <v>-98.296099999999996</v>
      </c>
    </row>
    <row r="40518" spans="1:5" x14ac:dyDescent="0.25">
      <c r="A40518">
        <v>12739</v>
      </c>
      <c r="B40518" t="s">
        <v>544</v>
      </c>
      <c r="C40518" t="s">
        <v>260</v>
      </c>
      <c r="D40518">
        <v>30.562200000000001</v>
      </c>
      <c r="E40518">
        <v>-98.296099999999996</v>
      </c>
    </row>
    <row r="40519" spans="1:5" x14ac:dyDescent="0.25">
      <c r="A40519">
        <v>12754</v>
      </c>
      <c r="B40519" t="s">
        <v>544</v>
      </c>
      <c r="C40519" t="s">
        <v>260</v>
      </c>
      <c r="D40519">
        <v>30.562200000000001</v>
      </c>
      <c r="E40519">
        <v>-98.296099999999996</v>
      </c>
    </row>
    <row r="40520" spans="1:5" x14ac:dyDescent="0.25">
      <c r="A40520">
        <v>12755</v>
      </c>
      <c r="B40520" t="s">
        <v>544</v>
      </c>
      <c r="C40520" t="s">
        <v>260</v>
      </c>
      <c r="D40520">
        <v>30.562200000000001</v>
      </c>
      <c r="E40520">
        <v>-98.296099999999996</v>
      </c>
    </row>
    <row r="40521" spans="1:5" x14ac:dyDescent="0.25">
      <c r="A40521">
        <v>12761</v>
      </c>
      <c r="B40521" t="s">
        <v>544</v>
      </c>
      <c r="C40521" t="s">
        <v>260</v>
      </c>
      <c r="D40521">
        <v>30.562200000000001</v>
      </c>
      <c r="E40521">
        <v>-98.296099999999996</v>
      </c>
    </row>
    <row r="40522" spans="1:5" x14ac:dyDescent="0.25">
      <c r="A40522">
        <v>12766</v>
      </c>
      <c r="B40522" t="s">
        <v>544</v>
      </c>
      <c r="C40522" t="s">
        <v>260</v>
      </c>
      <c r="D40522">
        <v>30.562200000000001</v>
      </c>
      <c r="E40522">
        <v>-98.296099999999996</v>
      </c>
    </row>
    <row r="40523" spans="1:5" x14ac:dyDescent="0.25">
      <c r="A40523">
        <v>12772</v>
      </c>
      <c r="B40523" t="s">
        <v>544</v>
      </c>
      <c r="C40523" t="s">
        <v>260</v>
      </c>
      <c r="D40523">
        <v>30.562200000000001</v>
      </c>
      <c r="E40523">
        <v>-98.296099999999996</v>
      </c>
    </row>
    <row r="40524" spans="1:5" x14ac:dyDescent="0.25">
      <c r="A40524">
        <v>12776</v>
      </c>
      <c r="B40524" t="s">
        <v>544</v>
      </c>
      <c r="C40524" t="s">
        <v>260</v>
      </c>
      <c r="D40524">
        <v>30.562200000000001</v>
      </c>
      <c r="E40524">
        <v>-98.296099999999996</v>
      </c>
    </row>
    <row r="40525" spans="1:5" x14ac:dyDescent="0.25">
      <c r="A40525">
        <v>12785</v>
      </c>
      <c r="B40525" t="s">
        <v>544</v>
      </c>
      <c r="C40525" t="s">
        <v>260</v>
      </c>
      <c r="D40525">
        <v>30.562200000000001</v>
      </c>
      <c r="E40525">
        <v>-98.296099999999996</v>
      </c>
    </row>
    <row r="40526" spans="1:5" x14ac:dyDescent="0.25">
      <c r="A40526">
        <v>12805</v>
      </c>
      <c r="B40526" t="s">
        <v>544</v>
      </c>
      <c r="C40526" t="s">
        <v>260</v>
      </c>
      <c r="D40526">
        <v>30.562200000000001</v>
      </c>
      <c r="E40526">
        <v>-98.296099999999996</v>
      </c>
    </row>
    <row r="40527" spans="1:5" x14ac:dyDescent="0.25">
      <c r="A40527">
        <v>12807</v>
      </c>
      <c r="B40527" t="s">
        <v>544</v>
      </c>
      <c r="C40527" t="s">
        <v>260</v>
      </c>
      <c r="D40527">
        <v>30.562200000000001</v>
      </c>
      <c r="E40527">
        <v>-98.296099999999996</v>
      </c>
    </row>
    <row r="40528" spans="1:5" x14ac:dyDescent="0.25">
      <c r="A40528">
        <v>12843</v>
      </c>
      <c r="B40528" t="s">
        <v>544</v>
      </c>
      <c r="C40528" t="s">
        <v>260</v>
      </c>
      <c r="D40528">
        <v>30.562200000000001</v>
      </c>
      <c r="E40528">
        <v>-98.296099999999996</v>
      </c>
    </row>
    <row r="40529" spans="1:5" x14ac:dyDescent="0.25">
      <c r="A40529">
        <v>12845</v>
      </c>
      <c r="B40529" t="s">
        <v>544</v>
      </c>
      <c r="C40529" t="s">
        <v>260</v>
      </c>
      <c r="D40529">
        <v>30.562200000000001</v>
      </c>
      <c r="E40529">
        <v>-98.296099999999996</v>
      </c>
    </row>
    <row r="40530" spans="1:5" x14ac:dyDescent="0.25">
      <c r="A40530">
        <v>12848</v>
      </c>
      <c r="B40530" t="s">
        <v>544</v>
      </c>
      <c r="C40530" t="s">
        <v>260</v>
      </c>
      <c r="D40530">
        <v>30.562200000000001</v>
      </c>
      <c r="E40530">
        <v>-98.296099999999996</v>
      </c>
    </row>
    <row r="40531" spans="1:5" x14ac:dyDescent="0.25">
      <c r="A40531">
        <v>12853</v>
      </c>
      <c r="B40531" t="s">
        <v>544</v>
      </c>
      <c r="C40531" t="s">
        <v>260</v>
      </c>
      <c r="D40531">
        <v>30.562200000000001</v>
      </c>
      <c r="E40531">
        <v>-98.296099999999996</v>
      </c>
    </row>
    <row r="40532" spans="1:5" x14ac:dyDescent="0.25">
      <c r="A40532">
        <v>12857</v>
      </c>
      <c r="B40532" t="s">
        <v>544</v>
      </c>
      <c r="C40532" t="s">
        <v>260</v>
      </c>
      <c r="D40532">
        <v>30.562200000000001</v>
      </c>
      <c r="E40532">
        <v>-98.296099999999996</v>
      </c>
    </row>
    <row r="40533" spans="1:5" x14ac:dyDescent="0.25">
      <c r="A40533">
        <v>12862</v>
      </c>
      <c r="B40533" t="s">
        <v>544</v>
      </c>
      <c r="C40533" t="s">
        <v>260</v>
      </c>
      <c r="D40533">
        <v>30.562200000000001</v>
      </c>
      <c r="E40533">
        <v>-98.296099999999996</v>
      </c>
    </row>
    <row r="40534" spans="1:5" x14ac:dyDescent="0.25">
      <c r="A40534">
        <v>12864</v>
      </c>
      <c r="B40534" t="s">
        <v>544</v>
      </c>
      <c r="C40534" t="s">
        <v>260</v>
      </c>
      <c r="D40534">
        <v>30.562200000000001</v>
      </c>
      <c r="E40534">
        <v>-98.296099999999996</v>
      </c>
    </row>
    <row r="40535" spans="1:5" x14ac:dyDescent="0.25">
      <c r="A40535">
        <v>12866</v>
      </c>
      <c r="B40535" t="s">
        <v>544</v>
      </c>
      <c r="C40535" t="s">
        <v>260</v>
      </c>
      <c r="D40535">
        <v>30.562200000000001</v>
      </c>
      <c r="E40535">
        <v>-98.296099999999996</v>
      </c>
    </row>
    <row r="40536" spans="1:5" x14ac:dyDescent="0.25">
      <c r="A40536">
        <v>12873</v>
      </c>
      <c r="B40536" t="s">
        <v>544</v>
      </c>
      <c r="C40536" t="s">
        <v>260</v>
      </c>
      <c r="D40536">
        <v>30.562200000000001</v>
      </c>
      <c r="E40536">
        <v>-98.296099999999996</v>
      </c>
    </row>
    <row r="40537" spans="1:5" x14ac:dyDescent="0.25">
      <c r="A40537">
        <v>12894</v>
      </c>
      <c r="B40537" t="s">
        <v>544</v>
      </c>
      <c r="C40537" t="s">
        <v>260</v>
      </c>
      <c r="D40537">
        <v>30.562200000000001</v>
      </c>
      <c r="E40537">
        <v>-98.296099999999996</v>
      </c>
    </row>
    <row r="40538" spans="1:5" x14ac:dyDescent="0.25">
      <c r="A40538">
        <v>12903</v>
      </c>
      <c r="B40538" t="s">
        <v>544</v>
      </c>
      <c r="C40538" t="s">
        <v>260</v>
      </c>
      <c r="D40538">
        <v>30.562200000000001</v>
      </c>
      <c r="E40538">
        <v>-98.296099999999996</v>
      </c>
    </row>
    <row r="40539" spans="1:5" x14ac:dyDescent="0.25">
      <c r="A40539">
        <v>12906</v>
      </c>
      <c r="B40539" t="s">
        <v>544</v>
      </c>
      <c r="C40539" t="s">
        <v>260</v>
      </c>
      <c r="D40539">
        <v>30.562200000000001</v>
      </c>
      <c r="E40539">
        <v>-98.296099999999996</v>
      </c>
    </row>
    <row r="40540" spans="1:5" x14ac:dyDescent="0.25">
      <c r="A40540">
        <v>12917</v>
      </c>
      <c r="B40540" t="s">
        <v>544</v>
      </c>
      <c r="C40540" t="s">
        <v>260</v>
      </c>
      <c r="D40540">
        <v>30.562200000000001</v>
      </c>
      <c r="E40540">
        <v>-98.296099999999996</v>
      </c>
    </row>
    <row r="40541" spans="1:5" x14ac:dyDescent="0.25">
      <c r="A40541">
        <v>12929</v>
      </c>
      <c r="B40541" t="s">
        <v>544</v>
      </c>
      <c r="C40541" t="s">
        <v>260</v>
      </c>
      <c r="D40541">
        <v>30.562200000000001</v>
      </c>
      <c r="E40541">
        <v>-98.296099999999996</v>
      </c>
    </row>
    <row r="40542" spans="1:5" x14ac:dyDescent="0.25">
      <c r="A40542">
        <v>12931</v>
      </c>
      <c r="B40542" t="s">
        <v>544</v>
      </c>
      <c r="C40542" t="s">
        <v>260</v>
      </c>
      <c r="D40542">
        <v>30.562200000000001</v>
      </c>
      <c r="E40542">
        <v>-98.296099999999996</v>
      </c>
    </row>
    <row r="40543" spans="1:5" x14ac:dyDescent="0.25">
      <c r="A40543">
        <v>12933</v>
      </c>
      <c r="B40543" t="s">
        <v>544</v>
      </c>
      <c r="C40543" t="s">
        <v>260</v>
      </c>
      <c r="D40543">
        <v>30.562200000000001</v>
      </c>
      <c r="E40543">
        <v>-98.296099999999996</v>
      </c>
    </row>
    <row r="40544" spans="1:5" x14ac:dyDescent="0.25">
      <c r="A40544">
        <v>12953</v>
      </c>
      <c r="B40544" t="s">
        <v>544</v>
      </c>
      <c r="C40544" t="s">
        <v>260</v>
      </c>
      <c r="D40544">
        <v>30.562200000000001</v>
      </c>
      <c r="E40544">
        <v>-98.296099999999996</v>
      </c>
    </row>
    <row r="40545" spans="1:5" x14ac:dyDescent="0.25">
      <c r="A40545">
        <v>12958</v>
      </c>
      <c r="B40545" t="s">
        <v>544</v>
      </c>
      <c r="C40545" t="s">
        <v>260</v>
      </c>
      <c r="D40545">
        <v>30.562200000000001</v>
      </c>
      <c r="E40545">
        <v>-98.296099999999996</v>
      </c>
    </row>
    <row r="40546" spans="1:5" x14ac:dyDescent="0.25">
      <c r="A40546">
        <v>12960</v>
      </c>
      <c r="B40546" t="s">
        <v>544</v>
      </c>
      <c r="C40546" t="s">
        <v>260</v>
      </c>
      <c r="D40546">
        <v>30.562200000000001</v>
      </c>
      <c r="E40546">
        <v>-98.296099999999996</v>
      </c>
    </row>
    <row r="40547" spans="1:5" x14ac:dyDescent="0.25">
      <c r="A40547">
        <v>12963</v>
      </c>
      <c r="B40547" t="s">
        <v>544</v>
      </c>
      <c r="C40547" t="s">
        <v>260</v>
      </c>
      <c r="D40547">
        <v>30.562200000000001</v>
      </c>
      <c r="E40547">
        <v>-98.296099999999996</v>
      </c>
    </row>
    <row r="40548" spans="1:5" x14ac:dyDescent="0.25">
      <c r="A40548">
        <v>12998</v>
      </c>
      <c r="B40548" t="s">
        <v>544</v>
      </c>
      <c r="C40548" t="s">
        <v>260</v>
      </c>
      <c r="D40548">
        <v>30.562200000000001</v>
      </c>
      <c r="E40548">
        <v>-98.296099999999996</v>
      </c>
    </row>
    <row r="40549" spans="1:5" x14ac:dyDescent="0.25">
      <c r="A40549">
        <v>13083</v>
      </c>
      <c r="B40549" t="s">
        <v>544</v>
      </c>
      <c r="C40549" t="s">
        <v>260</v>
      </c>
      <c r="D40549">
        <v>30.562200000000001</v>
      </c>
      <c r="E40549">
        <v>-98.296099999999996</v>
      </c>
    </row>
    <row r="40550" spans="1:5" x14ac:dyDescent="0.25">
      <c r="A40550">
        <v>13092</v>
      </c>
      <c r="B40550" t="s">
        <v>544</v>
      </c>
      <c r="C40550" t="s">
        <v>260</v>
      </c>
      <c r="D40550">
        <v>30.562200000000001</v>
      </c>
      <c r="E40550">
        <v>-98.296099999999996</v>
      </c>
    </row>
    <row r="40551" spans="1:5" x14ac:dyDescent="0.25">
      <c r="A40551">
        <v>13110</v>
      </c>
      <c r="B40551" t="s">
        <v>544</v>
      </c>
      <c r="C40551" t="s">
        <v>260</v>
      </c>
      <c r="D40551">
        <v>30.562200000000001</v>
      </c>
      <c r="E40551">
        <v>-98.296099999999996</v>
      </c>
    </row>
    <row r="40552" spans="1:5" x14ac:dyDescent="0.25">
      <c r="A40552">
        <v>13115</v>
      </c>
      <c r="B40552" t="s">
        <v>544</v>
      </c>
      <c r="C40552" t="s">
        <v>260</v>
      </c>
      <c r="D40552">
        <v>30.562200000000001</v>
      </c>
      <c r="E40552">
        <v>-98.296099999999996</v>
      </c>
    </row>
    <row r="40553" spans="1:5" x14ac:dyDescent="0.25">
      <c r="A40553">
        <v>13124</v>
      </c>
      <c r="B40553" t="s">
        <v>544</v>
      </c>
      <c r="C40553" t="s">
        <v>260</v>
      </c>
      <c r="D40553">
        <v>30.562200000000001</v>
      </c>
      <c r="E40553">
        <v>-98.296099999999996</v>
      </c>
    </row>
    <row r="40554" spans="1:5" x14ac:dyDescent="0.25">
      <c r="A40554">
        <v>13126</v>
      </c>
      <c r="B40554" t="s">
        <v>544</v>
      </c>
      <c r="C40554" t="s">
        <v>260</v>
      </c>
      <c r="D40554">
        <v>30.562200000000001</v>
      </c>
      <c r="E40554">
        <v>-98.296099999999996</v>
      </c>
    </row>
    <row r="40555" spans="1:5" x14ac:dyDescent="0.25">
      <c r="A40555">
        <v>13128</v>
      </c>
      <c r="B40555" t="s">
        <v>544</v>
      </c>
      <c r="C40555" t="s">
        <v>260</v>
      </c>
      <c r="D40555">
        <v>30.562200000000001</v>
      </c>
      <c r="E40555">
        <v>-98.296099999999996</v>
      </c>
    </row>
    <row r="40556" spans="1:5" x14ac:dyDescent="0.25">
      <c r="A40556">
        <v>13137</v>
      </c>
      <c r="B40556" t="s">
        <v>544</v>
      </c>
      <c r="C40556" t="s">
        <v>260</v>
      </c>
      <c r="D40556">
        <v>30.562200000000001</v>
      </c>
      <c r="E40556">
        <v>-98.296099999999996</v>
      </c>
    </row>
    <row r="40557" spans="1:5" x14ac:dyDescent="0.25">
      <c r="A40557">
        <v>13146</v>
      </c>
      <c r="B40557" t="s">
        <v>544</v>
      </c>
      <c r="C40557" t="s">
        <v>260</v>
      </c>
      <c r="D40557">
        <v>30.562200000000001</v>
      </c>
      <c r="E40557">
        <v>-98.296099999999996</v>
      </c>
    </row>
    <row r="40558" spans="1:5" x14ac:dyDescent="0.25">
      <c r="A40558">
        <v>13158</v>
      </c>
      <c r="B40558" t="s">
        <v>544</v>
      </c>
      <c r="C40558" t="s">
        <v>260</v>
      </c>
      <c r="D40558">
        <v>30.562200000000001</v>
      </c>
      <c r="E40558">
        <v>-98.296099999999996</v>
      </c>
    </row>
    <row r="40559" spans="1:5" x14ac:dyDescent="0.25">
      <c r="A40559">
        <v>13159</v>
      </c>
      <c r="B40559" t="s">
        <v>544</v>
      </c>
      <c r="C40559" t="s">
        <v>260</v>
      </c>
      <c r="D40559">
        <v>30.562200000000001</v>
      </c>
      <c r="E40559">
        <v>-98.296099999999996</v>
      </c>
    </row>
    <row r="40560" spans="1:5" x14ac:dyDescent="0.25">
      <c r="A40560">
        <v>13190</v>
      </c>
      <c r="B40560" t="s">
        <v>544</v>
      </c>
      <c r="C40560" t="s">
        <v>260</v>
      </c>
      <c r="D40560">
        <v>30.562200000000001</v>
      </c>
      <c r="E40560">
        <v>-98.296099999999996</v>
      </c>
    </row>
    <row r="40561" spans="1:5" x14ac:dyDescent="0.25">
      <c r="A40561">
        <v>13198</v>
      </c>
      <c r="B40561" t="s">
        <v>544</v>
      </c>
      <c r="C40561" t="s">
        <v>260</v>
      </c>
      <c r="D40561">
        <v>30.562200000000001</v>
      </c>
      <c r="E40561">
        <v>-98.296099999999996</v>
      </c>
    </row>
    <row r="40562" spans="1:5" x14ac:dyDescent="0.25">
      <c r="A40562">
        <v>13226</v>
      </c>
      <c r="B40562" t="s">
        <v>544</v>
      </c>
      <c r="C40562" t="s">
        <v>260</v>
      </c>
      <c r="D40562">
        <v>30.562200000000001</v>
      </c>
      <c r="E40562">
        <v>-98.296099999999996</v>
      </c>
    </row>
    <row r="40563" spans="1:5" x14ac:dyDescent="0.25">
      <c r="A40563">
        <v>13230</v>
      </c>
      <c r="B40563" t="s">
        <v>544</v>
      </c>
      <c r="C40563" t="s">
        <v>260</v>
      </c>
      <c r="D40563">
        <v>30.562200000000001</v>
      </c>
      <c r="E40563">
        <v>-98.296099999999996</v>
      </c>
    </row>
    <row r="40564" spans="1:5" x14ac:dyDescent="0.25">
      <c r="A40564">
        <v>13234</v>
      </c>
      <c r="B40564" t="s">
        <v>544</v>
      </c>
      <c r="C40564" t="s">
        <v>260</v>
      </c>
      <c r="D40564">
        <v>30.562200000000001</v>
      </c>
      <c r="E40564">
        <v>-98.296099999999996</v>
      </c>
    </row>
    <row r="40565" spans="1:5" x14ac:dyDescent="0.25">
      <c r="A40565">
        <v>13240</v>
      </c>
      <c r="B40565" t="s">
        <v>544</v>
      </c>
      <c r="C40565" t="s">
        <v>260</v>
      </c>
      <c r="D40565">
        <v>30.562200000000001</v>
      </c>
      <c r="E40565">
        <v>-98.296099999999996</v>
      </c>
    </row>
    <row r="40566" spans="1:5" x14ac:dyDescent="0.25">
      <c r="A40566">
        <v>13246</v>
      </c>
      <c r="B40566" t="s">
        <v>544</v>
      </c>
      <c r="C40566" t="s">
        <v>260</v>
      </c>
      <c r="D40566">
        <v>30.562200000000001</v>
      </c>
      <c r="E40566">
        <v>-98.296099999999996</v>
      </c>
    </row>
    <row r="40567" spans="1:5" x14ac:dyDescent="0.25">
      <c r="A40567">
        <v>13256</v>
      </c>
      <c r="B40567" t="s">
        <v>544</v>
      </c>
      <c r="C40567" t="s">
        <v>260</v>
      </c>
      <c r="D40567">
        <v>30.562200000000001</v>
      </c>
      <c r="E40567">
        <v>-98.296099999999996</v>
      </c>
    </row>
    <row r="40568" spans="1:5" x14ac:dyDescent="0.25">
      <c r="A40568">
        <v>13266</v>
      </c>
      <c r="B40568" t="s">
        <v>544</v>
      </c>
      <c r="C40568" t="s">
        <v>260</v>
      </c>
      <c r="D40568">
        <v>30.562200000000001</v>
      </c>
      <c r="E40568">
        <v>-98.296099999999996</v>
      </c>
    </row>
    <row r="40569" spans="1:5" x14ac:dyDescent="0.25">
      <c r="A40569">
        <v>13274</v>
      </c>
      <c r="B40569" t="s">
        <v>544</v>
      </c>
      <c r="C40569" t="s">
        <v>260</v>
      </c>
      <c r="D40569">
        <v>30.562200000000001</v>
      </c>
      <c r="E40569">
        <v>-98.296099999999996</v>
      </c>
    </row>
    <row r="40570" spans="1:5" x14ac:dyDescent="0.25">
      <c r="A40570">
        <v>13278</v>
      </c>
      <c r="B40570" t="s">
        <v>544</v>
      </c>
      <c r="C40570" t="s">
        <v>260</v>
      </c>
      <c r="D40570">
        <v>30.562200000000001</v>
      </c>
      <c r="E40570">
        <v>-98.296099999999996</v>
      </c>
    </row>
    <row r="40571" spans="1:5" x14ac:dyDescent="0.25">
      <c r="A40571">
        <v>13280</v>
      </c>
      <c r="B40571" t="s">
        <v>544</v>
      </c>
      <c r="C40571" t="s">
        <v>260</v>
      </c>
      <c r="D40571">
        <v>30.562200000000001</v>
      </c>
      <c r="E40571">
        <v>-98.296099999999996</v>
      </c>
    </row>
    <row r="40572" spans="1:5" x14ac:dyDescent="0.25">
      <c r="A40572">
        <v>13286</v>
      </c>
      <c r="B40572" t="s">
        <v>544</v>
      </c>
      <c r="C40572" t="s">
        <v>260</v>
      </c>
      <c r="D40572">
        <v>30.562200000000001</v>
      </c>
      <c r="E40572">
        <v>-98.296099999999996</v>
      </c>
    </row>
    <row r="40573" spans="1:5" x14ac:dyDescent="0.25">
      <c r="A40573">
        <v>13305</v>
      </c>
      <c r="B40573" t="s">
        <v>544</v>
      </c>
      <c r="C40573" t="s">
        <v>260</v>
      </c>
      <c r="D40573">
        <v>30.562200000000001</v>
      </c>
      <c r="E40573">
        <v>-98.296099999999996</v>
      </c>
    </row>
    <row r="40574" spans="1:5" x14ac:dyDescent="0.25">
      <c r="A40574">
        <v>13318</v>
      </c>
      <c r="B40574" t="s">
        <v>544</v>
      </c>
      <c r="C40574" t="s">
        <v>260</v>
      </c>
      <c r="D40574">
        <v>30.562200000000001</v>
      </c>
      <c r="E40574">
        <v>-98.296099999999996</v>
      </c>
    </row>
    <row r="40575" spans="1:5" x14ac:dyDescent="0.25">
      <c r="A40575">
        <v>13324</v>
      </c>
      <c r="B40575" t="s">
        <v>544</v>
      </c>
      <c r="C40575" t="s">
        <v>260</v>
      </c>
      <c r="D40575">
        <v>30.562200000000001</v>
      </c>
      <c r="E40575">
        <v>-98.296099999999996</v>
      </c>
    </row>
    <row r="40576" spans="1:5" x14ac:dyDescent="0.25">
      <c r="A40576">
        <v>13326</v>
      </c>
      <c r="B40576" t="s">
        <v>544</v>
      </c>
      <c r="C40576" t="s">
        <v>260</v>
      </c>
      <c r="D40576">
        <v>30.562200000000001</v>
      </c>
      <c r="E40576">
        <v>-98.296099999999996</v>
      </c>
    </row>
    <row r="40577" spans="1:5" x14ac:dyDescent="0.25">
      <c r="A40577">
        <v>13332</v>
      </c>
      <c r="B40577" t="s">
        <v>544</v>
      </c>
      <c r="C40577" t="s">
        <v>260</v>
      </c>
      <c r="D40577">
        <v>30.562200000000001</v>
      </c>
      <c r="E40577">
        <v>-98.296099999999996</v>
      </c>
    </row>
    <row r="40578" spans="1:5" x14ac:dyDescent="0.25">
      <c r="A40578">
        <v>13333</v>
      </c>
      <c r="B40578" t="s">
        <v>544</v>
      </c>
      <c r="C40578" t="s">
        <v>260</v>
      </c>
      <c r="D40578">
        <v>30.562200000000001</v>
      </c>
      <c r="E40578">
        <v>-98.296099999999996</v>
      </c>
    </row>
    <row r="40579" spans="1:5" x14ac:dyDescent="0.25">
      <c r="A40579">
        <v>13346</v>
      </c>
      <c r="B40579" t="s">
        <v>544</v>
      </c>
      <c r="C40579" t="s">
        <v>260</v>
      </c>
      <c r="D40579">
        <v>30.562200000000001</v>
      </c>
      <c r="E40579">
        <v>-98.296099999999996</v>
      </c>
    </row>
    <row r="40580" spans="1:5" x14ac:dyDescent="0.25">
      <c r="A40580">
        <v>13366</v>
      </c>
      <c r="B40580" t="s">
        <v>544</v>
      </c>
      <c r="C40580" t="s">
        <v>260</v>
      </c>
      <c r="D40580">
        <v>30.562200000000001</v>
      </c>
      <c r="E40580">
        <v>-98.296099999999996</v>
      </c>
    </row>
    <row r="40581" spans="1:5" x14ac:dyDescent="0.25">
      <c r="A40581">
        <v>13371</v>
      </c>
      <c r="B40581" t="s">
        <v>544</v>
      </c>
      <c r="C40581" t="s">
        <v>260</v>
      </c>
      <c r="D40581">
        <v>30.562200000000001</v>
      </c>
      <c r="E40581">
        <v>-98.296099999999996</v>
      </c>
    </row>
    <row r="40582" spans="1:5" x14ac:dyDescent="0.25">
      <c r="A40582">
        <v>13379</v>
      </c>
      <c r="B40582" t="s">
        <v>544</v>
      </c>
      <c r="C40582" t="s">
        <v>260</v>
      </c>
      <c r="D40582">
        <v>30.562200000000001</v>
      </c>
      <c r="E40582">
        <v>-98.296099999999996</v>
      </c>
    </row>
    <row r="40583" spans="1:5" x14ac:dyDescent="0.25">
      <c r="A40583">
        <v>13382</v>
      </c>
      <c r="B40583" t="s">
        <v>544</v>
      </c>
      <c r="C40583" t="s">
        <v>260</v>
      </c>
      <c r="D40583">
        <v>30.562200000000001</v>
      </c>
      <c r="E40583">
        <v>-98.296099999999996</v>
      </c>
    </row>
    <row r="40584" spans="1:5" x14ac:dyDescent="0.25">
      <c r="A40584">
        <v>13383</v>
      </c>
      <c r="B40584" t="s">
        <v>544</v>
      </c>
      <c r="C40584" t="s">
        <v>260</v>
      </c>
      <c r="D40584">
        <v>30.562200000000001</v>
      </c>
      <c r="E40584">
        <v>-98.296099999999996</v>
      </c>
    </row>
    <row r="40585" spans="1:5" x14ac:dyDescent="0.25">
      <c r="A40585">
        <v>13404</v>
      </c>
      <c r="B40585" t="s">
        <v>544</v>
      </c>
      <c r="C40585" t="s">
        <v>260</v>
      </c>
      <c r="D40585">
        <v>30.562200000000001</v>
      </c>
      <c r="E40585">
        <v>-98.296099999999996</v>
      </c>
    </row>
    <row r="40586" spans="1:5" x14ac:dyDescent="0.25">
      <c r="A40586">
        <v>13452</v>
      </c>
      <c r="B40586" t="s">
        <v>544</v>
      </c>
      <c r="C40586" t="s">
        <v>260</v>
      </c>
      <c r="D40586">
        <v>30.562200000000001</v>
      </c>
      <c r="E40586">
        <v>-98.296099999999996</v>
      </c>
    </row>
    <row r="40587" spans="1:5" x14ac:dyDescent="0.25">
      <c r="A40587">
        <v>13456</v>
      </c>
      <c r="B40587" t="s">
        <v>544</v>
      </c>
      <c r="C40587" t="s">
        <v>260</v>
      </c>
      <c r="D40587">
        <v>30.562200000000001</v>
      </c>
      <c r="E40587">
        <v>-98.296099999999996</v>
      </c>
    </row>
    <row r="40588" spans="1:5" x14ac:dyDescent="0.25">
      <c r="A40588">
        <v>13470</v>
      </c>
      <c r="B40588" t="s">
        <v>544</v>
      </c>
      <c r="C40588" t="s">
        <v>260</v>
      </c>
      <c r="D40588">
        <v>30.562200000000001</v>
      </c>
      <c r="E40588">
        <v>-98.296099999999996</v>
      </c>
    </row>
    <row r="40589" spans="1:5" x14ac:dyDescent="0.25">
      <c r="A40589">
        <v>13471</v>
      </c>
      <c r="B40589" t="s">
        <v>544</v>
      </c>
      <c r="C40589" t="s">
        <v>260</v>
      </c>
      <c r="D40589">
        <v>30.562200000000001</v>
      </c>
      <c r="E40589">
        <v>-98.296099999999996</v>
      </c>
    </row>
    <row r="40590" spans="1:5" x14ac:dyDescent="0.25">
      <c r="A40590">
        <v>13472</v>
      </c>
      <c r="B40590" t="s">
        <v>544</v>
      </c>
      <c r="C40590" t="s">
        <v>260</v>
      </c>
      <c r="D40590">
        <v>30.562200000000001</v>
      </c>
      <c r="E40590">
        <v>-98.296099999999996</v>
      </c>
    </row>
    <row r="40591" spans="1:5" x14ac:dyDescent="0.25">
      <c r="A40591">
        <v>13477</v>
      </c>
      <c r="B40591" t="s">
        <v>544</v>
      </c>
      <c r="C40591" t="s">
        <v>260</v>
      </c>
      <c r="D40591">
        <v>30.562200000000001</v>
      </c>
      <c r="E40591">
        <v>-98.296099999999996</v>
      </c>
    </row>
    <row r="40592" spans="1:5" x14ac:dyDescent="0.25">
      <c r="A40592">
        <v>13483</v>
      </c>
      <c r="B40592" t="s">
        <v>544</v>
      </c>
      <c r="C40592" t="s">
        <v>260</v>
      </c>
      <c r="D40592">
        <v>30.562200000000001</v>
      </c>
      <c r="E40592">
        <v>-98.296099999999996</v>
      </c>
    </row>
    <row r="40593" spans="1:5" x14ac:dyDescent="0.25">
      <c r="A40593">
        <v>13487</v>
      </c>
      <c r="B40593" t="s">
        <v>544</v>
      </c>
      <c r="C40593" t="s">
        <v>260</v>
      </c>
      <c r="D40593">
        <v>30.562200000000001</v>
      </c>
      <c r="E40593">
        <v>-98.296099999999996</v>
      </c>
    </row>
    <row r="40594" spans="1:5" x14ac:dyDescent="0.25">
      <c r="A40594">
        <v>13503</v>
      </c>
      <c r="B40594" t="s">
        <v>544</v>
      </c>
      <c r="C40594" t="s">
        <v>260</v>
      </c>
      <c r="D40594">
        <v>30.562200000000001</v>
      </c>
      <c r="E40594">
        <v>-98.296099999999996</v>
      </c>
    </row>
    <row r="40595" spans="1:5" x14ac:dyDescent="0.25">
      <c r="A40595">
        <v>13510</v>
      </c>
      <c r="B40595" t="s">
        <v>544</v>
      </c>
      <c r="C40595" t="s">
        <v>260</v>
      </c>
      <c r="D40595">
        <v>30.562200000000001</v>
      </c>
      <c r="E40595">
        <v>-98.296099999999996</v>
      </c>
    </row>
    <row r="40596" spans="1:5" x14ac:dyDescent="0.25">
      <c r="A40596">
        <v>13513</v>
      </c>
      <c r="B40596" t="s">
        <v>544</v>
      </c>
      <c r="C40596" t="s">
        <v>260</v>
      </c>
      <c r="D40596">
        <v>30.562200000000001</v>
      </c>
      <c r="E40596">
        <v>-98.296099999999996</v>
      </c>
    </row>
    <row r="40597" spans="1:5" x14ac:dyDescent="0.25">
      <c r="A40597">
        <v>13524</v>
      </c>
      <c r="B40597" t="s">
        <v>544</v>
      </c>
      <c r="C40597" t="s">
        <v>260</v>
      </c>
      <c r="D40597">
        <v>30.562200000000001</v>
      </c>
      <c r="E40597">
        <v>-98.296099999999996</v>
      </c>
    </row>
    <row r="40598" spans="1:5" x14ac:dyDescent="0.25">
      <c r="A40598">
        <v>13525</v>
      </c>
      <c r="B40598" t="s">
        <v>544</v>
      </c>
      <c r="C40598" t="s">
        <v>260</v>
      </c>
      <c r="D40598">
        <v>30.562200000000001</v>
      </c>
      <c r="E40598">
        <v>-98.296099999999996</v>
      </c>
    </row>
    <row r="40599" spans="1:5" x14ac:dyDescent="0.25">
      <c r="A40599">
        <v>13528</v>
      </c>
      <c r="B40599" t="s">
        <v>544</v>
      </c>
      <c r="C40599" t="s">
        <v>260</v>
      </c>
      <c r="D40599">
        <v>30.562200000000001</v>
      </c>
      <c r="E40599">
        <v>-98.296099999999996</v>
      </c>
    </row>
    <row r="40600" spans="1:5" x14ac:dyDescent="0.25">
      <c r="A40600">
        <v>13532</v>
      </c>
      <c r="B40600" t="s">
        <v>544</v>
      </c>
      <c r="C40600" t="s">
        <v>260</v>
      </c>
      <c r="D40600">
        <v>30.562200000000001</v>
      </c>
      <c r="E40600">
        <v>-98.296099999999996</v>
      </c>
    </row>
    <row r="40601" spans="1:5" x14ac:dyDescent="0.25">
      <c r="A40601">
        <v>13533</v>
      </c>
      <c r="B40601" t="s">
        <v>544</v>
      </c>
      <c r="C40601" t="s">
        <v>260</v>
      </c>
      <c r="D40601">
        <v>30.562200000000001</v>
      </c>
      <c r="E40601">
        <v>-98.296099999999996</v>
      </c>
    </row>
    <row r="40602" spans="1:5" x14ac:dyDescent="0.25">
      <c r="A40602">
        <v>13549</v>
      </c>
      <c r="B40602" t="s">
        <v>544</v>
      </c>
      <c r="C40602" t="s">
        <v>260</v>
      </c>
      <c r="D40602">
        <v>30.562200000000001</v>
      </c>
      <c r="E40602">
        <v>-98.296099999999996</v>
      </c>
    </row>
    <row r="40603" spans="1:5" x14ac:dyDescent="0.25">
      <c r="A40603">
        <v>13550</v>
      </c>
      <c r="B40603" t="s">
        <v>544</v>
      </c>
      <c r="C40603" t="s">
        <v>260</v>
      </c>
      <c r="D40603">
        <v>30.562200000000001</v>
      </c>
      <c r="E40603">
        <v>-98.296099999999996</v>
      </c>
    </row>
    <row r="40604" spans="1:5" x14ac:dyDescent="0.25">
      <c r="A40604">
        <v>13578</v>
      </c>
      <c r="B40604" t="s">
        <v>544</v>
      </c>
      <c r="C40604" t="s">
        <v>260</v>
      </c>
      <c r="D40604">
        <v>30.562200000000001</v>
      </c>
      <c r="E40604">
        <v>-98.296099999999996</v>
      </c>
    </row>
    <row r="40605" spans="1:5" x14ac:dyDescent="0.25">
      <c r="A40605">
        <v>13600</v>
      </c>
      <c r="B40605" t="s">
        <v>544</v>
      </c>
      <c r="C40605" t="s">
        <v>260</v>
      </c>
      <c r="D40605">
        <v>30.562200000000001</v>
      </c>
      <c r="E40605">
        <v>-98.296099999999996</v>
      </c>
    </row>
    <row r="40606" spans="1:5" x14ac:dyDescent="0.25">
      <c r="A40606">
        <v>13601</v>
      </c>
      <c r="B40606" t="s">
        <v>544</v>
      </c>
      <c r="C40606" t="s">
        <v>260</v>
      </c>
      <c r="D40606">
        <v>30.562200000000001</v>
      </c>
      <c r="E40606">
        <v>-98.296099999999996</v>
      </c>
    </row>
    <row r="40607" spans="1:5" x14ac:dyDescent="0.25">
      <c r="A40607">
        <v>13614</v>
      </c>
      <c r="B40607" t="s">
        <v>544</v>
      </c>
      <c r="C40607" t="s">
        <v>260</v>
      </c>
      <c r="D40607">
        <v>30.562200000000001</v>
      </c>
      <c r="E40607">
        <v>-98.296099999999996</v>
      </c>
    </row>
    <row r="40608" spans="1:5" x14ac:dyDescent="0.25">
      <c r="A40608">
        <v>13624</v>
      </c>
      <c r="B40608" t="s">
        <v>544</v>
      </c>
      <c r="C40608" t="s">
        <v>260</v>
      </c>
      <c r="D40608">
        <v>30.562200000000001</v>
      </c>
      <c r="E40608">
        <v>-98.296099999999996</v>
      </c>
    </row>
    <row r="40609" spans="1:5" x14ac:dyDescent="0.25">
      <c r="A40609">
        <v>13628</v>
      </c>
      <c r="B40609" t="s">
        <v>544</v>
      </c>
      <c r="C40609" t="s">
        <v>260</v>
      </c>
      <c r="D40609">
        <v>30.562200000000001</v>
      </c>
      <c r="E40609">
        <v>-98.296099999999996</v>
      </c>
    </row>
    <row r="40610" spans="1:5" x14ac:dyDescent="0.25">
      <c r="A40610">
        <v>13649</v>
      </c>
      <c r="B40610" t="s">
        <v>544</v>
      </c>
      <c r="C40610" t="s">
        <v>260</v>
      </c>
      <c r="D40610">
        <v>30.562200000000001</v>
      </c>
      <c r="E40610">
        <v>-98.296099999999996</v>
      </c>
    </row>
    <row r="40611" spans="1:5" x14ac:dyDescent="0.25">
      <c r="A40611">
        <v>13660</v>
      </c>
      <c r="B40611" t="s">
        <v>544</v>
      </c>
      <c r="C40611" t="s">
        <v>260</v>
      </c>
      <c r="D40611">
        <v>30.562200000000001</v>
      </c>
      <c r="E40611">
        <v>-98.296099999999996</v>
      </c>
    </row>
    <row r="40612" spans="1:5" x14ac:dyDescent="0.25">
      <c r="A40612">
        <v>13662</v>
      </c>
      <c r="B40612" t="s">
        <v>544</v>
      </c>
      <c r="C40612" t="s">
        <v>260</v>
      </c>
      <c r="D40612">
        <v>30.562200000000001</v>
      </c>
      <c r="E40612">
        <v>-98.296099999999996</v>
      </c>
    </row>
    <row r="40613" spans="1:5" x14ac:dyDescent="0.25">
      <c r="A40613">
        <v>13675</v>
      </c>
      <c r="B40613" t="s">
        <v>544</v>
      </c>
      <c r="C40613" t="s">
        <v>260</v>
      </c>
      <c r="D40613">
        <v>30.562200000000001</v>
      </c>
      <c r="E40613">
        <v>-98.296099999999996</v>
      </c>
    </row>
    <row r="40614" spans="1:5" x14ac:dyDescent="0.25">
      <c r="A40614">
        <v>13693</v>
      </c>
      <c r="B40614" t="s">
        <v>544</v>
      </c>
      <c r="C40614" t="s">
        <v>260</v>
      </c>
      <c r="D40614">
        <v>30.562200000000001</v>
      </c>
      <c r="E40614">
        <v>-98.296099999999996</v>
      </c>
    </row>
    <row r="40615" spans="1:5" x14ac:dyDescent="0.25">
      <c r="A40615">
        <v>13698</v>
      </c>
      <c r="B40615" t="s">
        <v>544</v>
      </c>
      <c r="C40615" t="s">
        <v>260</v>
      </c>
      <c r="D40615">
        <v>30.562200000000001</v>
      </c>
      <c r="E40615">
        <v>-98.296099999999996</v>
      </c>
    </row>
    <row r="40616" spans="1:5" x14ac:dyDescent="0.25">
      <c r="A40616">
        <v>13716</v>
      </c>
      <c r="B40616" t="s">
        <v>544</v>
      </c>
      <c r="C40616" t="s">
        <v>260</v>
      </c>
      <c r="D40616">
        <v>30.562200000000001</v>
      </c>
      <c r="E40616">
        <v>-98.296099999999996</v>
      </c>
    </row>
    <row r="40617" spans="1:5" x14ac:dyDescent="0.25">
      <c r="A40617">
        <v>13721</v>
      </c>
      <c r="B40617" t="s">
        <v>544</v>
      </c>
      <c r="C40617" t="s">
        <v>260</v>
      </c>
      <c r="D40617">
        <v>30.562200000000001</v>
      </c>
      <c r="E40617">
        <v>-98.296099999999996</v>
      </c>
    </row>
    <row r="40618" spans="1:5" x14ac:dyDescent="0.25">
      <c r="A40618">
        <v>13728</v>
      </c>
      <c r="B40618" t="s">
        <v>544</v>
      </c>
      <c r="C40618" t="s">
        <v>260</v>
      </c>
      <c r="D40618">
        <v>30.562200000000001</v>
      </c>
      <c r="E40618">
        <v>-98.296099999999996</v>
      </c>
    </row>
    <row r="40619" spans="1:5" x14ac:dyDescent="0.25">
      <c r="A40619">
        <v>13729</v>
      </c>
      <c r="B40619" t="s">
        <v>544</v>
      </c>
      <c r="C40619" t="s">
        <v>260</v>
      </c>
      <c r="D40619">
        <v>30.562200000000001</v>
      </c>
      <c r="E40619">
        <v>-98.296099999999996</v>
      </c>
    </row>
    <row r="40620" spans="1:5" x14ac:dyDescent="0.25">
      <c r="A40620">
        <v>13734</v>
      </c>
      <c r="B40620" t="s">
        <v>544</v>
      </c>
      <c r="C40620" t="s">
        <v>260</v>
      </c>
      <c r="D40620">
        <v>30.562200000000001</v>
      </c>
      <c r="E40620">
        <v>-98.296099999999996</v>
      </c>
    </row>
    <row r="40621" spans="1:5" x14ac:dyDescent="0.25">
      <c r="A40621">
        <v>13741</v>
      </c>
      <c r="B40621" t="s">
        <v>544</v>
      </c>
      <c r="C40621" t="s">
        <v>260</v>
      </c>
      <c r="D40621">
        <v>30.562200000000001</v>
      </c>
      <c r="E40621">
        <v>-98.296099999999996</v>
      </c>
    </row>
    <row r="40622" spans="1:5" x14ac:dyDescent="0.25">
      <c r="A40622">
        <v>13753</v>
      </c>
      <c r="B40622" t="s">
        <v>544</v>
      </c>
      <c r="C40622" t="s">
        <v>260</v>
      </c>
      <c r="D40622">
        <v>30.562200000000001</v>
      </c>
      <c r="E40622">
        <v>-98.296099999999996</v>
      </c>
    </row>
    <row r="40623" spans="1:5" x14ac:dyDescent="0.25">
      <c r="A40623">
        <v>13758</v>
      </c>
      <c r="B40623" t="s">
        <v>544</v>
      </c>
      <c r="C40623" t="s">
        <v>260</v>
      </c>
      <c r="D40623">
        <v>30.562200000000001</v>
      </c>
      <c r="E40623">
        <v>-98.296099999999996</v>
      </c>
    </row>
    <row r="40624" spans="1:5" x14ac:dyDescent="0.25">
      <c r="A40624">
        <v>13759</v>
      </c>
      <c r="B40624" t="s">
        <v>544</v>
      </c>
      <c r="C40624" t="s">
        <v>260</v>
      </c>
      <c r="D40624">
        <v>30.562200000000001</v>
      </c>
      <c r="E40624">
        <v>-98.296099999999996</v>
      </c>
    </row>
    <row r="40625" spans="1:5" x14ac:dyDescent="0.25">
      <c r="A40625">
        <v>13782</v>
      </c>
      <c r="B40625" t="s">
        <v>544</v>
      </c>
      <c r="C40625" t="s">
        <v>260</v>
      </c>
      <c r="D40625">
        <v>30.562200000000001</v>
      </c>
      <c r="E40625">
        <v>-98.296099999999996</v>
      </c>
    </row>
    <row r="40626" spans="1:5" x14ac:dyDescent="0.25">
      <c r="A40626">
        <v>13803</v>
      </c>
      <c r="B40626" t="s">
        <v>544</v>
      </c>
      <c r="C40626" t="s">
        <v>260</v>
      </c>
      <c r="D40626">
        <v>30.562200000000001</v>
      </c>
      <c r="E40626">
        <v>-98.296099999999996</v>
      </c>
    </row>
    <row r="40627" spans="1:5" x14ac:dyDescent="0.25">
      <c r="A40627">
        <v>13804</v>
      </c>
      <c r="B40627" t="s">
        <v>544</v>
      </c>
      <c r="C40627" t="s">
        <v>260</v>
      </c>
      <c r="D40627">
        <v>30.562200000000001</v>
      </c>
      <c r="E40627">
        <v>-98.296099999999996</v>
      </c>
    </row>
    <row r="40628" spans="1:5" x14ac:dyDescent="0.25">
      <c r="A40628">
        <v>13810</v>
      </c>
      <c r="B40628" t="s">
        <v>544</v>
      </c>
      <c r="C40628" t="s">
        <v>260</v>
      </c>
      <c r="D40628">
        <v>30.562200000000001</v>
      </c>
      <c r="E40628">
        <v>-98.296099999999996</v>
      </c>
    </row>
    <row r="40629" spans="1:5" x14ac:dyDescent="0.25">
      <c r="A40629">
        <v>13818</v>
      </c>
      <c r="B40629" t="s">
        <v>544</v>
      </c>
      <c r="C40629" t="s">
        <v>260</v>
      </c>
      <c r="D40629">
        <v>30.562200000000001</v>
      </c>
      <c r="E40629">
        <v>-98.296099999999996</v>
      </c>
    </row>
    <row r="40630" spans="1:5" x14ac:dyDescent="0.25">
      <c r="A40630">
        <v>13820</v>
      </c>
      <c r="B40630" t="s">
        <v>544</v>
      </c>
      <c r="C40630" t="s">
        <v>260</v>
      </c>
      <c r="D40630">
        <v>30.562200000000001</v>
      </c>
      <c r="E40630">
        <v>-98.296099999999996</v>
      </c>
    </row>
    <row r="40631" spans="1:5" x14ac:dyDescent="0.25">
      <c r="A40631">
        <v>13835</v>
      </c>
      <c r="B40631" t="s">
        <v>544</v>
      </c>
      <c r="C40631" t="s">
        <v>260</v>
      </c>
      <c r="D40631">
        <v>30.562200000000001</v>
      </c>
      <c r="E40631">
        <v>-98.296099999999996</v>
      </c>
    </row>
    <row r="40632" spans="1:5" x14ac:dyDescent="0.25">
      <c r="A40632">
        <v>13844</v>
      </c>
      <c r="B40632" t="s">
        <v>544</v>
      </c>
      <c r="C40632" t="s">
        <v>260</v>
      </c>
      <c r="D40632">
        <v>30.562200000000001</v>
      </c>
      <c r="E40632">
        <v>-98.296099999999996</v>
      </c>
    </row>
    <row r="40633" spans="1:5" x14ac:dyDescent="0.25">
      <c r="A40633">
        <v>13856</v>
      </c>
      <c r="B40633" t="s">
        <v>544</v>
      </c>
      <c r="C40633" t="s">
        <v>260</v>
      </c>
      <c r="D40633">
        <v>30.562200000000001</v>
      </c>
      <c r="E40633">
        <v>-98.296099999999996</v>
      </c>
    </row>
    <row r="40634" spans="1:5" x14ac:dyDescent="0.25">
      <c r="A40634">
        <v>13866</v>
      </c>
      <c r="B40634" t="s">
        <v>544</v>
      </c>
      <c r="C40634" t="s">
        <v>260</v>
      </c>
      <c r="D40634">
        <v>30.562200000000001</v>
      </c>
      <c r="E40634">
        <v>-98.296099999999996</v>
      </c>
    </row>
    <row r="40635" spans="1:5" x14ac:dyDescent="0.25">
      <c r="A40635">
        <v>13883</v>
      </c>
      <c r="B40635" t="s">
        <v>544</v>
      </c>
      <c r="C40635" t="s">
        <v>260</v>
      </c>
      <c r="D40635">
        <v>30.562200000000001</v>
      </c>
      <c r="E40635">
        <v>-98.296099999999996</v>
      </c>
    </row>
    <row r="40636" spans="1:5" x14ac:dyDescent="0.25">
      <c r="A40636">
        <v>13890</v>
      </c>
      <c r="B40636" t="s">
        <v>544</v>
      </c>
      <c r="C40636" t="s">
        <v>260</v>
      </c>
      <c r="D40636">
        <v>30.562200000000001</v>
      </c>
      <c r="E40636">
        <v>-98.296099999999996</v>
      </c>
    </row>
    <row r="40637" spans="1:5" x14ac:dyDescent="0.25">
      <c r="A40637">
        <v>13894</v>
      </c>
      <c r="B40637" t="s">
        <v>544</v>
      </c>
      <c r="C40637" t="s">
        <v>260</v>
      </c>
      <c r="D40637">
        <v>30.562200000000001</v>
      </c>
      <c r="E40637">
        <v>-98.296099999999996</v>
      </c>
    </row>
    <row r="40638" spans="1:5" x14ac:dyDescent="0.25">
      <c r="A40638">
        <v>13895</v>
      </c>
      <c r="B40638" t="s">
        <v>544</v>
      </c>
      <c r="C40638" t="s">
        <v>260</v>
      </c>
      <c r="D40638">
        <v>30.562200000000001</v>
      </c>
      <c r="E40638">
        <v>-98.296099999999996</v>
      </c>
    </row>
    <row r="40639" spans="1:5" x14ac:dyDescent="0.25">
      <c r="A40639">
        <v>13907</v>
      </c>
      <c r="B40639" t="s">
        <v>544</v>
      </c>
      <c r="C40639" t="s">
        <v>260</v>
      </c>
      <c r="D40639">
        <v>30.562200000000001</v>
      </c>
      <c r="E40639">
        <v>-98.296099999999996</v>
      </c>
    </row>
    <row r="40640" spans="1:5" x14ac:dyDescent="0.25">
      <c r="A40640">
        <v>13919</v>
      </c>
      <c r="B40640" t="s">
        <v>544</v>
      </c>
      <c r="C40640" t="s">
        <v>260</v>
      </c>
      <c r="D40640">
        <v>30.562200000000001</v>
      </c>
      <c r="E40640">
        <v>-98.296099999999996</v>
      </c>
    </row>
    <row r="40641" spans="1:5" x14ac:dyDescent="0.25">
      <c r="A40641">
        <v>13958</v>
      </c>
      <c r="B40641" t="s">
        <v>544</v>
      </c>
      <c r="C40641" t="s">
        <v>260</v>
      </c>
      <c r="D40641">
        <v>30.562200000000001</v>
      </c>
      <c r="E40641">
        <v>-98.296099999999996</v>
      </c>
    </row>
    <row r="40642" spans="1:5" x14ac:dyDescent="0.25">
      <c r="A40642">
        <v>13967</v>
      </c>
      <c r="B40642" t="s">
        <v>544</v>
      </c>
      <c r="C40642" t="s">
        <v>260</v>
      </c>
      <c r="D40642">
        <v>30.562200000000001</v>
      </c>
      <c r="E40642">
        <v>-98.296099999999996</v>
      </c>
    </row>
    <row r="40643" spans="1:5" x14ac:dyDescent="0.25">
      <c r="A40643">
        <v>13973</v>
      </c>
      <c r="B40643" t="s">
        <v>544</v>
      </c>
      <c r="C40643" t="s">
        <v>260</v>
      </c>
      <c r="D40643">
        <v>30.562200000000001</v>
      </c>
      <c r="E40643">
        <v>-98.296099999999996</v>
      </c>
    </row>
    <row r="40644" spans="1:5" x14ac:dyDescent="0.25">
      <c r="A40644">
        <v>13981</v>
      </c>
      <c r="B40644" t="s">
        <v>544</v>
      </c>
      <c r="C40644" t="s">
        <v>260</v>
      </c>
      <c r="D40644">
        <v>30.562200000000001</v>
      </c>
      <c r="E40644">
        <v>-98.296099999999996</v>
      </c>
    </row>
    <row r="40645" spans="1:5" x14ac:dyDescent="0.25">
      <c r="A40645">
        <v>14005</v>
      </c>
      <c r="B40645" t="s">
        <v>544</v>
      </c>
      <c r="C40645" t="s">
        <v>260</v>
      </c>
      <c r="D40645">
        <v>30.562200000000001</v>
      </c>
      <c r="E40645">
        <v>-98.296099999999996</v>
      </c>
    </row>
    <row r="40646" spans="1:5" x14ac:dyDescent="0.25">
      <c r="A40646">
        <v>14016</v>
      </c>
      <c r="B40646" t="s">
        <v>544</v>
      </c>
      <c r="C40646" t="s">
        <v>260</v>
      </c>
      <c r="D40646">
        <v>30.562200000000001</v>
      </c>
      <c r="E40646">
        <v>-98.296099999999996</v>
      </c>
    </row>
    <row r="40647" spans="1:5" x14ac:dyDescent="0.25">
      <c r="A40647">
        <v>14019</v>
      </c>
      <c r="B40647" t="s">
        <v>544</v>
      </c>
      <c r="C40647" t="s">
        <v>260</v>
      </c>
      <c r="D40647">
        <v>30.562200000000001</v>
      </c>
      <c r="E40647">
        <v>-98.296099999999996</v>
      </c>
    </row>
    <row r="40648" spans="1:5" x14ac:dyDescent="0.25">
      <c r="A40648">
        <v>14043</v>
      </c>
      <c r="B40648" t="s">
        <v>544</v>
      </c>
      <c r="C40648" t="s">
        <v>260</v>
      </c>
      <c r="D40648">
        <v>30.562200000000001</v>
      </c>
      <c r="E40648">
        <v>-98.296099999999996</v>
      </c>
    </row>
    <row r="40649" spans="1:5" x14ac:dyDescent="0.25">
      <c r="A40649">
        <v>14048</v>
      </c>
      <c r="B40649" t="s">
        <v>544</v>
      </c>
      <c r="C40649" t="s">
        <v>260</v>
      </c>
      <c r="D40649">
        <v>30.562200000000001</v>
      </c>
      <c r="E40649">
        <v>-98.296099999999996</v>
      </c>
    </row>
    <row r="40650" spans="1:5" x14ac:dyDescent="0.25">
      <c r="A40650">
        <v>14065</v>
      </c>
      <c r="B40650" t="s">
        <v>544</v>
      </c>
      <c r="C40650" t="s">
        <v>260</v>
      </c>
      <c r="D40650">
        <v>30.562200000000001</v>
      </c>
      <c r="E40650">
        <v>-98.296099999999996</v>
      </c>
    </row>
    <row r="40651" spans="1:5" x14ac:dyDescent="0.25">
      <c r="A40651">
        <v>14068</v>
      </c>
      <c r="B40651" t="s">
        <v>544</v>
      </c>
      <c r="C40651" t="s">
        <v>260</v>
      </c>
      <c r="D40651">
        <v>30.562200000000001</v>
      </c>
      <c r="E40651">
        <v>-98.296099999999996</v>
      </c>
    </row>
    <row r="40652" spans="1:5" x14ac:dyDescent="0.25">
      <c r="A40652">
        <v>14086</v>
      </c>
      <c r="B40652" t="s">
        <v>544</v>
      </c>
      <c r="C40652" t="s">
        <v>260</v>
      </c>
      <c r="D40652">
        <v>30.562200000000001</v>
      </c>
      <c r="E40652">
        <v>-98.296099999999996</v>
      </c>
    </row>
    <row r="40653" spans="1:5" x14ac:dyDescent="0.25">
      <c r="A40653">
        <v>14098</v>
      </c>
      <c r="B40653" t="s">
        <v>544</v>
      </c>
      <c r="C40653" t="s">
        <v>260</v>
      </c>
      <c r="D40653">
        <v>30.562200000000001</v>
      </c>
      <c r="E40653">
        <v>-98.296099999999996</v>
      </c>
    </row>
    <row r="40654" spans="1:5" x14ac:dyDescent="0.25">
      <c r="A40654">
        <v>14099</v>
      </c>
      <c r="B40654" t="s">
        <v>544</v>
      </c>
      <c r="C40654" t="s">
        <v>260</v>
      </c>
      <c r="D40654">
        <v>30.562200000000001</v>
      </c>
      <c r="E40654">
        <v>-98.296099999999996</v>
      </c>
    </row>
    <row r="40655" spans="1:5" x14ac:dyDescent="0.25">
      <c r="A40655">
        <v>14136</v>
      </c>
      <c r="B40655" t="s">
        <v>544</v>
      </c>
      <c r="C40655" t="s">
        <v>260</v>
      </c>
      <c r="D40655">
        <v>30.562200000000001</v>
      </c>
      <c r="E40655">
        <v>-98.296099999999996</v>
      </c>
    </row>
    <row r="40656" spans="1:5" x14ac:dyDescent="0.25">
      <c r="A40656">
        <v>14150</v>
      </c>
      <c r="B40656" t="s">
        <v>544</v>
      </c>
      <c r="C40656" t="s">
        <v>260</v>
      </c>
      <c r="D40656">
        <v>30.562200000000001</v>
      </c>
      <c r="E40656">
        <v>-98.296099999999996</v>
      </c>
    </row>
    <row r="40657" spans="1:5" x14ac:dyDescent="0.25">
      <c r="A40657">
        <v>14154</v>
      </c>
      <c r="B40657" t="s">
        <v>544</v>
      </c>
      <c r="C40657" t="s">
        <v>260</v>
      </c>
      <c r="D40657">
        <v>30.562200000000001</v>
      </c>
      <c r="E40657">
        <v>-98.296099999999996</v>
      </c>
    </row>
    <row r="40658" spans="1:5" x14ac:dyDescent="0.25">
      <c r="A40658">
        <v>14159</v>
      </c>
      <c r="B40658" t="s">
        <v>544</v>
      </c>
      <c r="C40658" t="s">
        <v>260</v>
      </c>
      <c r="D40658">
        <v>30.562200000000001</v>
      </c>
      <c r="E40658">
        <v>-98.296099999999996</v>
      </c>
    </row>
    <row r="40659" spans="1:5" x14ac:dyDescent="0.25">
      <c r="A40659">
        <v>14166</v>
      </c>
      <c r="B40659" t="s">
        <v>544</v>
      </c>
      <c r="C40659" t="s">
        <v>260</v>
      </c>
      <c r="D40659">
        <v>30.562200000000001</v>
      </c>
      <c r="E40659">
        <v>-98.296099999999996</v>
      </c>
    </row>
    <row r="40660" spans="1:5" x14ac:dyDescent="0.25">
      <c r="A40660">
        <v>14181</v>
      </c>
      <c r="B40660" t="s">
        <v>544</v>
      </c>
      <c r="C40660" t="s">
        <v>260</v>
      </c>
      <c r="D40660">
        <v>30.562200000000001</v>
      </c>
      <c r="E40660">
        <v>-98.296099999999996</v>
      </c>
    </row>
    <row r="40661" spans="1:5" x14ac:dyDescent="0.25">
      <c r="A40661">
        <v>14187</v>
      </c>
      <c r="B40661" t="s">
        <v>544</v>
      </c>
      <c r="C40661" t="s">
        <v>260</v>
      </c>
      <c r="D40661">
        <v>30.562200000000001</v>
      </c>
      <c r="E40661">
        <v>-98.296099999999996</v>
      </c>
    </row>
    <row r="40662" spans="1:5" x14ac:dyDescent="0.25">
      <c r="A40662">
        <v>14202</v>
      </c>
      <c r="B40662" t="s">
        <v>544</v>
      </c>
      <c r="C40662" t="s">
        <v>260</v>
      </c>
      <c r="D40662">
        <v>30.562200000000001</v>
      </c>
      <c r="E40662">
        <v>-98.296099999999996</v>
      </c>
    </row>
    <row r="40663" spans="1:5" x14ac:dyDescent="0.25">
      <c r="A40663">
        <v>14213</v>
      </c>
      <c r="B40663" t="s">
        <v>544</v>
      </c>
      <c r="C40663" t="s">
        <v>260</v>
      </c>
      <c r="D40663">
        <v>30.562200000000001</v>
      </c>
      <c r="E40663">
        <v>-98.296099999999996</v>
      </c>
    </row>
    <row r="40664" spans="1:5" x14ac:dyDescent="0.25">
      <c r="A40664">
        <v>14217</v>
      </c>
      <c r="B40664" t="s">
        <v>544</v>
      </c>
      <c r="C40664" t="s">
        <v>260</v>
      </c>
      <c r="D40664">
        <v>30.562200000000001</v>
      </c>
      <c r="E40664">
        <v>-98.296099999999996</v>
      </c>
    </row>
    <row r="40665" spans="1:5" x14ac:dyDescent="0.25">
      <c r="A40665">
        <v>14220</v>
      </c>
      <c r="B40665" t="s">
        <v>544</v>
      </c>
      <c r="C40665" t="s">
        <v>260</v>
      </c>
      <c r="D40665">
        <v>30.562200000000001</v>
      </c>
      <c r="E40665">
        <v>-98.296099999999996</v>
      </c>
    </row>
    <row r="40666" spans="1:5" x14ac:dyDescent="0.25">
      <c r="A40666">
        <v>14224</v>
      </c>
      <c r="B40666" t="s">
        <v>544</v>
      </c>
      <c r="C40666" t="s">
        <v>260</v>
      </c>
      <c r="D40666">
        <v>30.562200000000001</v>
      </c>
      <c r="E40666">
        <v>-98.296099999999996</v>
      </c>
    </row>
    <row r="40667" spans="1:5" x14ac:dyDescent="0.25">
      <c r="A40667">
        <v>14225</v>
      </c>
      <c r="B40667" t="s">
        <v>544</v>
      </c>
      <c r="C40667" t="s">
        <v>260</v>
      </c>
      <c r="D40667">
        <v>30.562200000000001</v>
      </c>
      <c r="E40667">
        <v>-98.296099999999996</v>
      </c>
    </row>
    <row r="40668" spans="1:5" x14ac:dyDescent="0.25">
      <c r="A40668">
        <v>14232</v>
      </c>
      <c r="B40668" t="s">
        <v>544</v>
      </c>
      <c r="C40668" t="s">
        <v>260</v>
      </c>
      <c r="D40668">
        <v>30.562200000000001</v>
      </c>
      <c r="E40668">
        <v>-98.296099999999996</v>
      </c>
    </row>
    <row r="40669" spans="1:5" x14ac:dyDescent="0.25">
      <c r="A40669">
        <v>14236</v>
      </c>
      <c r="B40669" t="s">
        <v>544</v>
      </c>
      <c r="C40669" t="s">
        <v>260</v>
      </c>
      <c r="D40669">
        <v>30.562200000000001</v>
      </c>
      <c r="E40669">
        <v>-98.296099999999996</v>
      </c>
    </row>
    <row r="40670" spans="1:5" x14ac:dyDescent="0.25">
      <c r="A40670">
        <v>14241</v>
      </c>
      <c r="B40670" t="s">
        <v>544</v>
      </c>
      <c r="C40670" t="s">
        <v>260</v>
      </c>
      <c r="D40670">
        <v>30.562200000000001</v>
      </c>
      <c r="E40670">
        <v>-98.296099999999996</v>
      </c>
    </row>
    <row r="40671" spans="1:5" x14ac:dyDescent="0.25">
      <c r="A40671">
        <v>14243</v>
      </c>
      <c r="B40671" t="s">
        <v>544</v>
      </c>
      <c r="C40671" t="s">
        <v>260</v>
      </c>
      <c r="D40671">
        <v>30.562200000000001</v>
      </c>
      <c r="E40671">
        <v>-98.296099999999996</v>
      </c>
    </row>
    <row r="40672" spans="1:5" x14ac:dyDescent="0.25">
      <c r="A40672">
        <v>14258</v>
      </c>
      <c r="B40672" t="s">
        <v>544</v>
      </c>
      <c r="C40672" t="s">
        <v>260</v>
      </c>
      <c r="D40672">
        <v>30.562200000000001</v>
      </c>
      <c r="E40672">
        <v>-98.296099999999996</v>
      </c>
    </row>
    <row r="40673" spans="1:5" x14ac:dyDescent="0.25">
      <c r="A40673">
        <v>14268</v>
      </c>
      <c r="B40673" t="s">
        <v>544</v>
      </c>
      <c r="C40673" t="s">
        <v>260</v>
      </c>
      <c r="D40673">
        <v>30.562200000000001</v>
      </c>
      <c r="E40673">
        <v>-98.296099999999996</v>
      </c>
    </row>
    <row r="40674" spans="1:5" x14ac:dyDescent="0.25">
      <c r="A40674">
        <v>14282</v>
      </c>
      <c r="B40674" t="s">
        <v>544</v>
      </c>
      <c r="C40674" t="s">
        <v>260</v>
      </c>
      <c r="D40674">
        <v>30.562200000000001</v>
      </c>
      <c r="E40674">
        <v>-98.296099999999996</v>
      </c>
    </row>
    <row r="40675" spans="1:5" x14ac:dyDescent="0.25">
      <c r="A40675">
        <v>14287</v>
      </c>
      <c r="B40675" t="s">
        <v>544</v>
      </c>
      <c r="C40675" t="s">
        <v>260</v>
      </c>
      <c r="D40675">
        <v>30.562200000000001</v>
      </c>
      <c r="E40675">
        <v>-98.296099999999996</v>
      </c>
    </row>
    <row r="40676" spans="1:5" x14ac:dyDescent="0.25">
      <c r="A40676">
        <v>14300</v>
      </c>
      <c r="B40676" t="s">
        <v>544</v>
      </c>
      <c r="C40676" t="s">
        <v>260</v>
      </c>
      <c r="D40676">
        <v>30.562200000000001</v>
      </c>
      <c r="E40676">
        <v>-98.296099999999996</v>
      </c>
    </row>
    <row r="40677" spans="1:5" x14ac:dyDescent="0.25">
      <c r="A40677">
        <v>14302</v>
      </c>
      <c r="B40677" t="s">
        <v>544</v>
      </c>
      <c r="C40677" t="s">
        <v>260</v>
      </c>
      <c r="D40677">
        <v>30.562200000000001</v>
      </c>
      <c r="E40677">
        <v>-98.296099999999996</v>
      </c>
    </row>
    <row r="40678" spans="1:5" x14ac:dyDescent="0.25">
      <c r="A40678">
        <v>14303</v>
      </c>
      <c r="B40678" t="s">
        <v>544</v>
      </c>
      <c r="C40678" t="s">
        <v>260</v>
      </c>
      <c r="D40678">
        <v>30.562200000000001</v>
      </c>
      <c r="E40678">
        <v>-98.296099999999996</v>
      </c>
    </row>
    <row r="40679" spans="1:5" x14ac:dyDescent="0.25">
      <c r="A40679">
        <v>14312</v>
      </c>
      <c r="B40679" t="s">
        <v>544</v>
      </c>
      <c r="C40679" t="s">
        <v>260</v>
      </c>
      <c r="D40679">
        <v>30.562200000000001</v>
      </c>
      <c r="E40679">
        <v>-98.296099999999996</v>
      </c>
    </row>
    <row r="40680" spans="1:5" x14ac:dyDescent="0.25">
      <c r="A40680">
        <v>14338</v>
      </c>
      <c r="B40680" t="s">
        <v>544</v>
      </c>
      <c r="C40680" t="s">
        <v>260</v>
      </c>
      <c r="D40680">
        <v>30.562200000000001</v>
      </c>
      <c r="E40680">
        <v>-98.296099999999996</v>
      </c>
    </row>
    <row r="40681" spans="1:5" x14ac:dyDescent="0.25">
      <c r="A40681">
        <v>14339</v>
      </c>
      <c r="B40681" t="s">
        <v>544</v>
      </c>
      <c r="C40681" t="s">
        <v>260</v>
      </c>
      <c r="D40681">
        <v>30.562200000000001</v>
      </c>
      <c r="E40681">
        <v>-98.296099999999996</v>
      </c>
    </row>
    <row r="40682" spans="1:5" x14ac:dyDescent="0.25">
      <c r="A40682">
        <v>14341</v>
      </c>
      <c r="B40682" t="s">
        <v>544</v>
      </c>
      <c r="C40682" t="s">
        <v>260</v>
      </c>
      <c r="D40682">
        <v>30.562200000000001</v>
      </c>
      <c r="E40682">
        <v>-98.296099999999996</v>
      </c>
    </row>
    <row r="40683" spans="1:5" x14ac:dyDescent="0.25">
      <c r="A40683">
        <v>14346</v>
      </c>
      <c r="B40683" t="s">
        <v>544</v>
      </c>
      <c r="C40683" t="s">
        <v>260</v>
      </c>
      <c r="D40683">
        <v>30.562200000000001</v>
      </c>
      <c r="E40683">
        <v>-98.296099999999996</v>
      </c>
    </row>
    <row r="40684" spans="1:5" x14ac:dyDescent="0.25">
      <c r="A40684">
        <v>14349</v>
      </c>
      <c r="B40684" t="s">
        <v>544</v>
      </c>
      <c r="C40684" t="s">
        <v>260</v>
      </c>
      <c r="D40684">
        <v>30.562200000000001</v>
      </c>
      <c r="E40684">
        <v>-98.296099999999996</v>
      </c>
    </row>
    <row r="40685" spans="1:5" x14ac:dyDescent="0.25">
      <c r="A40685">
        <v>14372</v>
      </c>
      <c r="B40685" t="s">
        <v>544</v>
      </c>
      <c r="C40685" t="s">
        <v>260</v>
      </c>
      <c r="D40685">
        <v>30.562200000000001</v>
      </c>
      <c r="E40685">
        <v>-98.296099999999996</v>
      </c>
    </row>
    <row r="40686" spans="1:5" x14ac:dyDescent="0.25">
      <c r="A40686">
        <v>14373</v>
      </c>
      <c r="B40686" t="s">
        <v>544</v>
      </c>
      <c r="C40686" t="s">
        <v>260</v>
      </c>
      <c r="D40686">
        <v>30.562200000000001</v>
      </c>
      <c r="E40686">
        <v>-98.296099999999996</v>
      </c>
    </row>
    <row r="40687" spans="1:5" x14ac:dyDescent="0.25">
      <c r="A40687">
        <v>14381</v>
      </c>
      <c r="B40687" t="s">
        <v>544</v>
      </c>
      <c r="C40687" t="s">
        <v>260</v>
      </c>
      <c r="D40687">
        <v>30.562200000000001</v>
      </c>
      <c r="E40687">
        <v>-98.296099999999996</v>
      </c>
    </row>
    <row r="40688" spans="1:5" x14ac:dyDescent="0.25">
      <c r="A40688">
        <v>14391</v>
      </c>
      <c r="B40688" t="s">
        <v>544</v>
      </c>
      <c r="C40688" t="s">
        <v>260</v>
      </c>
      <c r="D40688">
        <v>30.562200000000001</v>
      </c>
      <c r="E40688">
        <v>-98.296099999999996</v>
      </c>
    </row>
    <row r="40689" spans="1:5" x14ac:dyDescent="0.25">
      <c r="A40689">
        <v>14392</v>
      </c>
      <c r="B40689" t="s">
        <v>544</v>
      </c>
      <c r="C40689" t="s">
        <v>260</v>
      </c>
      <c r="D40689">
        <v>30.562200000000001</v>
      </c>
      <c r="E40689">
        <v>-98.296099999999996</v>
      </c>
    </row>
    <row r="40690" spans="1:5" x14ac:dyDescent="0.25">
      <c r="A40690">
        <v>14400</v>
      </c>
      <c r="B40690" t="s">
        <v>544</v>
      </c>
      <c r="C40690" t="s">
        <v>260</v>
      </c>
      <c r="D40690">
        <v>30.562200000000001</v>
      </c>
      <c r="E40690">
        <v>-98.296099999999996</v>
      </c>
    </row>
    <row r="40691" spans="1:5" x14ac:dyDescent="0.25">
      <c r="A40691">
        <v>14401</v>
      </c>
      <c r="B40691" t="s">
        <v>544</v>
      </c>
      <c r="C40691" t="s">
        <v>260</v>
      </c>
      <c r="D40691">
        <v>30.562200000000001</v>
      </c>
      <c r="E40691">
        <v>-98.296099999999996</v>
      </c>
    </row>
    <row r="40692" spans="1:5" x14ac:dyDescent="0.25">
      <c r="A40692">
        <v>14428</v>
      </c>
      <c r="B40692" t="s">
        <v>544</v>
      </c>
      <c r="C40692" t="s">
        <v>260</v>
      </c>
      <c r="D40692">
        <v>30.562200000000001</v>
      </c>
      <c r="E40692">
        <v>-98.296099999999996</v>
      </c>
    </row>
    <row r="40693" spans="1:5" x14ac:dyDescent="0.25">
      <c r="A40693">
        <v>14431</v>
      </c>
      <c r="B40693" t="s">
        <v>544</v>
      </c>
      <c r="C40693" t="s">
        <v>260</v>
      </c>
      <c r="D40693">
        <v>30.562200000000001</v>
      </c>
      <c r="E40693">
        <v>-98.296099999999996</v>
      </c>
    </row>
    <row r="40694" spans="1:5" x14ac:dyDescent="0.25">
      <c r="A40694">
        <v>14432</v>
      </c>
      <c r="B40694" t="s">
        <v>544</v>
      </c>
      <c r="C40694" t="s">
        <v>260</v>
      </c>
      <c r="D40694">
        <v>30.562200000000001</v>
      </c>
      <c r="E40694">
        <v>-98.296099999999996</v>
      </c>
    </row>
    <row r="40695" spans="1:5" x14ac:dyDescent="0.25">
      <c r="A40695">
        <v>14435</v>
      </c>
      <c r="B40695" t="s">
        <v>544</v>
      </c>
      <c r="C40695" t="s">
        <v>260</v>
      </c>
      <c r="D40695">
        <v>30.562200000000001</v>
      </c>
      <c r="E40695">
        <v>-98.296099999999996</v>
      </c>
    </row>
    <row r="40696" spans="1:5" x14ac:dyDescent="0.25">
      <c r="A40696">
        <v>14449</v>
      </c>
      <c r="B40696" t="s">
        <v>544</v>
      </c>
      <c r="C40696" t="s">
        <v>260</v>
      </c>
      <c r="D40696">
        <v>30.562200000000001</v>
      </c>
      <c r="E40696">
        <v>-98.296099999999996</v>
      </c>
    </row>
    <row r="40697" spans="1:5" x14ac:dyDescent="0.25">
      <c r="A40697">
        <v>14451</v>
      </c>
      <c r="B40697" t="s">
        <v>544</v>
      </c>
      <c r="C40697" t="s">
        <v>260</v>
      </c>
      <c r="D40697">
        <v>30.562200000000001</v>
      </c>
      <c r="E40697">
        <v>-98.296099999999996</v>
      </c>
    </row>
    <row r="40698" spans="1:5" x14ac:dyDescent="0.25">
      <c r="A40698">
        <v>14456</v>
      </c>
      <c r="B40698" t="s">
        <v>544</v>
      </c>
      <c r="C40698" t="s">
        <v>260</v>
      </c>
      <c r="D40698">
        <v>30.562200000000001</v>
      </c>
      <c r="E40698">
        <v>-98.296099999999996</v>
      </c>
    </row>
    <row r="40699" spans="1:5" x14ac:dyDescent="0.25">
      <c r="A40699">
        <v>14470</v>
      </c>
      <c r="B40699" t="s">
        <v>544</v>
      </c>
      <c r="C40699" t="s">
        <v>260</v>
      </c>
      <c r="D40699">
        <v>30.562200000000001</v>
      </c>
      <c r="E40699">
        <v>-98.296099999999996</v>
      </c>
    </row>
    <row r="40700" spans="1:5" x14ac:dyDescent="0.25">
      <c r="A40700">
        <v>14474</v>
      </c>
      <c r="B40700" t="s">
        <v>544</v>
      </c>
      <c r="C40700" t="s">
        <v>260</v>
      </c>
      <c r="D40700">
        <v>30.562200000000001</v>
      </c>
      <c r="E40700">
        <v>-98.296099999999996</v>
      </c>
    </row>
    <row r="40701" spans="1:5" x14ac:dyDescent="0.25">
      <c r="A40701">
        <v>14476</v>
      </c>
      <c r="B40701" t="s">
        <v>544</v>
      </c>
      <c r="C40701" t="s">
        <v>260</v>
      </c>
      <c r="D40701">
        <v>30.562200000000001</v>
      </c>
      <c r="E40701">
        <v>-98.296099999999996</v>
      </c>
    </row>
    <row r="40702" spans="1:5" x14ac:dyDescent="0.25">
      <c r="A40702">
        <v>14479</v>
      </c>
      <c r="B40702" t="s">
        <v>544</v>
      </c>
      <c r="C40702" t="s">
        <v>260</v>
      </c>
      <c r="D40702">
        <v>30.562200000000001</v>
      </c>
      <c r="E40702">
        <v>-98.296099999999996</v>
      </c>
    </row>
    <row r="40703" spans="1:5" x14ac:dyDescent="0.25">
      <c r="A40703">
        <v>14484</v>
      </c>
      <c r="B40703" t="s">
        <v>544</v>
      </c>
      <c r="C40703" t="s">
        <v>260</v>
      </c>
      <c r="D40703">
        <v>30.562200000000001</v>
      </c>
      <c r="E40703">
        <v>-98.296099999999996</v>
      </c>
    </row>
    <row r="40704" spans="1:5" x14ac:dyDescent="0.25">
      <c r="A40704">
        <v>14485</v>
      </c>
      <c r="B40704" t="s">
        <v>544</v>
      </c>
      <c r="C40704" t="s">
        <v>260</v>
      </c>
      <c r="D40704">
        <v>30.562200000000001</v>
      </c>
      <c r="E40704">
        <v>-98.296099999999996</v>
      </c>
    </row>
    <row r="40705" spans="1:5" x14ac:dyDescent="0.25">
      <c r="A40705">
        <v>14488</v>
      </c>
      <c r="B40705" t="s">
        <v>544</v>
      </c>
      <c r="C40705" t="s">
        <v>260</v>
      </c>
      <c r="D40705">
        <v>30.562200000000001</v>
      </c>
      <c r="E40705">
        <v>-98.296099999999996</v>
      </c>
    </row>
    <row r="40706" spans="1:5" x14ac:dyDescent="0.25">
      <c r="A40706">
        <v>14489</v>
      </c>
      <c r="B40706" t="s">
        <v>544</v>
      </c>
      <c r="C40706" t="s">
        <v>260</v>
      </c>
      <c r="D40706">
        <v>30.562200000000001</v>
      </c>
      <c r="E40706">
        <v>-98.296099999999996</v>
      </c>
    </row>
    <row r="40707" spans="1:5" x14ac:dyDescent="0.25">
      <c r="A40707">
        <v>14490</v>
      </c>
      <c r="B40707" t="s">
        <v>544</v>
      </c>
      <c r="C40707" t="s">
        <v>260</v>
      </c>
      <c r="D40707">
        <v>30.562200000000001</v>
      </c>
      <c r="E40707">
        <v>-98.296099999999996</v>
      </c>
    </row>
    <row r="40708" spans="1:5" x14ac:dyDescent="0.25">
      <c r="A40708">
        <v>14514</v>
      </c>
      <c r="B40708" t="s">
        <v>544</v>
      </c>
      <c r="C40708" t="s">
        <v>260</v>
      </c>
      <c r="D40708">
        <v>30.562200000000001</v>
      </c>
      <c r="E40708">
        <v>-98.296099999999996</v>
      </c>
    </row>
    <row r="40709" spans="1:5" x14ac:dyDescent="0.25">
      <c r="A40709">
        <v>14527</v>
      </c>
      <c r="B40709" t="s">
        <v>544</v>
      </c>
      <c r="C40709" t="s">
        <v>260</v>
      </c>
      <c r="D40709">
        <v>30.562200000000001</v>
      </c>
      <c r="E40709">
        <v>-98.296099999999996</v>
      </c>
    </row>
    <row r="40710" spans="1:5" x14ac:dyDescent="0.25">
      <c r="A40710">
        <v>14530</v>
      </c>
      <c r="B40710" t="s">
        <v>544</v>
      </c>
      <c r="C40710" t="s">
        <v>260</v>
      </c>
      <c r="D40710">
        <v>30.562200000000001</v>
      </c>
      <c r="E40710">
        <v>-98.296099999999996</v>
      </c>
    </row>
    <row r="40711" spans="1:5" x14ac:dyDescent="0.25">
      <c r="A40711">
        <v>14536</v>
      </c>
      <c r="B40711" t="s">
        <v>544</v>
      </c>
      <c r="C40711" t="s">
        <v>260</v>
      </c>
      <c r="D40711">
        <v>30.562200000000001</v>
      </c>
      <c r="E40711">
        <v>-98.296099999999996</v>
      </c>
    </row>
    <row r="40712" spans="1:5" x14ac:dyDescent="0.25">
      <c r="A40712">
        <v>14537</v>
      </c>
      <c r="B40712" t="s">
        <v>544</v>
      </c>
      <c r="C40712" t="s">
        <v>260</v>
      </c>
      <c r="D40712">
        <v>30.562200000000001</v>
      </c>
      <c r="E40712">
        <v>-98.296099999999996</v>
      </c>
    </row>
    <row r="40713" spans="1:5" x14ac:dyDescent="0.25">
      <c r="A40713">
        <v>14543</v>
      </c>
      <c r="B40713" t="s">
        <v>544</v>
      </c>
      <c r="C40713" t="s">
        <v>260</v>
      </c>
      <c r="D40713">
        <v>30.562200000000001</v>
      </c>
      <c r="E40713">
        <v>-98.296099999999996</v>
      </c>
    </row>
    <row r="40714" spans="1:5" x14ac:dyDescent="0.25">
      <c r="A40714">
        <v>14546</v>
      </c>
      <c r="B40714" t="s">
        <v>544</v>
      </c>
      <c r="C40714" t="s">
        <v>260</v>
      </c>
      <c r="D40714">
        <v>30.562200000000001</v>
      </c>
      <c r="E40714">
        <v>-98.296099999999996</v>
      </c>
    </row>
    <row r="40715" spans="1:5" x14ac:dyDescent="0.25">
      <c r="A40715">
        <v>14548</v>
      </c>
      <c r="B40715" t="s">
        <v>544</v>
      </c>
      <c r="C40715" t="s">
        <v>260</v>
      </c>
      <c r="D40715">
        <v>30.562200000000001</v>
      </c>
      <c r="E40715">
        <v>-98.296099999999996</v>
      </c>
    </row>
    <row r="40716" spans="1:5" x14ac:dyDescent="0.25">
      <c r="A40716">
        <v>14549</v>
      </c>
      <c r="B40716" t="s">
        <v>544</v>
      </c>
      <c r="C40716" t="s">
        <v>260</v>
      </c>
      <c r="D40716">
        <v>30.562200000000001</v>
      </c>
      <c r="E40716">
        <v>-98.296099999999996</v>
      </c>
    </row>
    <row r="40717" spans="1:5" x14ac:dyDescent="0.25">
      <c r="A40717">
        <v>14564</v>
      </c>
      <c r="B40717" t="s">
        <v>544</v>
      </c>
      <c r="C40717" t="s">
        <v>260</v>
      </c>
      <c r="D40717">
        <v>30.562200000000001</v>
      </c>
      <c r="E40717">
        <v>-98.296099999999996</v>
      </c>
    </row>
    <row r="40718" spans="1:5" x14ac:dyDescent="0.25">
      <c r="A40718">
        <v>14579</v>
      </c>
      <c r="B40718" t="s">
        <v>544</v>
      </c>
      <c r="C40718" t="s">
        <v>260</v>
      </c>
      <c r="D40718">
        <v>30.562200000000001</v>
      </c>
      <c r="E40718">
        <v>-98.296099999999996</v>
      </c>
    </row>
    <row r="40719" spans="1:5" x14ac:dyDescent="0.25">
      <c r="A40719">
        <v>14591</v>
      </c>
      <c r="B40719" t="s">
        <v>544</v>
      </c>
      <c r="C40719" t="s">
        <v>260</v>
      </c>
      <c r="D40719">
        <v>30.562200000000001</v>
      </c>
      <c r="E40719">
        <v>-98.296099999999996</v>
      </c>
    </row>
    <row r="40720" spans="1:5" x14ac:dyDescent="0.25">
      <c r="A40720">
        <v>14598</v>
      </c>
      <c r="B40720" t="s">
        <v>544</v>
      </c>
      <c r="C40720" t="s">
        <v>260</v>
      </c>
      <c r="D40720">
        <v>30.562200000000001</v>
      </c>
      <c r="E40720">
        <v>-98.296099999999996</v>
      </c>
    </row>
    <row r="40721" spans="1:5" x14ac:dyDescent="0.25">
      <c r="A40721">
        <v>14607</v>
      </c>
      <c r="B40721" t="s">
        <v>544</v>
      </c>
      <c r="C40721" t="s">
        <v>260</v>
      </c>
      <c r="D40721">
        <v>30.562200000000001</v>
      </c>
      <c r="E40721">
        <v>-98.296099999999996</v>
      </c>
    </row>
    <row r="40722" spans="1:5" x14ac:dyDescent="0.25">
      <c r="A40722">
        <v>14610</v>
      </c>
      <c r="B40722" t="s">
        <v>544</v>
      </c>
      <c r="C40722" t="s">
        <v>260</v>
      </c>
      <c r="D40722">
        <v>30.562200000000001</v>
      </c>
      <c r="E40722">
        <v>-98.296099999999996</v>
      </c>
    </row>
    <row r="40723" spans="1:5" x14ac:dyDescent="0.25">
      <c r="A40723">
        <v>14613</v>
      </c>
      <c r="B40723" t="s">
        <v>544</v>
      </c>
      <c r="C40723" t="s">
        <v>260</v>
      </c>
      <c r="D40723">
        <v>30.562200000000001</v>
      </c>
      <c r="E40723">
        <v>-98.296099999999996</v>
      </c>
    </row>
    <row r="40724" spans="1:5" x14ac:dyDescent="0.25">
      <c r="A40724">
        <v>14614</v>
      </c>
      <c r="B40724" t="s">
        <v>544</v>
      </c>
      <c r="C40724" t="s">
        <v>260</v>
      </c>
      <c r="D40724">
        <v>30.562200000000001</v>
      </c>
      <c r="E40724">
        <v>-98.296099999999996</v>
      </c>
    </row>
    <row r="40725" spans="1:5" x14ac:dyDescent="0.25">
      <c r="A40725">
        <v>14615</v>
      </c>
      <c r="B40725" t="s">
        <v>544</v>
      </c>
      <c r="C40725" t="s">
        <v>260</v>
      </c>
      <c r="D40725">
        <v>30.562200000000001</v>
      </c>
      <c r="E40725">
        <v>-98.296099999999996</v>
      </c>
    </row>
    <row r="40726" spans="1:5" x14ac:dyDescent="0.25">
      <c r="A40726">
        <v>14620</v>
      </c>
      <c r="B40726" t="s">
        <v>544</v>
      </c>
      <c r="C40726" t="s">
        <v>260</v>
      </c>
      <c r="D40726">
        <v>30.562200000000001</v>
      </c>
      <c r="E40726">
        <v>-98.296099999999996</v>
      </c>
    </row>
    <row r="40727" spans="1:5" x14ac:dyDescent="0.25">
      <c r="A40727">
        <v>14625</v>
      </c>
      <c r="B40727" t="s">
        <v>544</v>
      </c>
      <c r="C40727" t="s">
        <v>260</v>
      </c>
      <c r="D40727">
        <v>30.562200000000001</v>
      </c>
      <c r="E40727">
        <v>-98.296099999999996</v>
      </c>
    </row>
    <row r="40728" spans="1:5" x14ac:dyDescent="0.25">
      <c r="A40728">
        <v>14631</v>
      </c>
      <c r="B40728" t="s">
        <v>544</v>
      </c>
      <c r="C40728" t="s">
        <v>260</v>
      </c>
      <c r="D40728">
        <v>30.562200000000001</v>
      </c>
      <c r="E40728">
        <v>-98.296099999999996</v>
      </c>
    </row>
    <row r="40729" spans="1:5" x14ac:dyDescent="0.25">
      <c r="A40729">
        <v>14633</v>
      </c>
      <c r="B40729" t="s">
        <v>544</v>
      </c>
      <c r="C40729" t="s">
        <v>260</v>
      </c>
      <c r="D40729">
        <v>30.562200000000001</v>
      </c>
      <c r="E40729">
        <v>-98.296099999999996</v>
      </c>
    </row>
    <row r="40730" spans="1:5" x14ac:dyDescent="0.25">
      <c r="A40730">
        <v>14634</v>
      </c>
      <c r="B40730" t="s">
        <v>544</v>
      </c>
      <c r="C40730" t="s">
        <v>260</v>
      </c>
      <c r="D40730">
        <v>30.562200000000001</v>
      </c>
      <c r="E40730">
        <v>-98.296099999999996</v>
      </c>
    </row>
    <row r="40731" spans="1:5" x14ac:dyDescent="0.25">
      <c r="A40731">
        <v>14643</v>
      </c>
      <c r="B40731" t="s">
        <v>544</v>
      </c>
      <c r="C40731" t="s">
        <v>260</v>
      </c>
      <c r="D40731">
        <v>30.562200000000001</v>
      </c>
      <c r="E40731">
        <v>-98.296099999999996</v>
      </c>
    </row>
    <row r="40732" spans="1:5" x14ac:dyDescent="0.25">
      <c r="A40732">
        <v>14665</v>
      </c>
      <c r="B40732" t="s">
        <v>544</v>
      </c>
      <c r="C40732" t="s">
        <v>260</v>
      </c>
      <c r="D40732">
        <v>30.562200000000001</v>
      </c>
      <c r="E40732">
        <v>-98.296099999999996</v>
      </c>
    </row>
    <row r="40733" spans="1:5" x14ac:dyDescent="0.25">
      <c r="A40733">
        <v>14668</v>
      </c>
      <c r="B40733" t="s">
        <v>544</v>
      </c>
      <c r="C40733" t="s">
        <v>260</v>
      </c>
      <c r="D40733">
        <v>30.562200000000001</v>
      </c>
      <c r="E40733">
        <v>-98.296099999999996</v>
      </c>
    </row>
    <row r="40734" spans="1:5" x14ac:dyDescent="0.25">
      <c r="A40734">
        <v>14677</v>
      </c>
      <c r="B40734" t="s">
        <v>544</v>
      </c>
      <c r="C40734" t="s">
        <v>260</v>
      </c>
      <c r="D40734">
        <v>30.562200000000001</v>
      </c>
      <c r="E40734">
        <v>-98.296099999999996</v>
      </c>
    </row>
    <row r="40735" spans="1:5" x14ac:dyDescent="0.25">
      <c r="A40735">
        <v>14700</v>
      </c>
      <c r="B40735" t="s">
        <v>544</v>
      </c>
      <c r="C40735" t="s">
        <v>260</v>
      </c>
      <c r="D40735">
        <v>30.562200000000001</v>
      </c>
      <c r="E40735">
        <v>-98.296099999999996</v>
      </c>
    </row>
    <row r="40736" spans="1:5" x14ac:dyDescent="0.25">
      <c r="A40736">
        <v>14703</v>
      </c>
      <c r="B40736" t="s">
        <v>544</v>
      </c>
      <c r="C40736" t="s">
        <v>260</v>
      </c>
      <c r="D40736">
        <v>30.562200000000001</v>
      </c>
      <c r="E40736">
        <v>-98.296099999999996</v>
      </c>
    </row>
    <row r="40737" spans="1:5" x14ac:dyDescent="0.25">
      <c r="A40737">
        <v>14706</v>
      </c>
      <c r="B40737" t="s">
        <v>544</v>
      </c>
      <c r="C40737" t="s">
        <v>260</v>
      </c>
      <c r="D40737">
        <v>30.562200000000001</v>
      </c>
      <c r="E40737">
        <v>-98.296099999999996</v>
      </c>
    </row>
    <row r="40738" spans="1:5" x14ac:dyDescent="0.25">
      <c r="A40738">
        <v>14707</v>
      </c>
      <c r="B40738" t="s">
        <v>544</v>
      </c>
      <c r="C40738" t="s">
        <v>260</v>
      </c>
      <c r="D40738">
        <v>30.562200000000001</v>
      </c>
      <c r="E40738">
        <v>-98.296099999999996</v>
      </c>
    </row>
    <row r="40739" spans="1:5" x14ac:dyDescent="0.25">
      <c r="A40739">
        <v>14729</v>
      </c>
      <c r="B40739" t="s">
        <v>544</v>
      </c>
      <c r="C40739" t="s">
        <v>260</v>
      </c>
      <c r="D40739">
        <v>30.562200000000001</v>
      </c>
      <c r="E40739">
        <v>-98.296099999999996</v>
      </c>
    </row>
    <row r="40740" spans="1:5" x14ac:dyDescent="0.25">
      <c r="A40740">
        <v>14770</v>
      </c>
      <c r="B40740" t="s">
        <v>544</v>
      </c>
      <c r="C40740" t="s">
        <v>260</v>
      </c>
      <c r="D40740">
        <v>30.562200000000001</v>
      </c>
      <c r="E40740">
        <v>-98.296099999999996</v>
      </c>
    </row>
    <row r="40741" spans="1:5" x14ac:dyDescent="0.25">
      <c r="A40741">
        <v>14785</v>
      </c>
      <c r="B40741" t="s">
        <v>544</v>
      </c>
      <c r="C40741" t="s">
        <v>260</v>
      </c>
      <c r="D40741">
        <v>30.562200000000001</v>
      </c>
      <c r="E40741">
        <v>-98.296099999999996</v>
      </c>
    </row>
    <row r="40742" spans="1:5" x14ac:dyDescent="0.25">
      <c r="A40742">
        <v>14787</v>
      </c>
      <c r="B40742" t="s">
        <v>544</v>
      </c>
      <c r="C40742" t="s">
        <v>260</v>
      </c>
      <c r="D40742">
        <v>30.562200000000001</v>
      </c>
      <c r="E40742">
        <v>-98.296099999999996</v>
      </c>
    </row>
    <row r="40743" spans="1:5" x14ac:dyDescent="0.25">
      <c r="A40743">
        <v>14801</v>
      </c>
      <c r="B40743" t="s">
        <v>544</v>
      </c>
      <c r="C40743" t="s">
        <v>260</v>
      </c>
      <c r="D40743">
        <v>30.562200000000001</v>
      </c>
      <c r="E40743">
        <v>-98.296099999999996</v>
      </c>
    </row>
    <row r="40744" spans="1:5" x14ac:dyDescent="0.25">
      <c r="A40744">
        <v>14804</v>
      </c>
      <c r="B40744" t="s">
        <v>544</v>
      </c>
      <c r="C40744" t="s">
        <v>260</v>
      </c>
      <c r="D40744">
        <v>30.562200000000001</v>
      </c>
      <c r="E40744">
        <v>-98.296099999999996</v>
      </c>
    </row>
    <row r="40745" spans="1:5" x14ac:dyDescent="0.25">
      <c r="A40745">
        <v>14812</v>
      </c>
      <c r="B40745" t="s">
        <v>544</v>
      </c>
      <c r="C40745" t="s">
        <v>260</v>
      </c>
      <c r="D40745">
        <v>30.562200000000001</v>
      </c>
      <c r="E40745">
        <v>-98.296099999999996</v>
      </c>
    </row>
    <row r="40746" spans="1:5" x14ac:dyDescent="0.25">
      <c r="A40746">
        <v>14822</v>
      </c>
      <c r="B40746" t="s">
        <v>544</v>
      </c>
      <c r="C40746" t="s">
        <v>260</v>
      </c>
      <c r="D40746">
        <v>30.562200000000001</v>
      </c>
      <c r="E40746">
        <v>-98.296099999999996</v>
      </c>
    </row>
    <row r="40747" spans="1:5" x14ac:dyDescent="0.25">
      <c r="A40747">
        <v>14826</v>
      </c>
      <c r="B40747" t="s">
        <v>544</v>
      </c>
      <c r="C40747" t="s">
        <v>260</v>
      </c>
      <c r="D40747">
        <v>30.562200000000001</v>
      </c>
      <c r="E40747">
        <v>-98.296099999999996</v>
      </c>
    </row>
    <row r="40748" spans="1:5" x14ac:dyDescent="0.25">
      <c r="A40748">
        <v>14827</v>
      </c>
      <c r="B40748" t="s">
        <v>544</v>
      </c>
      <c r="C40748" t="s">
        <v>260</v>
      </c>
      <c r="D40748">
        <v>30.562200000000001</v>
      </c>
      <c r="E40748">
        <v>-98.296099999999996</v>
      </c>
    </row>
    <row r="40749" spans="1:5" x14ac:dyDescent="0.25">
      <c r="A40749">
        <v>14828</v>
      </c>
      <c r="B40749" t="s">
        <v>544</v>
      </c>
      <c r="C40749" t="s">
        <v>260</v>
      </c>
      <c r="D40749">
        <v>30.562200000000001</v>
      </c>
      <c r="E40749">
        <v>-98.296099999999996</v>
      </c>
    </row>
    <row r="40750" spans="1:5" x14ac:dyDescent="0.25">
      <c r="A40750">
        <v>14830</v>
      </c>
      <c r="B40750" t="s">
        <v>544</v>
      </c>
      <c r="C40750" t="s">
        <v>260</v>
      </c>
      <c r="D40750">
        <v>30.562200000000001</v>
      </c>
      <c r="E40750">
        <v>-98.296099999999996</v>
      </c>
    </row>
    <row r="40751" spans="1:5" x14ac:dyDescent="0.25">
      <c r="A40751">
        <v>14839</v>
      </c>
      <c r="B40751" t="s">
        <v>544</v>
      </c>
      <c r="C40751" t="s">
        <v>260</v>
      </c>
      <c r="D40751">
        <v>30.562200000000001</v>
      </c>
      <c r="E40751">
        <v>-98.296099999999996</v>
      </c>
    </row>
    <row r="40752" spans="1:5" x14ac:dyDescent="0.25">
      <c r="A40752">
        <v>14840</v>
      </c>
      <c r="B40752" t="s">
        <v>544</v>
      </c>
      <c r="C40752" t="s">
        <v>260</v>
      </c>
      <c r="D40752">
        <v>30.562200000000001</v>
      </c>
      <c r="E40752">
        <v>-98.296099999999996</v>
      </c>
    </row>
    <row r="40753" spans="1:5" x14ac:dyDescent="0.25">
      <c r="A40753">
        <v>14843</v>
      </c>
      <c r="B40753" t="s">
        <v>544</v>
      </c>
      <c r="C40753" t="s">
        <v>260</v>
      </c>
      <c r="D40753">
        <v>30.562200000000001</v>
      </c>
      <c r="E40753">
        <v>-98.296099999999996</v>
      </c>
    </row>
    <row r="40754" spans="1:5" x14ac:dyDescent="0.25">
      <c r="A40754">
        <v>14873</v>
      </c>
      <c r="B40754" t="s">
        <v>544</v>
      </c>
      <c r="C40754" t="s">
        <v>260</v>
      </c>
      <c r="D40754">
        <v>30.562200000000001</v>
      </c>
      <c r="E40754">
        <v>-98.296099999999996</v>
      </c>
    </row>
    <row r="40755" spans="1:5" x14ac:dyDescent="0.25">
      <c r="A40755">
        <v>14896</v>
      </c>
      <c r="B40755" t="s">
        <v>544</v>
      </c>
      <c r="C40755" t="s">
        <v>260</v>
      </c>
      <c r="D40755">
        <v>30.562200000000001</v>
      </c>
      <c r="E40755">
        <v>-98.296099999999996</v>
      </c>
    </row>
    <row r="40756" spans="1:5" x14ac:dyDescent="0.25">
      <c r="A40756">
        <v>14909</v>
      </c>
      <c r="B40756" t="s">
        <v>544</v>
      </c>
      <c r="C40756" t="s">
        <v>260</v>
      </c>
      <c r="D40756">
        <v>30.562200000000001</v>
      </c>
      <c r="E40756">
        <v>-98.296099999999996</v>
      </c>
    </row>
    <row r="40757" spans="1:5" x14ac:dyDescent="0.25">
      <c r="A40757">
        <v>14910</v>
      </c>
      <c r="B40757" t="s">
        <v>544</v>
      </c>
      <c r="C40757" t="s">
        <v>260</v>
      </c>
      <c r="D40757">
        <v>30.562200000000001</v>
      </c>
      <c r="E40757">
        <v>-98.296099999999996</v>
      </c>
    </row>
    <row r="40758" spans="1:5" x14ac:dyDescent="0.25">
      <c r="A40758">
        <v>14912</v>
      </c>
      <c r="B40758" t="s">
        <v>544</v>
      </c>
      <c r="C40758" t="s">
        <v>260</v>
      </c>
      <c r="D40758">
        <v>30.562200000000001</v>
      </c>
      <c r="E40758">
        <v>-98.296099999999996</v>
      </c>
    </row>
    <row r="40759" spans="1:5" x14ac:dyDescent="0.25">
      <c r="A40759">
        <v>14921</v>
      </c>
      <c r="B40759" t="s">
        <v>544</v>
      </c>
      <c r="C40759" t="s">
        <v>260</v>
      </c>
      <c r="D40759">
        <v>30.562200000000001</v>
      </c>
      <c r="E40759">
        <v>-98.296099999999996</v>
      </c>
    </row>
    <row r="40760" spans="1:5" x14ac:dyDescent="0.25">
      <c r="A40760">
        <v>14928</v>
      </c>
      <c r="B40760" t="s">
        <v>544</v>
      </c>
      <c r="C40760" t="s">
        <v>260</v>
      </c>
      <c r="D40760">
        <v>30.562200000000001</v>
      </c>
      <c r="E40760">
        <v>-98.296099999999996</v>
      </c>
    </row>
    <row r="40761" spans="1:5" x14ac:dyDescent="0.25">
      <c r="A40761">
        <v>14937</v>
      </c>
      <c r="B40761" t="s">
        <v>544</v>
      </c>
      <c r="C40761" t="s">
        <v>260</v>
      </c>
      <c r="D40761">
        <v>30.562200000000001</v>
      </c>
      <c r="E40761">
        <v>-98.296099999999996</v>
      </c>
    </row>
    <row r="40762" spans="1:5" x14ac:dyDescent="0.25">
      <c r="A40762">
        <v>14940</v>
      </c>
      <c r="B40762" t="s">
        <v>544</v>
      </c>
      <c r="C40762" t="s">
        <v>260</v>
      </c>
      <c r="D40762">
        <v>30.562200000000001</v>
      </c>
      <c r="E40762">
        <v>-98.296099999999996</v>
      </c>
    </row>
    <row r="40763" spans="1:5" x14ac:dyDescent="0.25">
      <c r="A40763">
        <v>14951</v>
      </c>
      <c r="B40763" t="s">
        <v>544</v>
      </c>
      <c r="C40763" t="s">
        <v>260</v>
      </c>
      <c r="D40763">
        <v>30.562200000000001</v>
      </c>
      <c r="E40763">
        <v>-98.296099999999996</v>
      </c>
    </row>
    <row r="40764" spans="1:5" x14ac:dyDescent="0.25">
      <c r="A40764">
        <v>14959</v>
      </c>
      <c r="B40764" t="s">
        <v>544</v>
      </c>
      <c r="C40764" t="s">
        <v>260</v>
      </c>
      <c r="D40764">
        <v>30.562200000000001</v>
      </c>
      <c r="E40764">
        <v>-98.296099999999996</v>
      </c>
    </row>
    <row r="40765" spans="1:5" x14ac:dyDescent="0.25">
      <c r="A40765">
        <v>14971</v>
      </c>
      <c r="B40765" t="s">
        <v>544</v>
      </c>
      <c r="C40765" t="s">
        <v>260</v>
      </c>
      <c r="D40765">
        <v>30.562200000000001</v>
      </c>
      <c r="E40765">
        <v>-98.296099999999996</v>
      </c>
    </row>
    <row r="40766" spans="1:5" x14ac:dyDescent="0.25">
      <c r="A40766">
        <v>14989</v>
      </c>
      <c r="B40766" t="s">
        <v>544</v>
      </c>
      <c r="C40766" t="s">
        <v>260</v>
      </c>
      <c r="D40766">
        <v>30.562200000000001</v>
      </c>
      <c r="E40766">
        <v>-98.296099999999996</v>
      </c>
    </row>
    <row r="40767" spans="1:5" x14ac:dyDescent="0.25">
      <c r="A40767">
        <v>14998</v>
      </c>
      <c r="B40767" t="s">
        <v>544</v>
      </c>
      <c r="C40767" t="s">
        <v>260</v>
      </c>
      <c r="D40767">
        <v>30.562200000000001</v>
      </c>
      <c r="E40767">
        <v>-98.296099999999996</v>
      </c>
    </row>
    <row r="40768" spans="1:5" x14ac:dyDescent="0.25">
      <c r="A40768">
        <v>15029</v>
      </c>
      <c r="B40768" t="s">
        <v>544</v>
      </c>
      <c r="C40768" t="s">
        <v>260</v>
      </c>
      <c r="D40768">
        <v>30.562200000000001</v>
      </c>
      <c r="E40768">
        <v>-98.296099999999996</v>
      </c>
    </row>
    <row r="40769" spans="1:5" x14ac:dyDescent="0.25">
      <c r="A40769">
        <v>15040</v>
      </c>
      <c r="B40769" t="s">
        <v>544</v>
      </c>
      <c r="C40769" t="s">
        <v>260</v>
      </c>
      <c r="D40769">
        <v>30.562200000000001</v>
      </c>
      <c r="E40769">
        <v>-98.296099999999996</v>
      </c>
    </row>
    <row r="40770" spans="1:5" x14ac:dyDescent="0.25">
      <c r="A40770">
        <v>15062</v>
      </c>
      <c r="B40770" t="s">
        <v>544</v>
      </c>
      <c r="C40770" t="s">
        <v>260</v>
      </c>
      <c r="D40770">
        <v>30.562200000000001</v>
      </c>
      <c r="E40770">
        <v>-98.296099999999996</v>
      </c>
    </row>
    <row r="40771" spans="1:5" x14ac:dyDescent="0.25">
      <c r="A40771">
        <v>15064</v>
      </c>
      <c r="B40771" t="s">
        <v>544</v>
      </c>
      <c r="C40771" t="s">
        <v>260</v>
      </c>
      <c r="D40771">
        <v>30.562200000000001</v>
      </c>
      <c r="E40771">
        <v>-98.296099999999996</v>
      </c>
    </row>
    <row r="40772" spans="1:5" x14ac:dyDescent="0.25">
      <c r="A40772">
        <v>15067</v>
      </c>
      <c r="B40772" t="s">
        <v>544</v>
      </c>
      <c r="C40772" t="s">
        <v>260</v>
      </c>
      <c r="D40772">
        <v>30.562200000000001</v>
      </c>
      <c r="E40772">
        <v>-98.296099999999996</v>
      </c>
    </row>
    <row r="40773" spans="1:5" x14ac:dyDescent="0.25">
      <c r="A40773">
        <v>15074</v>
      </c>
      <c r="B40773" t="s">
        <v>544</v>
      </c>
      <c r="C40773" t="s">
        <v>260</v>
      </c>
      <c r="D40773">
        <v>30.562200000000001</v>
      </c>
      <c r="E40773">
        <v>-98.296099999999996</v>
      </c>
    </row>
    <row r="40774" spans="1:5" x14ac:dyDescent="0.25">
      <c r="A40774">
        <v>15075</v>
      </c>
      <c r="B40774" t="s">
        <v>544</v>
      </c>
      <c r="C40774" t="s">
        <v>260</v>
      </c>
      <c r="D40774">
        <v>30.562200000000001</v>
      </c>
      <c r="E40774">
        <v>-98.296099999999996</v>
      </c>
    </row>
    <row r="40775" spans="1:5" x14ac:dyDescent="0.25">
      <c r="A40775">
        <v>15078</v>
      </c>
      <c r="B40775" t="s">
        <v>544</v>
      </c>
      <c r="C40775" t="s">
        <v>260</v>
      </c>
      <c r="D40775">
        <v>30.562200000000001</v>
      </c>
      <c r="E40775">
        <v>-98.296099999999996</v>
      </c>
    </row>
    <row r="40776" spans="1:5" x14ac:dyDescent="0.25">
      <c r="A40776">
        <v>15084</v>
      </c>
      <c r="B40776" t="s">
        <v>544</v>
      </c>
      <c r="C40776" t="s">
        <v>260</v>
      </c>
      <c r="D40776">
        <v>30.562200000000001</v>
      </c>
      <c r="E40776">
        <v>-98.296099999999996</v>
      </c>
    </row>
    <row r="40777" spans="1:5" x14ac:dyDescent="0.25">
      <c r="A40777">
        <v>15094</v>
      </c>
      <c r="B40777" t="s">
        <v>544</v>
      </c>
      <c r="C40777" t="s">
        <v>260</v>
      </c>
      <c r="D40777">
        <v>30.562200000000001</v>
      </c>
      <c r="E40777">
        <v>-98.296099999999996</v>
      </c>
    </row>
    <row r="40778" spans="1:5" x14ac:dyDescent="0.25">
      <c r="A40778">
        <v>15095</v>
      </c>
      <c r="B40778" t="s">
        <v>544</v>
      </c>
      <c r="C40778" t="s">
        <v>260</v>
      </c>
      <c r="D40778">
        <v>30.562200000000001</v>
      </c>
      <c r="E40778">
        <v>-98.296099999999996</v>
      </c>
    </row>
    <row r="40779" spans="1:5" x14ac:dyDescent="0.25">
      <c r="A40779">
        <v>15110</v>
      </c>
      <c r="B40779" t="s">
        <v>544</v>
      </c>
      <c r="C40779" t="s">
        <v>260</v>
      </c>
      <c r="D40779">
        <v>30.562200000000001</v>
      </c>
      <c r="E40779">
        <v>-98.296099999999996</v>
      </c>
    </row>
    <row r="40780" spans="1:5" x14ac:dyDescent="0.25">
      <c r="A40780">
        <v>15126</v>
      </c>
      <c r="B40780" t="s">
        <v>544</v>
      </c>
      <c r="C40780" t="s">
        <v>260</v>
      </c>
      <c r="D40780">
        <v>30.562200000000001</v>
      </c>
      <c r="E40780">
        <v>-98.296099999999996</v>
      </c>
    </row>
    <row r="40781" spans="1:5" x14ac:dyDescent="0.25">
      <c r="A40781">
        <v>15131</v>
      </c>
      <c r="B40781" t="s">
        <v>544</v>
      </c>
      <c r="C40781" t="s">
        <v>260</v>
      </c>
      <c r="D40781">
        <v>30.562200000000001</v>
      </c>
      <c r="E40781">
        <v>-98.296099999999996</v>
      </c>
    </row>
    <row r="40782" spans="1:5" x14ac:dyDescent="0.25">
      <c r="A40782">
        <v>15132</v>
      </c>
      <c r="B40782" t="s">
        <v>544</v>
      </c>
      <c r="C40782" t="s">
        <v>260</v>
      </c>
      <c r="D40782">
        <v>30.562200000000001</v>
      </c>
      <c r="E40782">
        <v>-98.296099999999996</v>
      </c>
    </row>
    <row r="40783" spans="1:5" x14ac:dyDescent="0.25">
      <c r="A40783">
        <v>15201</v>
      </c>
      <c r="B40783" t="s">
        <v>544</v>
      </c>
      <c r="C40783" t="s">
        <v>260</v>
      </c>
      <c r="D40783">
        <v>30.562200000000001</v>
      </c>
      <c r="E40783">
        <v>-98.296099999999996</v>
      </c>
    </row>
    <row r="40784" spans="1:5" x14ac:dyDescent="0.25">
      <c r="A40784">
        <v>15206</v>
      </c>
      <c r="B40784" t="s">
        <v>544</v>
      </c>
      <c r="C40784" t="s">
        <v>260</v>
      </c>
      <c r="D40784">
        <v>30.562200000000001</v>
      </c>
      <c r="E40784">
        <v>-98.296099999999996</v>
      </c>
    </row>
    <row r="40785" spans="1:5" x14ac:dyDescent="0.25">
      <c r="A40785">
        <v>15222</v>
      </c>
      <c r="B40785" t="s">
        <v>544</v>
      </c>
      <c r="C40785" t="s">
        <v>260</v>
      </c>
      <c r="D40785">
        <v>30.562200000000001</v>
      </c>
      <c r="E40785">
        <v>-98.296099999999996</v>
      </c>
    </row>
    <row r="40786" spans="1:5" x14ac:dyDescent="0.25">
      <c r="A40786">
        <v>15230</v>
      </c>
      <c r="B40786" t="s">
        <v>544</v>
      </c>
      <c r="C40786" t="s">
        <v>260</v>
      </c>
      <c r="D40786">
        <v>30.562200000000001</v>
      </c>
      <c r="E40786">
        <v>-98.296099999999996</v>
      </c>
    </row>
    <row r="40787" spans="1:5" x14ac:dyDescent="0.25">
      <c r="A40787">
        <v>15235</v>
      </c>
      <c r="B40787" t="s">
        <v>544</v>
      </c>
      <c r="C40787" t="s">
        <v>260</v>
      </c>
      <c r="D40787">
        <v>30.562200000000001</v>
      </c>
      <c r="E40787">
        <v>-98.296099999999996</v>
      </c>
    </row>
    <row r="40788" spans="1:5" x14ac:dyDescent="0.25">
      <c r="A40788">
        <v>15242</v>
      </c>
      <c r="B40788" t="s">
        <v>544</v>
      </c>
      <c r="C40788" t="s">
        <v>260</v>
      </c>
      <c r="D40788">
        <v>30.562200000000001</v>
      </c>
      <c r="E40788">
        <v>-98.296099999999996</v>
      </c>
    </row>
    <row r="40789" spans="1:5" x14ac:dyDescent="0.25">
      <c r="A40789">
        <v>15257</v>
      </c>
      <c r="B40789" t="s">
        <v>544</v>
      </c>
      <c r="C40789" t="s">
        <v>260</v>
      </c>
      <c r="D40789">
        <v>30.562200000000001</v>
      </c>
      <c r="E40789">
        <v>-98.296099999999996</v>
      </c>
    </row>
    <row r="40790" spans="1:5" x14ac:dyDescent="0.25">
      <c r="A40790">
        <v>15261</v>
      </c>
      <c r="B40790" t="s">
        <v>544</v>
      </c>
      <c r="C40790" t="s">
        <v>260</v>
      </c>
      <c r="D40790">
        <v>30.562200000000001</v>
      </c>
      <c r="E40790">
        <v>-98.296099999999996</v>
      </c>
    </row>
    <row r="40791" spans="1:5" x14ac:dyDescent="0.25">
      <c r="A40791">
        <v>15274</v>
      </c>
      <c r="B40791" t="s">
        <v>544</v>
      </c>
      <c r="C40791" t="s">
        <v>260</v>
      </c>
      <c r="D40791">
        <v>30.562200000000001</v>
      </c>
      <c r="E40791">
        <v>-98.296099999999996</v>
      </c>
    </row>
    <row r="40792" spans="1:5" x14ac:dyDescent="0.25">
      <c r="A40792">
        <v>15278</v>
      </c>
      <c r="B40792" t="s">
        <v>544</v>
      </c>
      <c r="C40792" t="s">
        <v>260</v>
      </c>
      <c r="D40792">
        <v>30.562200000000001</v>
      </c>
      <c r="E40792">
        <v>-98.296099999999996</v>
      </c>
    </row>
    <row r="40793" spans="1:5" x14ac:dyDescent="0.25">
      <c r="A40793">
        <v>15281</v>
      </c>
      <c r="B40793" t="s">
        <v>544</v>
      </c>
      <c r="C40793" t="s">
        <v>260</v>
      </c>
      <c r="D40793">
        <v>30.562200000000001</v>
      </c>
      <c r="E40793">
        <v>-98.296099999999996</v>
      </c>
    </row>
    <row r="40794" spans="1:5" x14ac:dyDescent="0.25">
      <c r="A40794">
        <v>15285</v>
      </c>
      <c r="B40794" t="s">
        <v>544</v>
      </c>
      <c r="C40794" t="s">
        <v>260</v>
      </c>
      <c r="D40794">
        <v>30.562200000000001</v>
      </c>
      <c r="E40794">
        <v>-98.296099999999996</v>
      </c>
    </row>
    <row r="40795" spans="1:5" x14ac:dyDescent="0.25">
      <c r="A40795">
        <v>15294</v>
      </c>
      <c r="B40795" t="s">
        <v>544</v>
      </c>
      <c r="C40795" t="s">
        <v>260</v>
      </c>
      <c r="D40795">
        <v>30.562200000000001</v>
      </c>
      <c r="E40795">
        <v>-98.296099999999996</v>
      </c>
    </row>
    <row r="40796" spans="1:5" x14ac:dyDescent="0.25">
      <c r="A40796">
        <v>15295</v>
      </c>
      <c r="B40796" t="s">
        <v>544</v>
      </c>
      <c r="C40796" t="s">
        <v>260</v>
      </c>
      <c r="D40796">
        <v>30.562200000000001</v>
      </c>
      <c r="E40796">
        <v>-98.296099999999996</v>
      </c>
    </row>
    <row r="40797" spans="1:5" x14ac:dyDescent="0.25">
      <c r="A40797">
        <v>15300</v>
      </c>
      <c r="B40797" t="s">
        <v>544</v>
      </c>
      <c r="C40797" t="s">
        <v>260</v>
      </c>
      <c r="D40797">
        <v>30.562200000000001</v>
      </c>
      <c r="E40797">
        <v>-98.296099999999996</v>
      </c>
    </row>
    <row r="40798" spans="1:5" x14ac:dyDescent="0.25">
      <c r="A40798">
        <v>15301</v>
      </c>
      <c r="B40798" t="s">
        <v>544</v>
      </c>
      <c r="C40798" t="s">
        <v>260</v>
      </c>
      <c r="D40798">
        <v>30.562200000000001</v>
      </c>
      <c r="E40798">
        <v>-98.296099999999996</v>
      </c>
    </row>
    <row r="40799" spans="1:5" x14ac:dyDescent="0.25">
      <c r="A40799">
        <v>15314</v>
      </c>
      <c r="B40799" t="s">
        <v>544</v>
      </c>
      <c r="C40799" t="s">
        <v>260</v>
      </c>
      <c r="D40799">
        <v>30.562200000000001</v>
      </c>
      <c r="E40799">
        <v>-98.296099999999996</v>
      </c>
    </row>
    <row r="40800" spans="1:5" x14ac:dyDescent="0.25">
      <c r="A40800">
        <v>15324</v>
      </c>
      <c r="B40800" t="s">
        <v>544</v>
      </c>
      <c r="C40800" t="s">
        <v>260</v>
      </c>
      <c r="D40800">
        <v>30.562200000000001</v>
      </c>
      <c r="E40800">
        <v>-98.296099999999996</v>
      </c>
    </row>
    <row r="40801" spans="1:5" x14ac:dyDescent="0.25">
      <c r="A40801">
        <v>15325</v>
      </c>
      <c r="B40801" t="s">
        <v>544</v>
      </c>
      <c r="C40801" t="s">
        <v>260</v>
      </c>
      <c r="D40801">
        <v>30.562200000000001</v>
      </c>
      <c r="E40801">
        <v>-98.296099999999996</v>
      </c>
    </row>
    <row r="40802" spans="1:5" x14ac:dyDescent="0.25">
      <c r="A40802">
        <v>15336</v>
      </c>
      <c r="B40802" t="s">
        <v>544</v>
      </c>
      <c r="C40802" t="s">
        <v>260</v>
      </c>
      <c r="D40802">
        <v>30.562200000000001</v>
      </c>
      <c r="E40802">
        <v>-98.296099999999996</v>
      </c>
    </row>
    <row r="40803" spans="1:5" x14ac:dyDescent="0.25">
      <c r="A40803">
        <v>15338</v>
      </c>
      <c r="B40803" t="s">
        <v>544</v>
      </c>
      <c r="C40803" t="s">
        <v>260</v>
      </c>
      <c r="D40803">
        <v>30.562200000000001</v>
      </c>
      <c r="E40803">
        <v>-98.296099999999996</v>
      </c>
    </row>
    <row r="40804" spans="1:5" x14ac:dyDescent="0.25">
      <c r="A40804">
        <v>15340</v>
      </c>
      <c r="B40804" t="s">
        <v>544</v>
      </c>
      <c r="C40804" t="s">
        <v>260</v>
      </c>
      <c r="D40804">
        <v>30.562200000000001</v>
      </c>
      <c r="E40804">
        <v>-98.296099999999996</v>
      </c>
    </row>
    <row r="40805" spans="1:5" x14ac:dyDescent="0.25">
      <c r="A40805">
        <v>15347</v>
      </c>
      <c r="B40805" t="s">
        <v>544</v>
      </c>
      <c r="C40805" t="s">
        <v>260</v>
      </c>
      <c r="D40805">
        <v>30.562200000000001</v>
      </c>
      <c r="E40805">
        <v>-98.296099999999996</v>
      </c>
    </row>
    <row r="40806" spans="1:5" x14ac:dyDescent="0.25">
      <c r="A40806">
        <v>15365</v>
      </c>
      <c r="B40806" t="s">
        <v>544</v>
      </c>
      <c r="C40806" t="s">
        <v>260</v>
      </c>
      <c r="D40806">
        <v>30.562200000000001</v>
      </c>
      <c r="E40806">
        <v>-98.296099999999996</v>
      </c>
    </row>
    <row r="40807" spans="1:5" x14ac:dyDescent="0.25">
      <c r="A40807">
        <v>15369</v>
      </c>
      <c r="B40807" t="s">
        <v>544</v>
      </c>
      <c r="C40807" t="s">
        <v>260</v>
      </c>
      <c r="D40807">
        <v>30.562200000000001</v>
      </c>
      <c r="E40807">
        <v>-98.296099999999996</v>
      </c>
    </row>
    <row r="40808" spans="1:5" x14ac:dyDescent="0.25">
      <c r="A40808">
        <v>15377</v>
      </c>
      <c r="B40808" t="s">
        <v>544</v>
      </c>
      <c r="C40808" t="s">
        <v>260</v>
      </c>
      <c r="D40808">
        <v>30.562200000000001</v>
      </c>
      <c r="E40808">
        <v>-98.296099999999996</v>
      </c>
    </row>
    <row r="40809" spans="1:5" x14ac:dyDescent="0.25">
      <c r="A40809">
        <v>15393</v>
      </c>
      <c r="B40809" t="s">
        <v>544</v>
      </c>
      <c r="C40809" t="s">
        <v>260</v>
      </c>
      <c r="D40809">
        <v>30.562200000000001</v>
      </c>
      <c r="E40809">
        <v>-98.296099999999996</v>
      </c>
    </row>
    <row r="40810" spans="1:5" x14ac:dyDescent="0.25">
      <c r="A40810">
        <v>15395</v>
      </c>
      <c r="B40810" t="s">
        <v>544</v>
      </c>
      <c r="C40810" t="s">
        <v>260</v>
      </c>
      <c r="D40810">
        <v>30.562200000000001</v>
      </c>
      <c r="E40810">
        <v>-98.296099999999996</v>
      </c>
    </row>
    <row r="40811" spans="1:5" x14ac:dyDescent="0.25">
      <c r="A40811">
        <v>15433</v>
      </c>
      <c r="B40811" t="s">
        <v>544</v>
      </c>
      <c r="C40811" t="s">
        <v>260</v>
      </c>
      <c r="D40811">
        <v>30.562200000000001</v>
      </c>
      <c r="E40811">
        <v>-98.296099999999996</v>
      </c>
    </row>
    <row r="40812" spans="1:5" x14ac:dyDescent="0.25">
      <c r="A40812">
        <v>15443</v>
      </c>
      <c r="B40812" t="s">
        <v>544</v>
      </c>
      <c r="C40812" t="s">
        <v>260</v>
      </c>
      <c r="D40812">
        <v>30.562200000000001</v>
      </c>
      <c r="E40812">
        <v>-98.296099999999996</v>
      </c>
    </row>
    <row r="40813" spans="1:5" x14ac:dyDescent="0.25">
      <c r="A40813">
        <v>15448</v>
      </c>
      <c r="B40813" t="s">
        <v>544</v>
      </c>
      <c r="C40813" t="s">
        <v>260</v>
      </c>
      <c r="D40813">
        <v>30.562200000000001</v>
      </c>
      <c r="E40813">
        <v>-98.296099999999996</v>
      </c>
    </row>
    <row r="40814" spans="1:5" x14ac:dyDescent="0.25">
      <c r="A40814">
        <v>15488</v>
      </c>
      <c r="B40814" t="s">
        <v>544</v>
      </c>
      <c r="C40814" t="s">
        <v>260</v>
      </c>
      <c r="D40814">
        <v>30.562200000000001</v>
      </c>
      <c r="E40814">
        <v>-98.296099999999996</v>
      </c>
    </row>
    <row r="40815" spans="1:5" x14ac:dyDescent="0.25">
      <c r="A40815">
        <v>15492</v>
      </c>
      <c r="B40815" t="s">
        <v>544</v>
      </c>
      <c r="C40815" t="s">
        <v>260</v>
      </c>
      <c r="D40815">
        <v>30.562200000000001</v>
      </c>
      <c r="E40815">
        <v>-98.296099999999996</v>
      </c>
    </row>
    <row r="40816" spans="1:5" x14ac:dyDescent="0.25">
      <c r="A40816">
        <v>15498</v>
      </c>
      <c r="B40816" t="s">
        <v>544</v>
      </c>
      <c r="C40816" t="s">
        <v>260</v>
      </c>
      <c r="D40816">
        <v>30.562200000000001</v>
      </c>
      <c r="E40816">
        <v>-98.296099999999996</v>
      </c>
    </row>
    <row r="40817" spans="1:5" x14ac:dyDescent="0.25">
      <c r="A40817">
        <v>15506</v>
      </c>
      <c r="B40817" t="s">
        <v>544</v>
      </c>
      <c r="C40817" t="s">
        <v>260</v>
      </c>
      <c r="D40817">
        <v>30.562200000000001</v>
      </c>
      <c r="E40817">
        <v>-98.296099999999996</v>
      </c>
    </row>
    <row r="40818" spans="1:5" x14ac:dyDescent="0.25">
      <c r="A40818">
        <v>15532</v>
      </c>
      <c r="B40818" t="s">
        <v>544</v>
      </c>
      <c r="C40818" t="s">
        <v>260</v>
      </c>
      <c r="D40818">
        <v>30.562200000000001</v>
      </c>
      <c r="E40818">
        <v>-98.296099999999996</v>
      </c>
    </row>
    <row r="40819" spans="1:5" x14ac:dyDescent="0.25">
      <c r="A40819">
        <v>15542</v>
      </c>
      <c r="B40819" t="s">
        <v>544</v>
      </c>
      <c r="C40819" t="s">
        <v>260</v>
      </c>
      <c r="D40819">
        <v>30.562200000000001</v>
      </c>
      <c r="E40819">
        <v>-98.296099999999996</v>
      </c>
    </row>
    <row r="40820" spans="1:5" x14ac:dyDescent="0.25">
      <c r="A40820">
        <v>15558</v>
      </c>
      <c r="B40820" t="s">
        <v>544</v>
      </c>
      <c r="C40820" t="s">
        <v>260</v>
      </c>
      <c r="D40820">
        <v>30.562200000000001</v>
      </c>
      <c r="E40820">
        <v>-98.296099999999996</v>
      </c>
    </row>
    <row r="40821" spans="1:5" x14ac:dyDescent="0.25">
      <c r="A40821">
        <v>15574</v>
      </c>
      <c r="B40821" t="s">
        <v>544</v>
      </c>
      <c r="C40821" t="s">
        <v>260</v>
      </c>
      <c r="D40821">
        <v>30.562200000000001</v>
      </c>
      <c r="E40821">
        <v>-98.296099999999996</v>
      </c>
    </row>
    <row r="40822" spans="1:5" x14ac:dyDescent="0.25">
      <c r="A40822">
        <v>15587</v>
      </c>
      <c r="B40822" t="s">
        <v>544</v>
      </c>
      <c r="C40822" t="s">
        <v>260</v>
      </c>
      <c r="D40822">
        <v>30.562200000000001</v>
      </c>
      <c r="E40822">
        <v>-98.296099999999996</v>
      </c>
    </row>
    <row r="40823" spans="1:5" x14ac:dyDescent="0.25">
      <c r="A40823">
        <v>15588</v>
      </c>
      <c r="B40823" t="s">
        <v>544</v>
      </c>
      <c r="C40823" t="s">
        <v>260</v>
      </c>
      <c r="D40823">
        <v>30.562200000000001</v>
      </c>
      <c r="E40823">
        <v>-98.296099999999996</v>
      </c>
    </row>
    <row r="40824" spans="1:5" x14ac:dyDescent="0.25">
      <c r="A40824">
        <v>15591</v>
      </c>
      <c r="B40824" t="s">
        <v>544</v>
      </c>
      <c r="C40824" t="s">
        <v>260</v>
      </c>
      <c r="D40824">
        <v>30.562200000000001</v>
      </c>
      <c r="E40824">
        <v>-98.296099999999996</v>
      </c>
    </row>
    <row r="40825" spans="1:5" x14ac:dyDescent="0.25">
      <c r="A40825">
        <v>15629</v>
      </c>
      <c r="B40825" t="s">
        <v>544</v>
      </c>
      <c r="C40825" t="s">
        <v>260</v>
      </c>
      <c r="D40825">
        <v>30.562200000000001</v>
      </c>
      <c r="E40825">
        <v>-98.296099999999996</v>
      </c>
    </row>
    <row r="40826" spans="1:5" x14ac:dyDescent="0.25">
      <c r="A40826">
        <v>15630</v>
      </c>
      <c r="B40826" t="s">
        <v>544</v>
      </c>
      <c r="C40826" t="s">
        <v>260</v>
      </c>
      <c r="D40826">
        <v>30.562200000000001</v>
      </c>
      <c r="E40826">
        <v>-98.296099999999996</v>
      </c>
    </row>
    <row r="40827" spans="1:5" x14ac:dyDescent="0.25">
      <c r="A40827">
        <v>15651</v>
      </c>
      <c r="B40827" t="s">
        <v>544</v>
      </c>
      <c r="C40827" t="s">
        <v>260</v>
      </c>
      <c r="D40827">
        <v>30.562200000000001</v>
      </c>
      <c r="E40827">
        <v>-98.296099999999996</v>
      </c>
    </row>
    <row r="40828" spans="1:5" x14ac:dyDescent="0.25">
      <c r="A40828">
        <v>15655</v>
      </c>
      <c r="B40828" t="s">
        <v>544</v>
      </c>
      <c r="C40828" t="s">
        <v>260</v>
      </c>
      <c r="D40828">
        <v>30.562200000000001</v>
      </c>
      <c r="E40828">
        <v>-98.296099999999996</v>
      </c>
    </row>
    <row r="40829" spans="1:5" x14ac:dyDescent="0.25">
      <c r="A40829">
        <v>15659</v>
      </c>
      <c r="B40829" t="s">
        <v>544</v>
      </c>
      <c r="C40829" t="s">
        <v>260</v>
      </c>
      <c r="D40829">
        <v>30.562200000000001</v>
      </c>
      <c r="E40829">
        <v>-98.296099999999996</v>
      </c>
    </row>
    <row r="40830" spans="1:5" x14ac:dyDescent="0.25">
      <c r="A40830">
        <v>15660</v>
      </c>
      <c r="B40830" t="s">
        <v>544</v>
      </c>
      <c r="C40830" t="s">
        <v>260</v>
      </c>
      <c r="D40830">
        <v>30.562200000000001</v>
      </c>
      <c r="E40830">
        <v>-98.296099999999996</v>
      </c>
    </row>
    <row r="40831" spans="1:5" x14ac:dyDescent="0.25">
      <c r="A40831">
        <v>15664</v>
      </c>
      <c r="B40831" t="s">
        <v>544</v>
      </c>
      <c r="C40831" t="s">
        <v>260</v>
      </c>
      <c r="D40831">
        <v>30.562200000000001</v>
      </c>
      <c r="E40831">
        <v>-98.296099999999996</v>
      </c>
    </row>
    <row r="40832" spans="1:5" x14ac:dyDescent="0.25">
      <c r="A40832">
        <v>15692</v>
      </c>
      <c r="B40832" t="s">
        <v>544</v>
      </c>
      <c r="C40832" t="s">
        <v>260</v>
      </c>
      <c r="D40832">
        <v>30.562200000000001</v>
      </c>
      <c r="E40832">
        <v>-98.296099999999996</v>
      </c>
    </row>
    <row r="40833" spans="1:5" x14ac:dyDescent="0.25">
      <c r="A40833">
        <v>15703</v>
      </c>
      <c r="B40833" t="s">
        <v>544</v>
      </c>
      <c r="C40833" t="s">
        <v>260</v>
      </c>
      <c r="D40833">
        <v>30.562200000000001</v>
      </c>
      <c r="E40833">
        <v>-98.296099999999996</v>
      </c>
    </row>
    <row r="40834" spans="1:5" x14ac:dyDescent="0.25">
      <c r="A40834">
        <v>15704</v>
      </c>
      <c r="B40834" t="s">
        <v>544</v>
      </c>
      <c r="C40834" t="s">
        <v>260</v>
      </c>
      <c r="D40834">
        <v>30.562200000000001</v>
      </c>
      <c r="E40834">
        <v>-98.296099999999996</v>
      </c>
    </row>
    <row r="40835" spans="1:5" x14ac:dyDescent="0.25">
      <c r="A40835">
        <v>15705</v>
      </c>
      <c r="B40835" t="s">
        <v>544</v>
      </c>
      <c r="C40835" t="s">
        <v>260</v>
      </c>
      <c r="D40835">
        <v>30.562200000000001</v>
      </c>
      <c r="E40835">
        <v>-98.296099999999996</v>
      </c>
    </row>
    <row r="40836" spans="1:5" x14ac:dyDescent="0.25">
      <c r="A40836">
        <v>15706</v>
      </c>
      <c r="B40836" t="s">
        <v>544</v>
      </c>
      <c r="C40836" t="s">
        <v>260</v>
      </c>
      <c r="D40836">
        <v>30.562200000000001</v>
      </c>
      <c r="E40836">
        <v>-98.296099999999996</v>
      </c>
    </row>
    <row r="40837" spans="1:5" x14ac:dyDescent="0.25">
      <c r="A40837">
        <v>15717</v>
      </c>
      <c r="B40837" t="s">
        <v>544</v>
      </c>
      <c r="C40837" t="s">
        <v>260</v>
      </c>
      <c r="D40837">
        <v>30.562200000000001</v>
      </c>
      <c r="E40837">
        <v>-98.296099999999996</v>
      </c>
    </row>
    <row r="40838" spans="1:5" x14ac:dyDescent="0.25">
      <c r="A40838">
        <v>15739</v>
      </c>
      <c r="B40838" t="s">
        <v>544</v>
      </c>
      <c r="C40838" t="s">
        <v>260</v>
      </c>
      <c r="D40838">
        <v>30.562200000000001</v>
      </c>
      <c r="E40838">
        <v>-98.296099999999996</v>
      </c>
    </row>
    <row r="40839" spans="1:5" x14ac:dyDescent="0.25">
      <c r="A40839">
        <v>15761</v>
      </c>
      <c r="B40839" t="s">
        <v>544</v>
      </c>
      <c r="C40839" t="s">
        <v>260</v>
      </c>
      <c r="D40839">
        <v>30.562200000000001</v>
      </c>
      <c r="E40839">
        <v>-98.296099999999996</v>
      </c>
    </row>
    <row r="40840" spans="1:5" x14ac:dyDescent="0.25">
      <c r="A40840">
        <v>15781</v>
      </c>
      <c r="B40840" t="s">
        <v>544</v>
      </c>
      <c r="C40840" t="s">
        <v>260</v>
      </c>
      <c r="D40840">
        <v>30.562200000000001</v>
      </c>
      <c r="E40840">
        <v>-98.296099999999996</v>
      </c>
    </row>
    <row r="40841" spans="1:5" x14ac:dyDescent="0.25">
      <c r="A40841">
        <v>15789</v>
      </c>
      <c r="B40841" t="s">
        <v>544</v>
      </c>
      <c r="C40841" t="s">
        <v>260</v>
      </c>
      <c r="D40841">
        <v>30.562200000000001</v>
      </c>
      <c r="E40841">
        <v>-98.296099999999996</v>
      </c>
    </row>
    <row r="40842" spans="1:5" x14ac:dyDescent="0.25">
      <c r="A40842">
        <v>15793</v>
      </c>
      <c r="B40842" t="s">
        <v>544</v>
      </c>
      <c r="C40842" t="s">
        <v>260</v>
      </c>
      <c r="D40842">
        <v>30.562200000000001</v>
      </c>
      <c r="E40842">
        <v>-98.296099999999996</v>
      </c>
    </row>
    <row r="40843" spans="1:5" x14ac:dyDescent="0.25">
      <c r="A40843">
        <v>15797</v>
      </c>
      <c r="B40843" t="s">
        <v>544</v>
      </c>
      <c r="C40843" t="s">
        <v>260</v>
      </c>
      <c r="D40843">
        <v>30.562200000000001</v>
      </c>
      <c r="E40843">
        <v>-98.296099999999996</v>
      </c>
    </row>
    <row r="40844" spans="1:5" x14ac:dyDescent="0.25">
      <c r="A40844">
        <v>15798</v>
      </c>
      <c r="B40844" t="s">
        <v>544</v>
      </c>
      <c r="C40844" t="s">
        <v>260</v>
      </c>
      <c r="D40844">
        <v>30.562200000000001</v>
      </c>
      <c r="E40844">
        <v>-98.296099999999996</v>
      </c>
    </row>
    <row r="40845" spans="1:5" x14ac:dyDescent="0.25">
      <c r="A40845">
        <v>15839</v>
      </c>
      <c r="B40845" t="s">
        <v>544</v>
      </c>
      <c r="C40845" t="s">
        <v>260</v>
      </c>
      <c r="D40845">
        <v>30.562200000000001</v>
      </c>
      <c r="E40845">
        <v>-98.296099999999996</v>
      </c>
    </row>
    <row r="40846" spans="1:5" x14ac:dyDescent="0.25">
      <c r="A40846">
        <v>15843</v>
      </c>
      <c r="B40846" t="s">
        <v>544</v>
      </c>
      <c r="C40846" t="s">
        <v>260</v>
      </c>
      <c r="D40846">
        <v>30.562200000000001</v>
      </c>
      <c r="E40846">
        <v>-98.296099999999996</v>
      </c>
    </row>
    <row r="40847" spans="1:5" x14ac:dyDescent="0.25">
      <c r="A40847">
        <v>15848</v>
      </c>
      <c r="B40847" t="s">
        <v>544</v>
      </c>
      <c r="C40847" t="s">
        <v>260</v>
      </c>
      <c r="D40847">
        <v>30.562200000000001</v>
      </c>
      <c r="E40847">
        <v>-98.296099999999996</v>
      </c>
    </row>
    <row r="40848" spans="1:5" x14ac:dyDescent="0.25">
      <c r="A40848">
        <v>15850</v>
      </c>
      <c r="B40848" t="s">
        <v>544</v>
      </c>
      <c r="C40848" t="s">
        <v>260</v>
      </c>
      <c r="D40848">
        <v>30.562200000000001</v>
      </c>
      <c r="E40848">
        <v>-98.296099999999996</v>
      </c>
    </row>
    <row r="40849" spans="1:5" x14ac:dyDescent="0.25">
      <c r="A40849">
        <v>15854</v>
      </c>
      <c r="B40849" t="s">
        <v>544</v>
      </c>
      <c r="C40849" t="s">
        <v>260</v>
      </c>
      <c r="D40849">
        <v>30.562200000000001</v>
      </c>
      <c r="E40849">
        <v>-98.296099999999996</v>
      </c>
    </row>
    <row r="40850" spans="1:5" x14ac:dyDescent="0.25">
      <c r="A40850">
        <v>15859</v>
      </c>
      <c r="B40850" t="s">
        <v>544</v>
      </c>
      <c r="C40850" t="s">
        <v>260</v>
      </c>
      <c r="D40850">
        <v>30.562200000000001</v>
      </c>
      <c r="E40850">
        <v>-98.296099999999996</v>
      </c>
    </row>
    <row r="40851" spans="1:5" x14ac:dyDescent="0.25">
      <c r="A40851">
        <v>15860</v>
      </c>
      <c r="B40851" t="s">
        <v>544</v>
      </c>
      <c r="C40851" t="s">
        <v>260</v>
      </c>
      <c r="D40851">
        <v>30.562200000000001</v>
      </c>
      <c r="E40851">
        <v>-98.296099999999996</v>
      </c>
    </row>
    <row r="40852" spans="1:5" x14ac:dyDescent="0.25">
      <c r="A40852">
        <v>15861</v>
      </c>
      <c r="B40852" t="s">
        <v>544</v>
      </c>
      <c r="C40852" t="s">
        <v>260</v>
      </c>
      <c r="D40852">
        <v>30.562200000000001</v>
      </c>
      <c r="E40852">
        <v>-98.296099999999996</v>
      </c>
    </row>
    <row r="40853" spans="1:5" x14ac:dyDescent="0.25">
      <c r="A40853">
        <v>15865</v>
      </c>
      <c r="B40853" t="s">
        <v>544</v>
      </c>
      <c r="C40853" t="s">
        <v>260</v>
      </c>
      <c r="D40853">
        <v>30.562200000000001</v>
      </c>
      <c r="E40853">
        <v>-98.296099999999996</v>
      </c>
    </row>
    <row r="40854" spans="1:5" x14ac:dyDescent="0.25">
      <c r="A40854">
        <v>15884</v>
      </c>
      <c r="B40854" t="s">
        <v>544</v>
      </c>
      <c r="C40854" t="s">
        <v>260</v>
      </c>
      <c r="D40854">
        <v>30.562200000000001</v>
      </c>
      <c r="E40854">
        <v>-98.296099999999996</v>
      </c>
    </row>
    <row r="40855" spans="1:5" x14ac:dyDescent="0.25">
      <c r="A40855">
        <v>15894</v>
      </c>
      <c r="B40855" t="s">
        <v>544</v>
      </c>
      <c r="C40855" t="s">
        <v>260</v>
      </c>
      <c r="D40855">
        <v>30.562200000000001</v>
      </c>
      <c r="E40855">
        <v>-98.296099999999996</v>
      </c>
    </row>
    <row r="40856" spans="1:5" x14ac:dyDescent="0.25">
      <c r="A40856">
        <v>15898</v>
      </c>
      <c r="B40856" t="s">
        <v>544</v>
      </c>
      <c r="C40856" t="s">
        <v>260</v>
      </c>
      <c r="D40856">
        <v>30.562200000000001</v>
      </c>
      <c r="E40856">
        <v>-98.296099999999996</v>
      </c>
    </row>
    <row r="40857" spans="1:5" x14ac:dyDescent="0.25">
      <c r="A40857">
        <v>15931</v>
      </c>
      <c r="B40857" t="s">
        <v>544</v>
      </c>
      <c r="C40857" t="s">
        <v>260</v>
      </c>
      <c r="D40857">
        <v>30.562200000000001</v>
      </c>
      <c r="E40857">
        <v>-98.296099999999996</v>
      </c>
    </row>
    <row r="40858" spans="1:5" x14ac:dyDescent="0.25">
      <c r="A40858">
        <v>15943</v>
      </c>
      <c r="B40858" t="s">
        <v>544</v>
      </c>
      <c r="C40858" t="s">
        <v>260</v>
      </c>
      <c r="D40858">
        <v>30.562200000000001</v>
      </c>
      <c r="E40858">
        <v>-98.296099999999996</v>
      </c>
    </row>
    <row r="40859" spans="1:5" x14ac:dyDescent="0.25">
      <c r="A40859">
        <v>15945</v>
      </c>
      <c r="B40859" t="s">
        <v>544</v>
      </c>
      <c r="C40859" t="s">
        <v>260</v>
      </c>
      <c r="D40859">
        <v>30.562200000000001</v>
      </c>
      <c r="E40859">
        <v>-98.296099999999996</v>
      </c>
    </row>
    <row r="40860" spans="1:5" x14ac:dyDescent="0.25">
      <c r="A40860">
        <v>15946</v>
      </c>
      <c r="B40860" t="s">
        <v>544</v>
      </c>
      <c r="C40860" t="s">
        <v>260</v>
      </c>
      <c r="D40860">
        <v>30.562200000000001</v>
      </c>
      <c r="E40860">
        <v>-98.296099999999996</v>
      </c>
    </row>
    <row r="40861" spans="1:5" x14ac:dyDescent="0.25">
      <c r="A40861">
        <v>15956</v>
      </c>
      <c r="B40861" t="s">
        <v>544</v>
      </c>
      <c r="C40861" t="s">
        <v>260</v>
      </c>
      <c r="D40861">
        <v>30.562200000000001</v>
      </c>
      <c r="E40861">
        <v>-98.296099999999996</v>
      </c>
    </row>
    <row r="40862" spans="1:5" x14ac:dyDescent="0.25">
      <c r="A40862">
        <v>15971</v>
      </c>
      <c r="B40862" t="s">
        <v>544</v>
      </c>
      <c r="C40862" t="s">
        <v>260</v>
      </c>
      <c r="D40862">
        <v>30.562200000000001</v>
      </c>
      <c r="E40862">
        <v>-98.296099999999996</v>
      </c>
    </row>
    <row r="40863" spans="1:5" x14ac:dyDescent="0.25">
      <c r="A40863">
        <v>15972</v>
      </c>
      <c r="B40863" t="s">
        <v>544</v>
      </c>
      <c r="C40863" t="s">
        <v>260</v>
      </c>
      <c r="D40863">
        <v>30.562200000000001</v>
      </c>
      <c r="E40863">
        <v>-98.296099999999996</v>
      </c>
    </row>
    <row r="40864" spans="1:5" x14ac:dyDescent="0.25">
      <c r="A40864">
        <v>15974</v>
      </c>
      <c r="B40864" t="s">
        <v>544</v>
      </c>
      <c r="C40864" t="s">
        <v>260</v>
      </c>
      <c r="D40864">
        <v>30.562200000000001</v>
      </c>
      <c r="E40864">
        <v>-98.296099999999996</v>
      </c>
    </row>
    <row r="40865" spans="1:5" x14ac:dyDescent="0.25">
      <c r="A40865">
        <v>15980</v>
      </c>
      <c r="B40865" t="s">
        <v>544</v>
      </c>
      <c r="C40865" t="s">
        <v>260</v>
      </c>
      <c r="D40865">
        <v>30.562200000000001</v>
      </c>
      <c r="E40865">
        <v>-98.296099999999996</v>
      </c>
    </row>
    <row r="40866" spans="1:5" x14ac:dyDescent="0.25">
      <c r="A40866">
        <v>15986</v>
      </c>
      <c r="B40866" t="s">
        <v>544</v>
      </c>
      <c r="C40866" t="s">
        <v>260</v>
      </c>
      <c r="D40866">
        <v>30.562200000000001</v>
      </c>
      <c r="E40866">
        <v>-98.296099999999996</v>
      </c>
    </row>
    <row r="40867" spans="1:5" x14ac:dyDescent="0.25">
      <c r="A40867">
        <v>15987</v>
      </c>
      <c r="B40867" t="s">
        <v>544</v>
      </c>
      <c r="C40867" t="s">
        <v>260</v>
      </c>
      <c r="D40867">
        <v>30.562200000000001</v>
      </c>
      <c r="E40867">
        <v>-98.296099999999996</v>
      </c>
    </row>
    <row r="40868" spans="1:5" x14ac:dyDescent="0.25">
      <c r="A40868">
        <v>15993</v>
      </c>
      <c r="B40868" t="s">
        <v>544</v>
      </c>
      <c r="C40868" t="s">
        <v>260</v>
      </c>
      <c r="D40868">
        <v>30.562200000000001</v>
      </c>
      <c r="E40868">
        <v>-98.296099999999996</v>
      </c>
    </row>
    <row r="40869" spans="1:5" x14ac:dyDescent="0.25">
      <c r="A40869">
        <v>16000</v>
      </c>
      <c r="B40869" t="s">
        <v>544</v>
      </c>
      <c r="C40869" t="s">
        <v>260</v>
      </c>
      <c r="D40869">
        <v>30.562200000000001</v>
      </c>
      <c r="E40869">
        <v>-98.296099999999996</v>
      </c>
    </row>
    <row r="40870" spans="1:5" x14ac:dyDescent="0.25">
      <c r="A40870">
        <v>16005</v>
      </c>
      <c r="B40870" t="s">
        <v>544</v>
      </c>
      <c r="C40870" t="s">
        <v>260</v>
      </c>
      <c r="D40870">
        <v>30.562200000000001</v>
      </c>
      <c r="E40870">
        <v>-98.296099999999996</v>
      </c>
    </row>
    <row r="40871" spans="1:5" x14ac:dyDescent="0.25">
      <c r="A40871">
        <v>16006</v>
      </c>
      <c r="B40871" t="s">
        <v>544</v>
      </c>
      <c r="C40871" t="s">
        <v>260</v>
      </c>
      <c r="D40871">
        <v>30.562200000000001</v>
      </c>
      <c r="E40871">
        <v>-98.296099999999996</v>
      </c>
    </row>
    <row r="40872" spans="1:5" x14ac:dyDescent="0.25">
      <c r="A40872">
        <v>16011</v>
      </c>
      <c r="B40872" t="s">
        <v>544</v>
      </c>
      <c r="C40872" t="s">
        <v>260</v>
      </c>
      <c r="D40872">
        <v>30.562200000000001</v>
      </c>
      <c r="E40872">
        <v>-98.296099999999996</v>
      </c>
    </row>
    <row r="40873" spans="1:5" x14ac:dyDescent="0.25">
      <c r="A40873">
        <v>16018</v>
      </c>
      <c r="B40873" t="s">
        <v>544</v>
      </c>
      <c r="C40873" t="s">
        <v>260</v>
      </c>
      <c r="D40873">
        <v>30.562200000000001</v>
      </c>
      <c r="E40873">
        <v>-98.296099999999996</v>
      </c>
    </row>
    <row r="40874" spans="1:5" x14ac:dyDescent="0.25">
      <c r="A40874">
        <v>16019</v>
      </c>
      <c r="B40874" t="s">
        <v>544</v>
      </c>
      <c r="C40874" t="s">
        <v>260</v>
      </c>
      <c r="D40874">
        <v>30.562200000000001</v>
      </c>
      <c r="E40874">
        <v>-98.296099999999996</v>
      </c>
    </row>
    <row r="40875" spans="1:5" x14ac:dyDescent="0.25">
      <c r="A40875">
        <v>16022</v>
      </c>
      <c r="B40875" t="s">
        <v>544</v>
      </c>
      <c r="C40875" t="s">
        <v>260</v>
      </c>
      <c r="D40875">
        <v>30.562200000000001</v>
      </c>
      <c r="E40875">
        <v>-98.296099999999996</v>
      </c>
    </row>
    <row r="40876" spans="1:5" x14ac:dyDescent="0.25">
      <c r="A40876">
        <v>16025</v>
      </c>
      <c r="B40876" t="s">
        <v>544</v>
      </c>
      <c r="C40876" t="s">
        <v>260</v>
      </c>
      <c r="D40876">
        <v>30.562200000000001</v>
      </c>
      <c r="E40876">
        <v>-98.296099999999996</v>
      </c>
    </row>
    <row r="40877" spans="1:5" x14ac:dyDescent="0.25">
      <c r="A40877">
        <v>16040</v>
      </c>
      <c r="B40877" t="s">
        <v>544</v>
      </c>
      <c r="C40877" t="s">
        <v>260</v>
      </c>
      <c r="D40877">
        <v>30.562200000000001</v>
      </c>
      <c r="E40877">
        <v>-98.296099999999996</v>
      </c>
    </row>
    <row r="40878" spans="1:5" x14ac:dyDescent="0.25">
      <c r="A40878">
        <v>16044</v>
      </c>
      <c r="B40878" t="s">
        <v>544</v>
      </c>
      <c r="C40878" t="s">
        <v>260</v>
      </c>
      <c r="D40878">
        <v>30.562200000000001</v>
      </c>
      <c r="E40878">
        <v>-98.296099999999996</v>
      </c>
    </row>
    <row r="40879" spans="1:5" x14ac:dyDescent="0.25">
      <c r="A40879">
        <v>16046</v>
      </c>
      <c r="B40879" t="s">
        <v>544</v>
      </c>
      <c r="C40879" t="s">
        <v>260</v>
      </c>
      <c r="D40879">
        <v>30.562200000000001</v>
      </c>
      <c r="E40879">
        <v>-98.296099999999996</v>
      </c>
    </row>
    <row r="40880" spans="1:5" x14ac:dyDescent="0.25">
      <c r="A40880">
        <v>16057</v>
      </c>
      <c r="B40880" t="s">
        <v>544</v>
      </c>
      <c r="C40880" t="s">
        <v>260</v>
      </c>
      <c r="D40880">
        <v>30.562200000000001</v>
      </c>
      <c r="E40880">
        <v>-98.296099999999996</v>
      </c>
    </row>
    <row r="40881" spans="1:5" x14ac:dyDescent="0.25">
      <c r="A40881">
        <v>16058</v>
      </c>
      <c r="B40881" t="s">
        <v>544</v>
      </c>
      <c r="C40881" t="s">
        <v>260</v>
      </c>
      <c r="D40881">
        <v>30.562200000000001</v>
      </c>
      <c r="E40881">
        <v>-98.296099999999996</v>
      </c>
    </row>
    <row r="40882" spans="1:5" x14ac:dyDescent="0.25">
      <c r="A40882">
        <v>16061</v>
      </c>
      <c r="B40882" t="s">
        <v>544</v>
      </c>
      <c r="C40882" t="s">
        <v>260</v>
      </c>
      <c r="D40882">
        <v>30.562200000000001</v>
      </c>
      <c r="E40882">
        <v>-98.296099999999996</v>
      </c>
    </row>
    <row r="40883" spans="1:5" x14ac:dyDescent="0.25">
      <c r="A40883">
        <v>16062</v>
      </c>
      <c r="B40883" t="s">
        <v>544</v>
      </c>
      <c r="C40883" t="s">
        <v>260</v>
      </c>
      <c r="D40883">
        <v>30.562200000000001</v>
      </c>
      <c r="E40883">
        <v>-98.296099999999996</v>
      </c>
    </row>
    <row r="40884" spans="1:5" x14ac:dyDescent="0.25">
      <c r="A40884">
        <v>16072</v>
      </c>
      <c r="B40884" t="s">
        <v>544</v>
      </c>
      <c r="C40884" t="s">
        <v>260</v>
      </c>
      <c r="D40884">
        <v>30.562200000000001</v>
      </c>
      <c r="E40884">
        <v>-98.296099999999996</v>
      </c>
    </row>
    <row r="40885" spans="1:5" x14ac:dyDescent="0.25">
      <c r="A40885">
        <v>16085</v>
      </c>
      <c r="B40885" t="s">
        <v>544</v>
      </c>
      <c r="C40885" t="s">
        <v>260</v>
      </c>
      <c r="D40885">
        <v>30.562200000000001</v>
      </c>
      <c r="E40885">
        <v>-98.296099999999996</v>
      </c>
    </row>
    <row r="40886" spans="1:5" x14ac:dyDescent="0.25">
      <c r="A40886">
        <v>16110</v>
      </c>
      <c r="B40886" t="s">
        <v>544</v>
      </c>
      <c r="C40886" t="s">
        <v>260</v>
      </c>
      <c r="D40886">
        <v>30.562200000000001</v>
      </c>
      <c r="E40886">
        <v>-98.296099999999996</v>
      </c>
    </row>
    <row r="40887" spans="1:5" x14ac:dyDescent="0.25">
      <c r="A40887">
        <v>16112</v>
      </c>
      <c r="B40887" t="s">
        <v>544</v>
      </c>
      <c r="C40887" t="s">
        <v>260</v>
      </c>
      <c r="D40887">
        <v>30.562200000000001</v>
      </c>
      <c r="E40887">
        <v>-98.296099999999996</v>
      </c>
    </row>
    <row r="40888" spans="1:5" x14ac:dyDescent="0.25">
      <c r="A40888">
        <v>16117</v>
      </c>
      <c r="B40888" t="s">
        <v>544</v>
      </c>
      <c r="C40888" t="s">
        <v>260</v>
      </c>
      <c r="D40888">
        <v>30.562200000000001</v>
      </c>
      <c r="E40888">
        <v>-98.296099999999996</v>
      </c>
    </row>
    <row r="40889" spans="1:5" x14ac:dyDescent="0.25">
      <c r="A40889">
        <v>16122</v>
      </c>
      <c r="B40889" t="s">
        <v>544</v>
      </c>
      <c r="C40889" t="s">
        <v>260</v>
      </c>
      <c r="D40889">
        <v>30.562200000000001</v>
      </c>
      <c r="E40889">
        <v>-98.296099999999996</v>
      </c>
    </row>
    <row r="40890" spans="1:5" x14ac:dyDescent="0.25">
      <c r="A40890">
        <v>16123</v>
      </c>
      <c r="B40890" t="s">
        <v>544</v>
      </c>
      <c r="C40890" t="s">
        <v>260</v>
      </c>
      <c r="D40890">
        <v>30.562200000000001</v>
      </c>
      <c r="E40890">
        <v>-98.296099999999996</v>
      </c>
    </row>
    <row r="40891" spans="1:5" x14ac:dyDescent="0.25">
      <c r="A40891">
        <v>16130</v>
      </c>
      <c r="B40891" t="s">
        <v>544</v>
      </c>
      <c r="C40891" t="s">
        <v>260</v>
      </c>
      <c r="D40891">
        <v>30.562200000000001</v>
      </c>
      <c r="E40891">
        <v>-98.296099999999996</v>
      </c>
    </row>
    <row r="40892" spans="1:5" x14ac:dyDescent="0.25">
      <c r="A40892">
        <v>16136</v>
      </c>
      <c r="B40892" t="s">
        <v>544</v>
      </c>
      <c r="C40892" t="s">
        <v>260</v>
      </c>
      <c r="D40892">
        <v>30.562200000000001</v>
      </c>
      <c r="E40892">
        <v>-98.296099999999996</v>
      </c>
    </row>
    <row r="40893" spans="1:5" x14ac:dyDescent="0.25">
      <c r="A40893">
        <v>16140</v>
      </c>
      <c r="B40893" t="s">
        <v>544</v>
      </c>
      <c r="C40893" t="s">
        <v>260</v>
      </c>
      <c r="D40893">
        <v>30.562200000000001</v>
      </c>
      <c r="E40893">
        <v>-98.296099999999996</v>
      </c>
    </row>
    <row r="40894" spans="1:5" x14ac:dyDescent="0.25">
      <c r="A40894">
        <v>16149</v>
      </c>
      <c r="B40894" t="s">
        <v>544</v>
      </c>
      <c r="C40894" t="s">
        <v>260</v>
      </c>
      <c r="D40894">
        <v>30.562200000000001</v>
      </c>
      <c r="E40894">
        <v>-98.296099999999996</v>
      </c>
    </row>
    <row r="40895" spans="1:5" x14ac:dyDescent="0.25">
      <c r="A40895">
        <v>16159</v>
      </c>
      <c r="B40895" t="s">
        <v>544</v>
      </c>
      <c r="C40895" t="s">
        <v>260</v>
      </c>
      <c r="D40895">
        <v>30.562200000000001</v>
      </c>
      <c r="E40895">
        <v>-98.296099999999996</v>
      </c>
    </row>
    <row r="40896" spans="1:5" x14ac:dyDescent="0.25">
      <c r="A40896">
        <v>16160</v>
      </c>
      <c r="B40896" t="s">
        <v>544</v>
      </c>
      <c r="C40896" t="s">
        <v>260</v>
      </c>
      <c r="D40896">
        <v>30.562200000000001</v>
      </c>
      <c r="E40896">
        <v>-98.296099999999996</v>
      </c>
    </row>
    <row r="40897" spans="1:5" x14ac:dyDescent="0.25">
      <c r="A40897">
        <v>16167</v>
      </c>
      <c r="B40897" t="s">
        <v>544</v>
      </c>
      <c r="C40897" t="s">
        <v>260</v>
      </c>
      <c r="D40897">
        <v>30.562200000000001</v>
      </c>
      <c r="E40897">
        <v>-98.296099999999996</v>
      </c>
    </row>
    <row r="40898" spans="1:5" x14ac:dyDescent="0.25">
      <c r="A40898">
        <v>16179</v>
      </c>
      <c r="B40898" t="s">
        <v>544</v>
      </c>
      <c r="C40898" t="s">
        <v>260</v>
      </c>
      <c r="D40898">
        <v>30.562200000000001</v>
      </c>
      <c r="E40898">
        <v>-98.296099999999996</v>
      </c>
    </row>
    <row r="40899" spans="1:5" x14ac:dyDescent="0.25">
      <c r="A40899">
        <v>16180</v>
      </c>
      <c r="B40899" t="s">
        <v>544</v>
      </c>
      <c r="C40899" t="s">
        <v>260</v>
      </c>
      <c r="D40899">
        <v>30.562200000000001</v>
      </c>
      <c r="E40899">
        <v>-98.296099999999996</v>
      </c>
    </row>
    <row r="40900" spans="1:5" x14ac:dyDescent="0.25">
      <c r="A40900">
        <v>16189</v>
      </c>
      <c r="B40900" t="s">
        <v>544</v>
      </c>
      <c r="C40900" t="s">
        <v>260</v>
      </c>
      <c r="D40900">
        <v>30.562200000000001</v>
      </c>
      <c r="E40900">
        <v>-98.296099999999996</v>
      </c>
    </row>
    <row r="40901" spans="1:5" x14ac:dyDescent="0.25">
      <c r="A40901">
        <v>16206</v>
      </c>
      <c r="B40901" t="s">
        <v>544</v>
      </c>
      <c r="C40901" t="s">
        <v>260</v>
      </c>
      <c r="D40901">
        <v>30.562200000000001</v>
      </c>
      <c r="E40901">
        <v>-98.296099999999996</v>
      </c>
    </row>
    <row r="40902" spans="1:5" x14ac:dyDescent="0.25">
      <c r="A40902">
        <v>16209</v>
      </c>
      <c r="B40902" t="s">
        <v>544</v>
      </c>
      <c r="C40902" t="s">
        <v>260</v>
      </c>
      <c r="D40902">
        <v>30.562200000000001</v>
      </c>
      <c r="E40902">
        <v>-98.296099999999996</v>
      </c>
    </row>
    <row r="40903" spans="1:5" x14ac:dyDescent="0.25">
      <c r="A40903">
        <v>16210</v>
      </c>
      <c r="B40903" t="s">
        <v>544</v>
      </c>
      <c r="C40903" t="s">
        <v>260</v>
      </c>
      <c r="D40903">
        <v>30.562200000000001</v>
      </c>
      <c r="E40903">
        <v>-98.296099999999996</v>
      </c>
    </row>
    <row r="40904" spans="1:5" x14ac:dyDescent="0.25">
      <c r="A40904">
        <v>16213</v>
      </c>
      <c r="B40904" t="s">
        <v>544</v>
      </c>
      <c r="C40904" t="s">
        <v>260</v>
      </c>
      <c r="D40904">
        <v>30.562200000000001</v>
      </c>
      <c r="E40904">
        <v>-98.296099999999996</v>
      </c>
    </row>
    <row r="40905" spans="1:5" x14ac:dyDescent="0.25">
      <c r="A40905">
        <v>16217</v>
      </c>
      <c r="B40905" t="s">
        <v>544</v>
      </c>
      <c r="C40905" t="s">
        <v>260</v>
      </c>
      <c r="D40905">
        <v>30.562200000000001</v>
      </c>
      <c r="E40905">
        <v>-98.296099999999996</v>
      </c>
    </row>
    <row r="40906" spans="1:5" x14ac:dyDescent="0.25">
      <c r="A40906">
        <v>16225</v>
      </c>
      <c r="B40906" t="s">
        <v>544</v>
      </c>
      <c r="C40906" t="s">
        <v>260</v>
      </c>
      <c r="D40906">
        <v>30.562200000000001</v>
      </c>
      <c r="E40906">
        <v>-98.296099999999996</v>
      </c>
    </row>
    <row r="40907" spans="1:5" x14ac:dyDescent="0.25">
      <c r="A40907">
        <v>16226</v>
      </c>
      <c r="B40907" t="s">
        <v>544</v>
      </c>
      <c r="C40907" t="s">
        <v>260</v>
      </c>
      <c r="D40907">
        <v>30.562200000000001</v>
      </c>
      <c r="E40907">
        <v>-98.296099999999996</v>
      </c>
    </row>
    <row r="40908" spans="1:5" x14ac:dyDescent="0.25">
      <c r="A40908">
        <v>16235</v>
      </c>
      <c r="B40908" t="s">
        <v>544</v>
      </c>
      <c r="C40908" t="s">
        <v>260</v>
      </c>
      <c r="D40908">
        <v>30.562200000000001</v>
      </c>
      <c r="E40908">
        <v>-98.296099999999996</v>
      </c>
    </row>
    <row r="40909" spans="1:5" x14ac:dyDescent="0.25">
      <c r="A40909">
        <v>16236</v>
      </c>
      <c r="B40909" t="s">
        <v>544</v>
      </c>
      <c r="C40909" t="s">
        <v>260</v>
      </c>
      <c r="D40909">
        <v>30.562200000000001</v>
      </c>
      <c r="E40909">
        <v>-98.296099999999996</v>
      </c>
    </row>
    <row r="40910" spans="1:5" x14ac:dyDescent="0.25">
      <c r="A40910">
        <v>16246</v>
      </c>
      <c r="B40910" t="s">
        <v>544</v>
      </c>
      <c r="C40910" t="s">
        <v>260</v>
      </c>
      <c r="D40910">
        <v>30.562200000000001</v>
      </c>
      <c r="E40910">
        <v>-98.296099999999996</v>
      </c>
    </row>
    <row r="40911" spans="1:5" x14ac:dyDescent="0.25">
      <c r="A40911">
        <v>16247</v>
      </c>
      <c r="B40911" t="s">
        <v>544</v>
      </c>
      <c r="C40911" t="s">
        <v>260</v>
      </c>
      <c r="D40911">
        <v>30.562200000000001</v>
      </c>
      <c r="E40911">
        <v>-98.296099999999996</v>
      </c>
    </row>
    <row r="40912" spans="1:5" x14ac:dyDescent="0.25">
      <c r="A40912">
        <v>16261</v>
      </c>
      <c r="B40912" t="s">
        <v>544</v>
      </c>
      <c r="C40912" t="s">
        <v>260</v>
      </c>
      <c r="D40912">
        <v>30.562200000000001</v>
      </c>
      <c r="E40912">
        <v>-98.296099999999996</v>
      </c>
    </row>
    <row r="40913" spans="1:5" x14ac:dyDescent="0.25">
      <c r="A40913">
        <v>16266</v>
      </c>
      <c r="B40913" t="s">
        <v>544</v>
      </c>
      <c r="C40913" t="s">
        <v>260</v>
      </c>
      <c r="D40913">
        <v>30.562200000000001</v>
      </c>
      <c r="E40913">
        <v>-98.296099999999996</v>
      </c>
    </row>
    <row r="40914" spans="1:5" x14ac:dyDescent="0.25">
      <c r="A40914">
        <v>16267</v>
      </c>
      <c r="B40914" t="s">
        <v>544</v>
      </c>
      <c r="C40914" t="s">
        <v>260</v>
      </c>
      <c r="D40914">
        <v>30.562200000000001</v>
      </c>
      <c r="E40914">
        <v>-98.296099999999996</v>
      </c>
    </row>
    <row r="40915" spans="1:5" x14ac:dyDescent="0.25">
      <c r="A40915">
        <v>16277</v>
      </c>
      <c r="B40915" t="s">
        <v>544</v>
      </c>
      <c r="C40915" t="s">
        <v>260</v>
      </c>
      <c r="D40915">
        <v>30.562200000000001</v>
      </c>
      <c r="E40915">
        <v>-98.296099999999996</v>
      </c>
    </row>
    <row r="40916" spans="1:5" x14ac:dyDescent="0.25">
      <c r="A40916">
        <v>16293</v>
      </c>
      <c r="B40916" t="s">
        <v>544</v>
      </c>
      <c r="C40916" t="s">
        <v>260</v>
      </c>
      <c r="D40916">
        <v>30.562200000000001</v>
      </c>
      <c r="E40916">
        <v>-98.296099999999996</v>
      </c>
    </row>
    <row r="40917" spans="1:5" x14ac:dyDescent="0.25">
      <c r="A40917">
        <v>16294</v>
      </c>
      <c r="B40917" t="s">
        <v>544</v>
      </c>
      <c r="C40917" t="s">
        <v>260</v>
      </c>
      <c r="D40917">
        <v>30.562200000000001</v>
      </c>
      <c r="E40917">
        <v>-98.296099999999996</v>
      </c>
    </row>
    <row r="40918" spans="1:5" x14ac:dyDescent="0.25">
      <c r="A40918">
        <v>16296</v>
      </c>
      <c r="B40918" t="s">
        <v>544</v>
      </c>
      <c r="C40918" t="s">
        <v>260</v>
      </c>
      <c r="D40918">
        <v>30.562200000000001</v>
      </c>
      <c r="E40918">
        <v>-98.296099999999996</v>
      </c>
    </row>
    <row r="40919" spans="1:5" x14ac:dyDescent="0.25">
      <c r="A40919">
        <v>16297</v>
      </c>
      <c r="B40919" t="s">
        <v>544</v>
      </c>
      <c r="C40919" t="s">
        <v>260</v>
      </c>
      <c r="D40919">
        <v>30.562200000000001</v>
      </c>
      <c r="E40919">
        <v>-98.296099999999996</v>
      </c>
    </row>
    <row r="40920" spans="1:5" x14ac:dyDescent="0.25">
      <c r="A40920">
        <v>16298</v>
      </c>
      <c r="B40920" t="s">
        <v>544</v>
      </c>
      <c r="C40920" t="s">
        <v>260</v>
      </c>
      <c r="D40920">
        <v>30.562200000000001</v>
      </c>
      <c r="E40920">
        <v>-98.296099999999996</v>
      </c>
    </row>
    <row r="40921" spans="1:5" x14ac:dyDescent="0.25">
      <c r="A40921">
        <v>16299</v>
      </c>
      <c r="B40921" t="s">
        <v>544</v>
      </c>
      <c r="C40921" t="s">
        <v>260</v>
      </c>
      <c r="D40921">
        <v>30.562200000000001</v>
      </c>
      <c r="E40921">
        <v>-98.296099999999996</v>
      </c>
    </row>
    <row r="40922" spans="1:5" x14ac:dyDescent="0.25">
      <c r="A40922">
        <v>16303</v>
      </c>
      <c r="B40922" t="s">
        <v>544</v>
      </c>
      <c r="C40922" t="s">
        <v>260</v>
      </c>
      <c r="D40922">
        <v>30.562200000000001</v>
      </c>
      <c r="E40922">
        <v>-98.296099999999996</v>
      </c>
    </row>
    <row r="40923" spans="1:5" x14ac:dyDescent="0.25">
      <c r="A40923">
        <v>16305</v>
      </c>
      <c r="B40923" t="s">
        <v>544</v>
      </c>
      <c r="C40923" t="s">
        <v>260</v>
      </c>
      <c r="D40923">
        <v>30.562200000000001</v>
      </c>
      <c r="E40923">
        <v>-98.296099999999996</v>
      </c>
    </row>
    <row r="40924" spans="1:5" x14ac:dyDescent="0.25">
      <c r="A40924">
        <v>16310</v>
      </c>
      <c r="B40924" t="s">
        <v>544</v>
      </c>
      <c r="C40924" t="s">
        <v>260</v>
      </c>
      <c r="D40924">
        <v>30.562200000000001</v>
      </c>
      <c r="E40924">
        <v>-98.296099999999996</v>
      </c>
    </row>
    <row r="40925" spans="1:5" x14ac:dyDescent="0.25">
      <c r="A40925">
        <v>16313</v>
      </c>
      <c r="B40925" t="s">
        <v>544</v>
      </c>
      <c r="C40925" t="s">
        <v>260</v>
      </c>
      <c r="D40925">
        <v>30.562200000000001</v>
      </c>
      <c r="E40925">
        <v>-98.296099999999996</v>
      </c>
    </row>
    <row r="40926" spans="1:5" x14ac:dyDescent="0.25">
      <c r="A40926">
        <v>16319</v>
      </c>
      <c r="B40926" t="s">
        <v>544</v>
      </c>
      <c r="C40926" t="s">
        <v>260</v>
      </c>
      <c r="D40926">
        <v>30.562200000000001</v>
      </c>
      <c r="E40926">
        <v>-98.296099999999996</v>
      </c>
    </row>
    <row r="40927" spans="1:5" x14ac:dyDescent="0.25">
      <c r="A40927">
        <v>16321</v>
      </c>
      <c r="B40927" t="s">
        <v>544</v>
      </c>
      <c r="C40927" t="s">
        <v>260</v>
      </c>
      <c r="D40927">
        <v>30.562200000000001</v>
      </c>
      <c r="E40927">
        <v>-98.296099999999996</v>
      </c>
    </row>
    <row r="40928" spans="1:5" x14ac:dyDescent="0.25">
      <c r="A40928">
        <v>16323</v>
      </c>
      <c r="B40928" t="s">
        <v>544</v>
      </c>
      <c r="C40928" t="s">
        <v>260</v>
      </c>
      <c r="D40928">
        <v>30.562200000000001</v>
      </c>
      <c r="E40928">
        <v>-98.296099999999996</v>
      </c>
    </row>
    <row r="40929" spans="1:5" x14ac:dyDescent="0.25">
      <c r="A40929">
        <v>16325</v>
      </c>
      <c r="B40929" t="s">
        <v>544</v>
      </c>
      <c r="C40929" t="s">
        <v>260</v>
      </c>
      <c r="D40929">
        <v>30.562200000000001</v>
      </c>
      <c r="E40929">
        <v>-98.296099999999996</v>
      </c>
    </row>
    <row r="40930" spans="1:5" x14ac:dyDescent="0.25">
      <c r="A40930">
        <v>16333</v>
      </c>
      <c r="B40930" t="s">
        <v>544</v>
      </c>
      <c r="C40930" t="s">
        <v>260</v>
      </c>
      <c r="D40930">
        <v>30.562200000000001</v>
      </c>
      <c r="E40930">
        <v>-98.296099999999996</v>
      </c>
    </row>
    <row r="40931" spans="1:5" x14ac:dyDescent="0.25">
      <c r="A40931">
        <v>16341</v>
      </c>
      <c r="B40931" t="s">
        <v>544</v>
      </c>
      <c r="C40931" t="s">
        <v>260</v>
      </c>
      <c r="D40931">
        <v>30.562200000000001</v>
      </c>
      <c r="E40931">
        <v>-98.296099999999996</v>
      </c>
    </row>
    <row r="40932" spans="1:5" x14ac:dyDescent="0.25">
      <c r="A40932">
        <v>16348</v>
      </c>
      <c r="B40932" t="s">
        <v>544</v>
      </c>
      <c r="C40932" t="s">
        <v>260</v>
      </c>
      <c r="D40932">
        <v>30.562200000000001</v>
      </c>
      <c r="E40932">
        <v>-98.296099999999996</v>
      </c>
    </row>
    <row r="40933" spans="1:5" x14ac:dyDescent="0.25">
      <c r="A40933">
        <v>16359</v>
      </c>
      <c r="B40933" t="s">
        <v>544</v>
      </c>
      <c r="C40933" t="s">
        <v>260</v>
      </c>
      <c r="D40933">
        <v>30.562200000000001</v>
      </c>
      <c r="E40933">
        <v>-98.296099999999996</v>
      </c>
    </row>
    <row r="40934" spans="1:5" x14ac:dyDescent="0.25">
      <c r="A40934">
        <v>16368</v>
      </c>
      <c r="B40934" t="s">
        <v>544</v>
      </c>
      <c r="C40934" t="s">
        <v>260</v>
      </c>
      <c r="D40934">
        <v>30.562200000000001</v>
      </c>
      <c r="E40934">
        <v>-98.296099999999996</v>
      </c>
    </row>
    <row r="40935" spans="1:5" x14ac:dyDescent="0.25">
      <c r="A40935">
        <v>16394</v>
      </c>
      <c r="B40935" t="s">
        <v>544</v>
      </c>
      <c r="C40935" t="s">
        <v>260</v>
      </c>
      <c r="D40935">
        <v>30.562200000000001</v>
      </c>
      <c r="E40935">
        <v>-98.296099999999996</v>
      </c>
    </row>
    <row r="40936" spans="1:5" x14ac:dyDescent="0.25">
      <c r="A40936">
        <v>16395</v>
      </c>
      <c r="B40936" t="s">
        <v>544</v>
      </c>
      <c r="C40936" t="s">
        <v>260</v>
      </c>
      <c r="D40936">
        <v>30.562200000000001</v>
      </c>
      <c r="E40936">
        <v>-98.296099999999996</v>
      </c>
    </row>
    <row r="40937" spans="1:5" x14ac:dyDescent="0.25">
      <c r="A40937">
        <v>16396</v>
      </c>
      <c r="B40937" t="s">
        <v>544</v>
      </c>
      <c r="C40937" t="s">
        <v>260</v>
      </c>
      <c r="D40937">
        <v>30.562200000000001</v>
      </c>
      <c r="E40937">
        <v>-98.296099999999996</v>
      </c>
    </row>
    <row r="40938" spans="1:5" x14ac:dyDescent="0.25">
      <c r="A40938">
        <v>16398</v>
      </c>
      <c r="B40938" t="s">
        <v>544</v>
      </c>
      <c r="C40938" t="s">
        <v>260</v>
      </c>
      <c r="D40938">
        <v>30.562200000000001</v>
      </c>
      <c r="E40938">
        <v>-98.296099999999996</v>
      </c>
    </row>
    <row r="40939" spans="1:5" x14ac:dyDescent="0.25">
      <c r="A40939">
        <v>16401</v>
      </c>
      <c r="B40939" t="s">
        <v>544</v>
      </c>
      <c r="C40939" t="s">
        <v>260</v>
      </c>
      <c r="D40939">
        <v>30.562200000000001</v>
      </c>
      <c r="E40939">
        <v>-98.296099999999996</v>
      </c>
    </row>
    <row r="40940" spans="1:5" x14ac:dyDescent="0.25">
      <c r="A40940">
        <v>16410</v>
      </c>
      <c r="B40940" t="s">
        <v>544</v>
      </c>
      <c r="C40940" t="s">
        <v>260</v>
      </c>
      <c r="D40940">
        <v>30.562200000000001</v>
      </c>
      <c r="E40940">
        <v>-98.296099999999996</v>
      </c>
    </row>
    <row r="40941" spans="1:5" x14ac:dyDescent="0.25">
      <c r="A40941">
        <v>16413</v>
      </c>
      <c r="B40941" t="s">
        <v>544</v>
      </c>
      <c r="C40941" t="s">
        <v>260</v>
      </c>
      <c r="D40941">
        <v>30.562200000000001</v>
      </c>
      <c r="E40941">
        <v>-98.296099999999996</v>
      </c>
    </row>
    <row r="40942" spans="1:5" x14ac:dyDescent="0.25">
      <c r="A40942">
        <v>16416</v>
      </c>
      <c r="B40942" t="s">
        <v>544</v>
      </c>
      <c r="C40942" t="s">
        <v>260</v>
      </c>
      <c r="D40942">
        <v>30.562200000000001</v>
      </c>
      <c r="E40942">
        <v>-98.296099999999996</v>
      </c>
    </row>
    <row r="40943" spans="1:5" x14ac:dyDescent="0.25">
      <c r="A40943">
        <v>16421</v>
      </c>
      <c r="B40943" t="s">
        <v>544</v>
      </c>
      <c r="C40943" t="s">
        <v>260</v>
      </c>
      <c r="D40943">
        <v>30.562200000000001</v>
      </c>
      <c r="E40943">
        <v>-98.296099999999996</v>
      </c>
    </row>
    <row r="40944" spans="1:5" x14ac:dyDescent="0.25">
      <c r="A40944">
        <v>16439</v>
      </c>
      <c r="B40944" t="s">
        <v>544</v>
      </c>
      <c r="C40944" t="s">
        <v>260</v>
      </c>
      <c r="D40944">
        <v>30.562200000000001</v>
      </c>
      <c r="E40944">
        <v>-98.296099999999996</v>
      </c>
    </row>
    <row r="40945" spans="1:5" x14ac:dyDescent="0.25">
      <c r="A40945">
        <v>16441</v>
      </c>
      <c r="B40945" t="s">
        <v>544</v>
      </c>
      <c r="C40945" t="s">
        <v>260</v>
      </c>
      <c r="D40945">
        <v>30.562200000000001</v>
      </c>
      <c r="E40945">
        <v>-98.296099999999996</v>
      </c>
    </row>
    <row r="40946" spans="1:5" x14ac:dyDescent="0.25">
      <c r="A40946">
        <v>16443</v>
      </c>
      <c r="B40946" t="s">
        <v>544</v>
      </c>
      <c r="C40946" t="s">
        <v>260</v>
      </c>
      <c r="D40946">
        <v>30.562200000000001</v>
      </c>
      <c r="E40946">
        <v>-98.296099999999996</v>
      </c>
    </row>
    <row r="40947" spans="1:5" x14ac:dyDescent="0.25">
      <c r="A40947">
        <v>16461</v>
      </c>
      <c r="B40947" t="s">
        <v>544</v>
      </c>
      <c r="C40947" t="s">
        <v>260</v>
      </c>
      <c r="D40947">
        <v>30.562200000000001</v>
      </c>
      <c r="E40947">
        <v>-98.296099999999996</v>
      </c>
    </row>
    <row r="40948" spans="1:5" x14ac:dyDescent="0.25">
      <c r="A40948">
        <v>16472</v>
      </c>
      <c r="B40948" t="s">
        <v>544</v>
      </c>
      <c r="C40948" t="s">
        <v>260</v>
      </c>
      <c r="D40948">
        <v>30.562200000000001</v>
      </c>
      <c r="E40948">
        <v>-98.296099999999996</v>
      </c>
    </row>
    <row r="40949" spans="1:5" x14ac:dyDescent="0.25">
      <c r="A40949">
        <v>16477</v>
      </c>
      <c r="B40949" t="s">
        <v>544</v>
      </c>
      <c r="C40949" t="s">
        <v>260</v>
      </c>
      <c r="D40949">
        <v>30.562200000000001</v>
      </c>
      <c r="E40949">
        <v>-98.296099999999996</v>
      </c>
    </row>
    <row r="40950" spans="1:5" x14ac:dyDescent="0.25">
      <c r="A40950">
        <v>16487</v>
      </c>
      <c r="B40950" t="s">
        <v>544</v>
      </c>
      <c r="C40950" t="s">
        <v>260</v>
      </c>
      <c r="D40950">
        <v>30.562200000000001</v>
      </c>
      <c r="E40950">
        <v>-98.296099999999996</v>
      </c>
    </row>
    <row r="40951" spans="1:5" x14ac:dyDescent="0.25">
      <c r="A40951">
        <v>16489</v>
      </c>
      <c r="B40951" t="s">
        <v>544</v>
      </c>
      <c r="C40951" t="s">
        <v>260</v>
      </c>
      <c r="D40951">
        <v>30.562200000000001</v>
      </c>
      <c r="E40951">
        <v>-98.296099999999996</v>
      </c>
    </row>
    <row r="40952" spans="1:5" x14ac:dyDescent="0.25">
      <c r="A40952">
        <v>16492</v>
      </c>
      <c r="B40952" t="s">
        <v>544</v>
      </c>
      <c r="C40952" t="s">
        <v>260</v>
      </c>
      <c r="D40952">
        <v>30.562200000000001</v>
      </c>
      <c r="E40952">
        <v>-98.296099999999996</v>
      </c>
    </row>
    <row r="40953" spans="1:5" x14ac:dyDescent="0.25">
      <c r="A40953">
        <v>16500</v>
      </c>
      <c r="B40953" t="s">
        <v>544</v>
      </c>
      <c r="C40953" t="s">
        <v>260</v>
      </c>
      <c r="D40953">
        <v>30.562200000000001</v>
      </c>
      <c r="E40953">
        <v>-98.296099999999996</v>
      </c>
    </row>
    <row r="40954" spans="1:5" x14ac:dyDescent="0.25">
      <c r="A40954">
        <v>16503</v>
      </c>
      <c r="B40954" t="s">
        <v>544</v>
      </c>
      <c r="C40954" t="s">
        <v>260</v>
      </c>
      <c r="D40954">
        <v>30.562200000000001</v>
      </c>
      <c r="E40954">
        <v>-98.296099999999996</v>
      </c>
    </row>
    <row r="40955" spans="1:5" x14ac:dyDescent="0.25">
      <c r="A40955">
        <v>16507</v>
      </c>
      <c r="B40955" t="s">
        <v>544</v>
      </c>
      <c r="C40955" t="s">
        <v>260</v>
      </c>
      <c r="D40955">
        <v>30.562200000000001</v>
      </c>
      <c r="E40955">
        <v>-98.296099999999996</v>
      </c>
    </row>
    <row r="40956" spans="1:5" x14ac:dyDescent="0.25">
      <c r="A40956">
        <v>16512</v>
      </c>
      <c r="B40956" t="s">
        <v>544</v>
      </c>
      <c r="C40956" t="s">
        <v>260</v>
      </c>
      <c r="D40956">
        <v>30.562200000000001</v>
      </c>
      <c r="E40956">
        <v>-98.296099999999996</v>
      </c>
    </row>
    <row r="40957" spans="1:5" x14ac:dyDescent="0.25">
      <c r="A40957">
        <v>16527</v>
      </c>
      <c r="B40957" t="s">
        <v>544</v>
      </c>
      <c r="C40957" t="s">
        <v>260</v>
      </c>
      <c r="D40957">
        <v>30.562200000000001</v>
      </c>
      <c r="E40957">
        <v>-98.296099999999996</v>
      </c>
    </row>
    <row r="40958" spans="1:5" x14ac:dyDescent="0.25">
      <c r="A40958">
        <v>16532</v>
      </c>
      <c r="B40958" t="s">
        <v>544</v>
      </c>
      <c r="C40958" t="s">
        <v>260</v>
      </c>
      <c r="D40958">
        <v>30.562200000000001</v>
      </c>
      <c r="E40958">
        <v>-98.296099999999996</v>
      </c>
    </row>
    <row r="40959" spans="1:5" x14ac:dyDescent="0.25">
      <c r="A40959">
        <v>16544</v>
      </c>
      <c r="B40959" t="s">
        <v>544</v>
      </c>
      <c r="C40959" t="s">
        <v>260</v>
      </c>
      <c r="D40959">
        <v>30.562200000000001</v>
      </c>
      <c r="E40959">
        <v>-98.296099999999996</v>
      </c>
    </row>
    <row r="40960" spans="1:5" x14ac:dyDescent="0.25">
      <c r="A40960">
        <v>16559</v>
      </c>
      <c r="B40960" t="s">
        <v>544</v>
      </c>
      <c r="C40960" t="s">
        <v>260</v>
      </c>
      <c r="D40960">
        <v>30.562200000000001</v>
      </c>
      <c r="E40960">
        <v>-98.296099999999996</v>
      </c>
    </row>
    <row r="40961" spans="1:5" x14ac:dyDescent="0.25">
      <c r="A40961">
        <v>16587</v>
      </c>
      <c r="B40961" t="s">
        <v>544</v>
      </c>
      <c r="C40961" t="s">
        <v>260</v>
      </c>
      <c r="D40961">
        <v>30.562200000000001</v>
      </c>
      <c r="E40961">
        <v>-98.296099999999996</v>
      </c>
    </row>
    <row r="40962" spans="1:5" x14ac:dyDescent="0.25">
      <c r="A40962">
        <v>16603</v>
      </c>
      <c r="B40962" t="s">
        <v>544</v>
      </c>
      <c r="C40962" t="s">
        <v>260</v>
      </c>
      <c r="D40962">
        <v>30.562200000000001</v>
      </c>
      <c r="E40962">
        <v>-98.296099999999996</v>
      </c>
    </row>
    <row r="40963" spans="1:5" x14ac:dyDescent="0.25">
      <c r="A40963">
        <v>16617</v>
      </c>
      <c r="B40963" t="s">
        <v>544</v>
      </c>
      <c r="C40963" t="s">
        <v>260</v>
      </c>
      <c r="D40963">
        <v>30.562200000000001</v>
      </c>
      <c r="E40963">
        <v>-98.296099999999996</v>
      </c>
    </row>
    <row r="40964" spans="1:5" x14ac:dyDescent="0.25">
      <c r="A40964">
        <v>16620</v>
      </c>
      <c r="B40964" t="s">
        <v>544</v>
      </c>
      <c r="C40964" t="s">
        <v>260</v>
      </c>
      <c r="D40964">
        <v>30.562200000000001</v>
      </c>
      <c r="E40964">
        <v>-98.296099999999996</v>
      </c>
    </row>
    <row r="40965" spans="1:5" x14ac:dyDescent="0.25">
      <c r="A40965">
        <v>16626</v>
      </c>
      <c r="B40965" t="s">
        <v>544</v>
      </c>
      <c r="C40965" t="s">
        <v>260</v>
      </c>
      <c r="D40965">
        <v>30.562200000000001</v>
      </c>
      <c r="E40965">
        <v>-98.296099999999996</v>
      </c>
    </row>
    <row r="40966" spans="1:5" x14ac:dyDescent="0.25">
      <c r="A40966">
        <v>16632</v>
      </c>
      <c r="B40966" t="s">
        <v>544</v>
      </c>
      <c r="C40966" t="s">
        <v>260</v>
      </c>
      <c r="D40966">
        <v>30.562200000000001</v>
      </c>
      <c r="E40966">
        <v>-98.296099999999996</v>
      </c>
    </row>
    <row r="40967" spans="1:5" x14ac:dyDescent="0.25">
      <c r="A40967">
        <v>16647</v>
      </c>
      <c r="B40967" t="s">
        <v>544</v>
      </c>
      <c r="C40967" t="s">
        <v>260</v>
      </c>
      <c r="D40967">
        <v>30.562200000000001</v>
      </c>
      <c r="E40967">
        <v>-98.296099999999996</v>
      </c>
    </row>
    <row r="40968" spans="1:5" x14ac:dyDescent="0.25">
      <c r="A40968">
        <v>16649</v>
      </c>
      <c r="B40968" t="s">
        <v>544</v>
      </c>
      <c r="C40968" t="s">
        <v>260</v>
      </c>
      <c r="D40968">
        <v>30.562200000000001</v>
      </c>
      <c r="E40968">
        <v>-98.296099999999996</v>
      </c>
    </row>
    <row r="40969" spans="1:5" x14ac:dyDescent="0.25">
      <c r="A40969">
        <v>16659</v>
      </c>
      <c r="B40969" t="s">
        <v>544</v>
      </c>
      <c r="C40969" t="s">
        <v>260</v>
      </c>
      <c r="D40969">
        <v>30.562200000000001</v>
      </c>
      <c r="E40969">
        <v>-98.296099999999996</v>
      </c>
    </row>
    <row r="40970" spans="1:5" x14ac:dyDescent="0.25">
      <c r="A40970">
        <v>16661</v>
      </c>
      <c r="B40970" t="s">
        <v>544</v>
      </c>
      <c r="C40970" t="s">
        <v>260</v>
      </c>
      <c r="D40970">
        <v>30.562200000000001</v>
      </c>
      <c r="E40970">
        <v>-98.296099999999996</v>
      </c>
    </row>
    <row r="40971" spans="1:5" x14ac:dyDescent="0.25">
      <c r="A40971">
        <v>16662</v>
      </c>
      <c r="B40971" t="s">
        <v>544</v>
      </c>
      <c r="C40971" t="s">
        <v>260</v>
      </c>
      <c r="D40971">
        <v>30.562200000000001</v>
      </c>
      <c r="E40971">
        <v>-98.296099999999996</v>
      </c>
    </row>
    <row r="40972" spans="1:5" x14ac:dyDescent="0.25">
      <c r="A40972">
        <v>16666</v>
      </c>
      <c r="B40972" t="s">
        <v>544</v>
      </c>
      <c r="C40972" t="s">
        <v>260</v>
      </c>
      <c r="D40972">
        <v>30.562200000000001</v>
      </c>
      <c r="E40972">
        <v>-98.296099999999996</v>
      </c>
    </row>
    <row r="40973" spans="1:5" x14ac:dyDescent="0.25">
      <c r="A40973">
        <v>16670</v>
      </c>
      <c r="B40973" t="s">
        <v>544</v>
      </c>
      <c r="C40973" t="s">
        <v>260</v>
      </c>
      <c r="D40973">
        <v>30.562200000000001</v>
      </c>
      <c r="E40973">
        <v>-98.296099999999996</v>
      </c>
    </row>
    <row r="40974" spans="1:5" x14ac:dyDescent="0.25">
      <c r="A40974">
        <v>16671</v>
      </c>
      <c r="B40974" t="s">
        <v>544</v>
      </c>
      <c r="C40974" t="s">
        <v>260</v>
      </c>
      <c r="D40974">
        <v>30.562200000000001</v>
      </c>
      <c r="E40974">
        <v>-98.296099999999996</v>
      </c>
    </row>
    <row r="40975" spans="1:5" x14ac:dyDescent="0.25">
      <c r="A40975">
        <v>16686</v>
      </c>
      <c r="B40975" t="s">
        <v>544</v>
      </c>
      <c r="C40975" t="s">
        <v>260</v>
      </c>
      <c r="D40975">
        <v>30.562200000000001</v>
      </c>
      <c r="E40975">
        <v>-98.296099999999996</v>
      </c>
    </row>
    <row r="40976" spans="1:5" x14ac:dyDescent="0.25">
      <c r="A40976">
        <v>16695</v>
      </c>
      <c r="B40976" t="s">
        <v>544</v>
      </c>
      <c r="C40976" t="s">
        <v>260</v>
      </c>
      <c r="D40976">
        <v>30.562200000000001</v>
      </c>
      <c r="E40976">
        <v>-98.296099999999996</v>
      </c>
    </row>
    <row r="40977" spans="1:5" x14ac:dyDescent="0.25">
      <c r="A40977">
        <v>16699</v>
      </c>
      <c r="B40977" t="s">
        <v>544</v>
      </c>
      <c r="C40977" t="s">
        <v>260</v>
      </c>
      <c r="D40977">
        <v>30.562200000000001</v>
      </c>
      <c r="E40977">
        <v>-98.296099999999996</v>
      </c>
    </row>
    <row r="40978" spans="1:5" x14ac:dyDescent="0.25">
      <c r="A40978">
        <v>16708</v>
      </c>
      <c r="B40978" t="s">
        <v>544</v>
      </c>
      <c r="C40978" t="s">
        <v>260</v>
      </c>
      <c r="D40978">
        <v>30.562200000000001</v>
      </c>
      <c r="E40978">
        <v>-98.296099999999996</v>
      </c>
    </row>
    <row r="40979" spans="1:5" x14ac:dyDescent="0.25">
      <c r="A40979">
        <v>16714</v>
      </c>
      <c r="B40979" t="s">
        <v>544</v>
      </c>
      <c r="C40979" t="s">
        <v>260</v>
      </c>
      <c r="D40979">
        <v>30.562200000000001</v>
      </c>
      <c r="E40979">
        <v>-98.296099999999996</v>
      </c>
    </row>
    <row r="40980" spans="1:5" x14ac:dyDescent="0.25">
      <c r="A40980">
        <v>16722</v>
      </c>
      <c r="B40980" t="s">
        <v>544</v>
      </c>
      <c r="C40980" t="s">
        <v>260</v>
      </c>
      <c r="D40980">
        <v>30.562200000000001</v>
      </c>
      <c r="E40980">
        <v>-98.296099999999996</v>
      </c>
    </row>
    <row r="40981" spans="1:5" x14ac:dyDescent="0.25">
      <c r="A40981">
        <v>16723</v>
      </c>
      <c r="B40981" t="s">
        <v>544</v>
      </c>
      <c r="C40981" t="s">
        <v>260</v>
      </c>
      <c r="D40981">
        <v>30.562200000000001</v>
      </c>
      <c r="E40981">
        <v>-98.296099999999996</v>
      </c>
    </row>
    <row r="40982" spans="1:5" x14ac:dyDescent="0.25">
      <c r="A40982">
        <v>16730</v>
      </c>
      <c r="B40982" t="s">
        <v>544</v>
      </c>
      <c r="C40982" t="s">
        <v>260</v>
      </c>
      <c r="D40982">
        <v>30.562200000000001</v>
      </c>
      <c r="E40982">
        <v>-98.296099999999996</v>
      </c>
    </row>
    <row r="40983" spans="1:5" x14ac:dyDescent="0.25">
      <c r="A40983">
        <v>16737</v>
      </c>
      <c r="B40983" t="s">
        <v>544</v>
      </c>
      <c r="C40983" t="s">
        <v>260</v>
      </c>
      <c r="D40983">
        <v>30.562200000000001</v>
      </c>
      <c r="E40983">
        <v>-98.296099999999996</v>
      </c>
    </row>
    <row r="40984" spans="1:5" x14ac:dyDescent="0.25">
      <c r="A40984">
        <v>16752</v>
      </c>
      <c r="B40984" t="s">
        <v>544</v>
      </c>
      <c r="C40984" t="s">
        <v>260</v>
      </c>
      <c r="D40984">
        <v>30.562200000000001</v>
      </c>
      <c r="E40984">
        <v>-98.296099999999996</v>
      </c>
    </row>
    <row r="40985" spans="1:5" x14ac:dyDescent="0.25">
      <c r="A40985">
        <v>16762</v>
      </c>
      <c r="B40985" t="s">
        <v>544</v>
      </c>
      <c r="C40985" t="s">
        <v>260</v>
      </c>
      <c r="D40985">
        <v>30.562200000000001</v>
      </c>
      <c r="E40985">
        <v>-98.296099999999996</v>
      </c>
    </row>
    <row r="40986" spans="1:5" x14ac:dyDescent="0.25">
      <c r="A40986">
        <v>16769</v>
      </c>
      <c r="B40986" t="s">
        <v>544</v>
      </c>
      <c r="C40986" t="s">
        <v>260</v>
      </c>
      <c r="D40986">
        <v>30.562200000000001</v>
      </c>
      <c r="E40986">
        <v>-98.296099999999996</v>
      </c>
    </row>
    <row r="40987" spans="1:5" x14ac:dyDescent="0.25">
      <c r="A40987">
        <v>16770</v>
      </c>
      <c r="B40987" t="s">
        <v>544</v>
      </c>
      <c r="C40987" t="s">
        <v>260</v>
      </c>
      <c r="D40987">
        <v>30.562200000000001</v>
      </c>
      <c r="E40987">
        <v>-98.296099999999996</v>
      </c>
    </row>
    <row r="40988" spans="1:5" x14ac:dyDescent="0.25">
      <c r="A40988">
        <v>16771</v>
      </c>
      <c r="B40988" t="s">
        <v>544</v>
      </c>
      <c r="C40988" t="s">
        <v>260</v>
      </c>
      <c r="D40988">
        <v>30.562200000000001</v>
      </c>
      <c r="E40988">
        <v>-98.296099999999996</v>
      </c>
    </row>
    <row r="40989" spans="1:5" x14ac:dyDescent="0.25">
      <c r="A40989">
        <v>16772</v>
      </c>
      <c r="B40989" t="s">
        <v>544</v>
      </c>
      <c r="C40989" t="s">
        <v>260</v>
      </c>
      <c r="D40989">
        <v>30.562200000000001</v>
      </c>
      <c r="E40989">
        <v>-98.296099999999996</v>
      </c>
    </row>
    <row r="40990" spans="1:5" x14ac:dyDescent="0.25">
      <c r="A40990">
        <v>16801</v>
      </c>
      <c r="B40990" t="s">
        <v>544</v>
      </c>
      <c r="C40990" t="s">
        <v>260</v>
      </c>
      <c r="D40990">
        <v>30.562200000000001</v>
      </c>
      <c r="E40990">
        <v>-98.296099999999996</v>
      </c>
    </row>
    <row r="40991" spans="1:5" x14ac:dyDescent="0.25">
      <c r="A40991">
        <v>16827</v>
      </c>
      <c r="B40991" t="s">
        <v>544</v>
      </c>
      <c r="C40991" t="s">
        <v>260</v>
      </c>
      <c r="D40991">
        <v>30.562200000000001</v>
      </c>
      <c r="E40991">
        <v>-98.296099999999996</v>
      </c>
    </row>
    <row r="40992" spans="1:5" x14ac:dyDescent="0.25">
      <c r="A40992">
        <v>16828</v>
      </c>
      <c r="B40992" t="s">
        <v>544</v>
      </c>
      <c r="C40992" t="s">
        <v>260</v>
      </c>
      <c r="D40992">
        <v>30.562200000000001</v>
      </c>
      <c r="E40992">
        <v>-98.296099999999996</v>
      </c>
    </row>
    <row r="40993" spans="1:5" x14ac:dyDescent="0.25">
      <c r="A40993">
        <v>16871</v>
      </c>
      <c r="B40993" t="s">
        <v>544</v>
      </c>
      <c r="C40993" t="s">
        <v>260</v>
      </c>
      <c r="D40993">
        <v>30.562200000000001</v>
      </c>
      <c r="E40993">
        <v>-98.296099999999996</v>
      </c>
    </row>
    <row r="40994" spans="1:5" x14ac:dyDescent="0.25">
      <c r="A40994">
        <v>16918</v>
      </c>
      <c r="B40994" t="s">
        <v>544</v>
      </c>
      <c r="C40994" t="s">
        <v>260</v>
      </c>
      <c r="D40994">
        <v>30.562200000000001</v>
      </c>
      <c r="E40994">
        <v>-98.296099999999996</v>
      </c>
    </row>
    <row r="40995" spans="1:5" x14ac:dyDescent="0.25">
      <c r="A40995">
        <v>16936</v>
      </c>
      <c r="B40995" t="s">
        <v>544</v>
      </c>
      <c r="C40995" t="s">
        <v>260</v>
      </c>
      <c r="D40995">
        <v>30.562200000000001</v>
      </c>
      <c r="E40995">
        <v>-98.296099999999996</v>
      </c>
    </row>
    <row r="40996" spans="1:5" x14ac:dyDescent="0.25">
      <c r="A40996">
        <v>16938</v>
      </c>
      <c r="B40996" t="s">
        <v>544</v>
      </c>
      <c r="C40996" t="s">
        <v>260</v>
      </c>
      <c r="D40996">
        <v>30.562200000000001</v>
      </c>
      <c r="E40996">
        <v>-98.296099999999996</v>
      </c>
    </row>
    <row r="40997" spans="1:5" x14ac:dyDescent="0.25">
      <c r="A40997">
        <v>16943</v>
      </c>
      <c r="B40997" t="s">
        <v>544</v>
      </c>
      <c r="C40997" t="s">
        <v>260</v>
      </c>
      <c r="D40997">
        <v>30.562200000000001</v>
      </c>
      <c r="E40997">
        <v>-98.296099999999996</v>
      </c>
    </row>
    <row r="40998" spans="1:5" x14ac:dyDescent="0.25">
      <c r="A40998">
        <v>16948</v>
      </c>
      <c r="B40998" t="s">
        <v>544</v>
      </c>
      <c r="C40998" t="s">
        <v>260</v>
      </c>
      <c r="D40998">
        <v>30.562200000000001</v>
      </c>
      <c r="E40998">
        <v>-98.296099999999996</v>
      </c>
    </row>
    <row r="40999" spans="1:5" x14ac:dyDescent="0.25">
      <c r="A40999">
        <v>16951</v>
      </c>
      <c r="B40999" t="s">
        <v>544</v>
      </c>
      <c r="C40999" t="s">
        <v>260</v>
      </c>
      <c r="D40999">
        <v>30.562200000000001</v>
      </c>
      <c r="E40999">
        <v>-98.296099999999996</v>
      </c>
    </row>
    <row r="41000" spans="1:5" x14ac:dyDescent="0.25">
      <c r="A41000">
        <v>16957</v>
      </c>
      <c r="B41000" t="s">
        <v>544</v>
      </c>
      <c r="C41000" t="s">
        <v>260</v>
      </c>
      <c r="D41000">
        <v>30.562200000000001</v>
      </c>
      <c r="E41000">
        <v>-98.296099999999996</v>
      </c>
    </row>
    <row r="41001" spans="1:5" x14ac:dyDescent="0.25">
      <c r="A41001">
        <v>16968</v>
      </c>
      <c r="B41001" t="s">
        <v>544</v>
      </c>
      <c r="C41001" t="s">
        <v>260</v>
      </c>
      <c r="D41001">
        <v>30.562200000000001</v>
      </c>
      <c r="E41001">
        <v>-98.296099999999996</v>
      </c>
    </row>
    <row r="41002" spans="1:5" x14ac:dyDescent="0.25">
      <c r="A41002">
        <v>16989</v>
      </c>
      <c r="B41002" t="s">
        <v>544</v>
      </c>
      <c r="C41002" t="s">
        <v>260</v>
      </c>
      <c r="D41002">
        <v>30.562200000000001</v>
      </c>
      <c r="E41002">
        <v>-98.296099999999996</v>
      </c>
    </row>
    <row r="41003" spans="1:5" x14ac:dyDescent="0.25">
      <c r="A41003">
        <v>16991</v>
      </c>
      <c r="B41003" t="s">
        <v>544</v>
      </c>
      <c r="C41003" t="s">
        <v>260</v>
      </c>
      <c r="D41003">
        <v>30.562200000000001</v>
      </c>
      <c r="E41003">
        <v>-98.296099999999996</v>
      </c>
    </row>
    <row r="41004" spans="1:5" x14ac:dyDescent="0.25">
      <c r="A41004">
        <v>16995</v>
      </c>
      <c r="B41004" t="s">
        <v>544</v>
      </c>
      <c r="C41004" t="s">
        <v>260</v>
      </c>
      <c r="D41004">
        <v>30.562200000000001</v>
      </c>
      <c r="E41004">
        <v>-98.296099999999996</v>
      </c>
    </row>
    <row r="41005" spans="1:5" x14ac:dyDescent="0.25">
      <c r="A41005">
        <v>17003</v>
      </c>
      <c r="B41005" t="s">
        <v>544</v>
      </c>
      <c r="C41005" t="s">
        <v>260</v>
      </c>
      <c r="D41005">
        <v>30.562200000000001</v>
      </c>
      <c r="E41005">
        <v>-98.296099999999996</v>
      </c>
    </row>
    <row r="41006" spans="1:5" x14ac:dyDescent="0.25">
      <c r="A41006">
        <v>17007</v>
      </c>
      <c r="B41006" t="s">
        <v>544</v>
      </c>
      <c r="C41006" t="s">
        <v>260</v>
      </c>
      <c r="D41006">
        <v>30.562200000000001</v>
      </c>
      <c r="E41006">
        <v>-98.296099999999996</v>
      </c>
    </row>
    <row r="41007" spans="1:5" x14ac:dyDescent="0.25">
      <c r="A41007">
        <v>17010</v>
      </c>
      <c r="B41007" t="s">
        <v>544</v>
      </c>
      <c r="C41007" t="s">
        <v>260</v>
      </c>
      <c r="D41007">
        <v>30.562200000000001</v>
      </c>
      <c r="E41007">
        <v>-98.296099999999996</v>
      </c>
    </row>
    <row r="41008" spans="1:5" x14ac:dyDescent="0.25">
      <c r="A41008">
        <v>17025</v>
      </c>
      <c r="B41008" t="s">
        <v>544</v>
      </c>
      <c r="C41008" t="s">
        <v>260</v>
      </c>
      <c r="D41008">
        <v>30.562200000000001</v>
      </c>
      <c r="E41008">
        <v>-98.296099999999996</v>
      </c>
    </row>
    <row r="41009" spans="1:5" x14ac:dyDescent="0.25">
      <c r="A41009">
        <v>17029</v>
      </c>
      <c r="B41009" t="s">
        <v>544</v>
      </c>
      <c r="C41009" t="s">
        <v>260</v>
      </c>
      <c r="D41009">
        <v>30.562200000000001</v>
      </c>
      <c r="E41009">
        <v>-98.296099999999996</v>
      </c>
    </row>
    <row r="41010" spans="1:5" x14ac:dyDescent="0.25">
      <c r="A41010">
        <v>17030</v>
      </c>
      <c r="B41010" t="s">
        <v>544</v>
      </c>
      <c r="C41010" t="s">
        <v>260</v>
      </c>
      <c r="D41010">
        <v>30.562200000000001</v>
      </c>
      <c r="E41010">
        <v>-98.296099999999996</v>
      </c>
    </row>
    <row r="41011" spans="1:5" x14ac:dyDescent="0.25">
      <c r="A41011">
        <v>17039</v>
      </c>
      <c r="B41011" t="s">
        <v>544</v>
      </c>
      <c r="C41011" t="s">
        <v>260</v>
      </c>
      <c r="D41011">
        <v>30.562200000000001</v>
      </c>
      <c r="E41011">
        <v>-98.296099999999996</v>
      </c>
    </row>
    <row r="41012" spans="1:5" x14ac:dyDescent="0.25">
      <c r="A41012">
        <v>17040</v>
      </c>
      <c r="B41012" t="s">
        <v>544</v>
      </c>
      <c r="C41012" t="s">
        <v>260</v>
      </c>
      <c r="D41012">
        <v>30.562200000000001</v>
      </c>
      <c r="E41012">
        <v>-98.296099999999996</v>
      </c>
    </row>
    <row r="41013" spans="1:5" x14ac:dyDescent="0.25">
      <c r="A41013">
        <v>17048</v>
      </c>
      <c r="B41013" t="s">
        <v>544</v>
      </c>
      <c r="C41013" t="s">
        <v>260</v>
      </c>
      <c r="D41013">
        <v>30.562200000000001</v>
      </c>
      <c r="E41013">
        <v>-98.296099999999996</v>
      </c>
    </row>
    <row r="41014" spans="1:5" x14ac:dyDescent="0.25">
      <c r="A41014">
        <v>17050</v>
      </c>
      <c r="B41014" t="s">
        <v>544</v>
      </c>
      <c r="C41014" t="s">
        <v>260</v>
      </c>
      <c r="D41014">
        <v>30.562200000000001</v>
      </c>
      <c r="E41014">
        <v>-98.296099999999996</v>
      </c>
    </row>
    <row r="41015" spans="1:5" x14ac:dyDescent="0.25">
      <c r="A41015">
        <v>17051</v>
      </c>
      <c r="B41015" t="s">
        <v>544</v>
      </c>
      <c r="C41015" t="s">
        <v>260</v>
      </c>
      <c r="D41015">
        <v>30.562200000000001</v>
      </c>
      <c r="E41015">
        <v>-98.296099999999996</v>
      </c>
    </row>
    <row r="41016" spans="1:5" x14ac:dyDescent="0.25">
      <c r="A41016">
        <v>17052</v>
      </c>
      <c r="B41016" t="s">
        <v>544</v>
      </c>
      <c r="C41016" t="s">
        <v>260</v>
      </c>
      <c r="D41016">
        <v>30.562200000000001</v>
      </c>
      <c r="E41016">
        <v>-98.296099999999996</v>
      </c>
    </row>
    <row r="41017" spans="1:5" x14ac:dyDescent="0.25">
      <c r="A41017">
        <v>17087</v>
      </c>
      <c r="B41017" t="s">
        <v>544</v>
      </c>
      <c r="C41017" t="s">
        <v>260</v>
      </c>
      <c r="D41017">
        <v>30.562200000000001</v>
      </c>
      <c r="E41017">
        <v>-98.296099999999996</v>
      </c>
    </row>
    <row r="41018" spans="1:5" x14ac:dyDescent="0.25">
      <c r="A41018">
        <v>17089</v>
      </c>
      <c r="B41018" t="s">
        <v>544</v>
      </c>
      <c r="C41018" t="s">
        <v>260</v>
      </c>
      <c r="D41018">
        <v>30.562200000000001</v>
      </c>
      <c r="E41018">
        <v>-98.296099999999996</v>
      </c>
    </row>
    <row r="41019" spans="1:5" x14ac:dyDescent="0.25">
      <c r="A41019">
        <v>17093</v>
      </c>
      <c r="B41019" t="s">
        <v>544</v>
      </c>
      <c r="C41019" t="s">
        <v>260</v>
      </c>
      <c r="D41019">
        <v>30.562200000000001</v>
      </c>
      <c r="E41019">
        <v>-98.296099999999996</v>
      </c>
    </row>
    <row r="41020" spans="1:5" x14ac:dyDescent="0.25">
      <c r="A41020">
        <v>17098</v>
      </c>
      <c r="B41020" t="s">
        <v>544</v>
      </c>
      <c r="C41020" t="s">
        <v>260</v>
      </c>
      <c r="D41020">
        <v>30.562200000000001</v>
      </c>
      <c r="E41020">
        <v>-98.296099999999996</v>
      </c>
    </row>
    <row r="41021" spans="1:5" x14ac:dyDescent="0.25">
      <c r="A41021">
        <v>17125</v>
      </c>
      <c r="B41021" t="s">
        <v>544</v>
      </c>
      <c r="C41021" t="s">
        <v>260</v>
      </c>
      <c r="D41021">
        <v>30.562200000000001</v>
      </c>
      <c r="E41021">
        <v>-98.296099999999996</v>
      </c>
    </row>
    <row r="41022" spans="1:5" x14ac:dyDescent="0.25">
      <c r="A41022">
        <v>17129</v>
      </c>
      <c r="B41022" t="s">
        <v>544</v>
      </c>
      <c r="C41022" t="s">
        <v>260</v>
      </c>
      <c r="D41022">
        <v>30.562200000000001</v>
      </c>
      <c r="E41022">
        <v>-98.296099999999996</v>
      </c>
    </row>
    <row r="41023" spans="1:5" x14ac:dyDescent="0.25">
      <c r="A41023">
        <v>17137</v>
      </c>
      <c r="B41023" t="s">
        <v>544</v>
      </c>
      <c r="C41023" t="s">
        <v>260</v>
      </c>
      <c r="D41023">
        <v>30.562200000000001</v>
      </c>
      <c r="E41023">
        <v>-98.296099999999996</v>
      </c>
    </row>
    <row r="41024" spans="1:5" x14ac:dyDescent="0.25">
      <c r="A41024">
        <v>17139</v>
      </c>
      <c r="B41024" t="s">
        <v>544</v>
      </c>
      <c r="C41024" t="s">
        <v>260</v>
      </c>
      <c r="D41024">
        <v>30.562200000000001</v>
      </c>
      <c r="E41024">
        <v>-98.296099999999996</v>
      </c>
    </row>
    <row r="41025" spans="1:5" x14ac:dyDescent="0.25">
      <c r="A41025">
        <v>17142</v>
      </c>
      <c r="B41025" t="s">
        <v>544</v>
      </c>
      <c r="C41025" t="s">
        <v>260</v>
      </c>
      <c r="D41025">
        <v>30.562200000000001</v>
      </c>
      <c r="E41025">
        <v>-98.296099999999996</v>
      </c>
    </row>
    <row r="41026" spans="1:5" x14ac:dyDescent="0.25">
      <c r="A41026">
        <v>17146</v>
      </c>
      <c r="B41026" t="s">
        <v>544</v>
      </c>
      <c r="C41026" t="s">
        <v>260</v>
      </c>
      <c r="D41026">
        <v>30.562200000000001</v>
      </c>
      <c r="E41026">
        <v>-98.296099999999996</v>
      </c>
    </row>
    <row r="41027" spans="1:5" x14ac:dyDescent="0.25">
      <c r="A41027">
        <v>17147</v>
      </c>
      <c r="B41027" t="s">
        <v>544</v>
      </c>
      <c r="C41027" t="s">
        <v>260</v>
      </c>
      <c r="D41027">
        <v>30.562200000000001</v>
      </c>
      <c r="E41027">
        <v>-98.296099999999996</v>
      </c>
    </row>
    <row r="41028" spans="1:5" x14ac:dyDescent="0.25">
      <c r="A41028">
        <v>17152</v>
      </c>
      <c r="B41028" t="s">
        <v>544</v>
      </c>
      <c r="C41028" t="s">
        <v>260</v>
      </c>
      <c r="D41028">
        <v>30.562200000000001</v>
      </c>
      <c r="E41028">
        <v>-98.296099999999996</v>
      </c>
    </row>
    <row r="41029" spans="1:5" x14ac:dyDescent="0.25">
      <c r="A41029">
        <v>17163</v>
      </c>
      <c r="B41029" t="s">
        <v>544</v>
      </c>
      <c r="C41029" t="s">
        <v>260</v>
      </c>
      <c r="D41029">
        <v>30.562200000000001</v>
      </c>
      <c r="E41029">
        <v>-98.296099999999996</v>
      </c>
    </row>
    <row r="41030" spans="1:5" x14ac:dyDescent="0.25">
      <c r="A41030">
        <v>17187</v>
      </c>
      <c r="B41030" t="s">
        <v>544</v>
      </c>
      <c r="C41030" t="s">
        <v>260</v>
      </c>
      <c r="D41030">
        <v>30.562200000000001</v>
      </c>
      <c r="E41030">
        <v>-98.296099999999996</v>
      </c>
    </row>
    <row r="41031" spans="1:5" x14ac:dyDescent="0.25">
      <c r="A41031">
        <v>17194</v>
      </c>
      <c r="B41031" t="s">
        <v>544</v>
      </c>
      <c r="C41031" t="s">
        <v>260</v>
      </c>
      <c r="D41031">
        <v>30.562200000000001</v>
      </c>
      <c r="E41031">
        <v>-98.296099999999996</v>
      </c>
    </row>
    <row r="41032" spans="1:5" x14ac:dyDescent="0.25">
      <c r="A41032">
        <v>17195</v>
      </c>
      <c r="B41032" t="s">
        <v>544</v>
      </c>
      <c r="C41032" t="s">
        <v>260</v>
      </c>
      <c r="D41032">
        <v>30.562200000000001</v>
      </c>
      <c r="E41032">
        <v>-98.296099999999996</v>
      </c>
    </row>
    <row r="41033" spans="1:5" x14ac:dyDescent="0.25">
      <c r="A41033">
        <v>17197</v>
      </c>
      <c r="B41033" t="s">
        <v>544</v>
      </c>
      <c r="C41033" t="s">
        <v>260</v>
      </c>
      <c r="D41033">
        <v>30.562200000000001</v>
      </c>
      <c r="E41033">
        <v>-98.296099999999996</v>
      </c>
    </row>
    <row r="41034" spans="1:5" x14ac:dyDescent="0.25">
      <c r="A41034">
        <v>17205</v>
      </c>
      <c r="B41034" t="s">
        <v>544</v>
      </c>
      <c r="C41034" t="s">
        <v>260</v>
      </c>
      <c r="D41034">
        <v>30.562200000000001</v>
      </c>
      <c r="E41034">
        <v>-98.296099999999996</v>
      </c>
    </row>
    <row r="41035" spans="1:5" x14ac:dyDescent="0.25">
      <c r="A41035">
        <v>17209</v>
      </c>
      <c r="B41035" t="s">
        <v>544</v>
      </c>
      <c r="C41035" t="s">
        <v>260</v>
      </c>
      <c r="D41035">
        <v>30.562200000000001</v>
      </c>
      <c r="E41035">
        <v>-98.296099999999996</v>
      </c>
    </row>
    <row r="41036" spans="1:5" x14ac:dyDescent="0.25">
      <c r="A41036">
        <v>17210</v>
      </c>
      <c r="B41036" t="s">
        <v>544</v>
      </c>
      <c r="C41036" t="s">
        <v>260</v>
      </c>
      <c r="D41036">
        <v>30.562200000000001</v>
      </c>
      <c r="E41036">
        <v>-98.296099999999996</v>
      </c>
    </row>
    <row r="41037" spans="1:5" x14ac:dyDescent="0.25">
      <c r="A41037">
        <v>17227</v>
      </c>
      <c r="B41037" t="s">
        <v>544</v>
      </c>
      <c r="C41037" t="s">
        <v>260</v>
      </c>
      <c r="D41037">
        <v>30.562200000000001</v>
      </c>
      <c r="E41037">
        <v>-98.296099999999996</v>
      </c>
    </row>
    <row r="41038" spans="1:5" x14ac:dyDescent="0.25">
      <c r="A41038">
        <v>17234</v>
      </c>
      <c r="B41038" t="s">
        <v>544</v>
      </c>
      <c r="C41038" t="s">
        <v>260</v>
      </c>
      <c r="D41038">
        <v>30.562200000000001</v>
      </c>
      <c r="E41038">
        <v>-98.296099999999996</v>
      </c>
    </row>
    <row r="41039" spans="1:5" x14ac:dyDescent="0.25">
      <c r="A41039">
        <v>17242</v>
      </c>
      <c r="B41039" t="s">
        <v>544</v>
      </c>
      <c r="C41039" t="s">
        <v>260</v>
      </c>
      <c r="D41039">
        <v>30.562200000000001</v>
      </c>
      <c r="E41039">
        <v>-98.296099999999996</v>
      </c>
    </row>
    <row r="41040" spans="1:5" x14ac:dyDescent="0.25">
      <c r="A41040">
        <v>17243</v>
      </c>
      <c r="B41040" t="s">
        <v>544</v>
      </c>
      <c r="C41040" t="s">
        <v>260</v>
      </c>
      <c r="D41040">
        <v>30.562200000000001</v>
      </c>
      <c r="E41040">
        <v>-98.296099999999996</v>
      </c>
    </row>
    <row r="41041" spans="1:5" x14ac:dyDescent="0.25">
      <c r="A41041">
        <v>17252</v>
      </c>
      <c r="B41041" t="s">
        <v>544</v>
      </c>
      <c r="C41041" t="s">
        <v>260</v>
      </c>
      <c r="D41041">
        <v>30.562200000000001</v>
      </c>
      <c r="E41041">
        <v>-98.296099999999996</v>
      </c>
    </row>
    <row r="41042" spans="1:5" x14ac:dyDescent="0.25">
      <c r="A41042">
        <v>17285</v>
      </c>
      <c r="B41042" t="s">
        <v>544</v>
      </c>
      <c r="C41042" t="s">
        <v>260</v>
      </c>
      <c r="D41042">
        <v>30.562200000000001</v>
      </c>
      <c r="E41042">
        <v>-98.296099999999996</v>
      </c>
    </row>
    <row r="41043" spans="1:5" x14ac:dyDescent="0.25">
      <c r="A41043">
        <v>17292</v>
      </c>
      <c r="B41043" t="s">
        <v>544</v>
      </c>
      <c r="C41043" t="s">
        <v>260</v>
      </c>
      <c r="D41043">
        <v>30.562200000000001</v>
      </c>
      <c r="E41043">
        <v>-98.296099999999996</v>
      </c>
    </row>
    <row r="41044" spans="1:5" x14ac:dyDescent="0.25">
      <c r="A41044">
        <v>17314</v>
      </c>
      <c r="B41044" t="s">
        <v>544</v>
      </c>
      <c r="C41044" t="s">
        <v>260</v>
      </c>
      <c r="D41044">
        <v>30.562200000000001</v>
      </c>
      <c r="E41044">
        <v>-98.296099999999996</v>
      </c>
    </row>
    <row r="41045" spans="1:5" x14ac:dyDescent="0.25">
      <c r="A41045">
        <v>17320</v>
      </c>
      <c r="B41045" t="s">
        <v>544</v>
      </c>
      <c r="C41045" t="s">
        <v>260</v>
      </c>
      <c r="D41045">
        <v>30.562200000000001</v>
      </c>
      <c r="E41045">
        <v>-98.296099999999996</v>
      </c>
    </row>
    <row r="41046" spans="1:5" x14ac:dyDescent="0.25">
      <c r="A41046">
        <v>17330</v>
      </c>
      <c r="B41046" t="s">
        <v>544</v>
      </c>
      <c r="C41046" t="s">
        <v>260</v>
      </c>
      <c r="D41046">
        <v>30.562200000000001</v>
      </c>
      <c r="E41046">
        <v>-98.296099999999996</v>
      </c>
    </row>
    <row r="41047" spans="1:5" x14ac:dyDescent="0.25">
      <c r="A41047">
        <v>17331</v>
      </c>
      <c r="B41047" t="s">
        <v>544</v>
      </c>
      <c r="C41047" t="s">
        <v>260</v>
      </c>
      <c r="D41047">
        <v>30.562200000000001</v>
      </c>
      <c r="E41047">
        <v>-98.296099999999996</v>
      </c>
    </row>
    <row r="41048" spans="1:5" x14ac:dyDescent="0.25">
      <c r="A41048">
        <v>17335</v>
      </c>
      <c r="B41048" t="s">
        <v>544</v>
      </c>
      <c r="C41048" t="s">
        <v>260</v>
      </c>
      <c r="D41048">
        <v>30.562200000000001</v>
      </c>
      <c r="E41048">
        <v>-98.296099999999996</v>
      </c>
    </row>
    <row r="41049" spans="1:5" x14ac:dyDescent="0.25">
      <c r="A41049">
        <v>17336</v>
      </c>
      <c r="B41049" t="s">
        <v>544</v>
      </c>
      <c r="C41049" t="s">
        <v>260</v>
      </c>
      <c r="D41049">
        <v>30.562200000000001</v>
      </c>
      <c r="E41049">
        <v>-98.296099999999996</v>
      </c>
    </row>
    <row r="41050" spans="1:5" x14ac:dyDescent="0.25">
      <c r="A41050">
        <v>17367</v>
      </c>
      <c r="B41050" t="s">
        <v>544</v>
      </c>
      <c r="C41050" t="s">
        <v>260</v>
      </c>
      <c r="D41050">
        <v>30.562200000000001</v>
      </c>
      <c r="E41050">
        <v>-98.296099999999996</v>
      </c>
    </row>
    <row r="41051" spans="1:5" x14ac:dyDescent="0.25">
      <c r="A41051">
        <v>17372</v>
      </c>
      <c r="B41051" t="s">
        <v>544</v>
      </c>
      <c r="C41051" t="s">
        <v>260</v>
      </c>
      <c r="D41051">
        <v>30.562200000000001</v>
      </c>
      <c r="E41051">
        <v>-98.296099999999996</v>
      </c>
    </row>
    <row r="41052" spans="1:5" x14ac:dyDescent="0.25">
      <c r="A41052">
        <v>17379</v>
      </c>
      <c r="B41052" t="s">
        <v>544</v>
      </c>
      <c r="C41052" t="s">
        <v>260</v>
      </c>
      <c r="D41052">
        <v>30.562200000000001</v>
      </c>
      <c r="E41052">
        <v>-98.296099999999996</v>
      </c>
    </row>
    <row r="41053" spans="1:5" x14ac:dyDescent="0.25">
      <c r="A41053">
        <v>17380</v>
      </c>
      <c r="B41053" t="s">
        <v>544</v>
      </c>
      <c r="C41053" t="s">
        <v>260</v>
      </c>
      <c r="D41053">
        <v>30.562200000000001</v>
      </c>
      <c r="E41053">
        <v>-98.296099999999996</v>
      </c>
    </row>
    <row r="41054" spans="1:5" x14ac:dyDescent="0.25">
      <c r="A41054">
        <v>17384</v>
      </c>
      <c r="B41054" t="s">
        <v>544</v>
      </c>
      <c r="C41054" t="s">
        <v>260</v>
      </c>
      <c r="D41054">
        <v>30.562200000000001</v>
      </c>
      <c r="E41054">
        <v>-98.296099999999996</v>
      </c>
    </row>
    <row r="41055" spans="1:5" x14ac:dyDescent="0.25">
      <c r="A41055">
        <v>17388</v>
      </c>
      <c r="B41055" t="s">
        <v>544</v>
      </c>
      <c r="C41055" t="s">
        <v>260</v>
      </c>
      <c r="D41055">
        <v>30.562200000000001</v>
      </c>
      <c r="E41055">
        <v>-98.296099999999996</v>
      </c>
    </row>
    <row r="41056" spans="1:5" x14ac:dyDescent="0.25">
      <c r="A41056">
        <v>17395</v>
      </c>
      <c r="B41056" t="s">
        <v>544</v>
      </c>
      <c r="C41056" t="s">
        <v>260</v>
      </c>
      <c r="D41056">
        <v>30.562200000000001</v>
      </c>
      <c r="E41056">
        <v>-98.296099999999996</v>
      </c>
    </row>
    <row r="41057" spans="1:5" x14ac:dyDescent="0.25">
      <c r="A41057">
        <v>17399</v>
      </c>
      <c r="B41057" t="s">
        <v>544</v>
      </c>
      <c r="C41057" t="s">
        <v>260</v>
      </c>
      <c r="D41057">
        <v>30.562200000000001</v>
      </c>
      <c r="E41057">
        <v>-98.296099999999996</v>
      </c>
    </row>
    <row r="41058" spans="1:5" x14ac:dyDescent="0.25">
      <c r="A41058">
        <v>17422</v>
      </c>
      <c r="B41058" t="s">
        <v>544</v>
      </c>
      <c r="C41058" t="s">
        <v>260</v>
      </c>
      <c r="D41058">
        <v>30.562200000000001</v>
      </c>
      <c r="E41058">
        <v>-98.296099999999996</v>
      </c>
    </row>
    <row r="41059" spans="1:5" x14ac:dyDescent="0.25">
      <c r="A41059">
        <v>17423</v>
      </c>
      <c r="B41059" t="s">
        <v>544</v>
      </c>
      <c r="C41059" t="s">
        <v>260</v>
      </c>
      <c r="D41059">
        <v>30.562200000000001</v>
      </c>
      <c r="E41059">
        <v>-98.296099999999996</v>
      </c>
    </row>
    <row r="41060" spans="1:5" x14ac:dyDescent="0.25">
      <c r="A41060">
        <v>17426</v>
      </c>
      <c r="B41060" t="s">
        <v>544</v>
      </c>
      <c r="C41060" t="s">
        <v>260</v>
      </c>
      <c r="D41060">
        <v>30.562200000000001</v>
      </c>
      <c r="E41060">
        <v>-98.296099999999996</v>
      </c>
    </row>
    <row r="41061" spans="1:5" x14ac:dyDescent="0.25">
      <c r="A41061">
        <v>17444</v>
      </c>
      <c r="B41061" t="s">
        <v>544</v>
      </c>
      <c r="C41061" t="s">
        <v>260</v>
      </c>
      <c r="D41061">
        <v>30.562200000000001</v>
      </c>
      <c r="E41061">
        <v>-98.296099999999996</v>
      </c>
    </row>
    <row r="41062" spans="1:5" x14ac:dyDescent="0.25">
      <c r="A41062">
        <v>17452</v>
      </c>
      <c r="B41062" t="s">
        <v>544</v>
      </c>
      <c r="C41062" t="s">
        <v>260</v>
      </c>
      <c r="D41062">
        <v>30.562200000000001</v>
      </c>
      <c r="E41062">
        <v>-98.296099999999996</v>
      </c>
    </row>
    <row r="41063" spans="1:5" x14ac:dyDescent="0.25">
      <c r="A41063">
        <v>17455</v>
      </c>
      <c r="B41063" t="s">
        <v>544</v>
      </c>
      <c r="C41063" t="s">
        <v>260</v>
      </c>
      <c r="D41063">
        <v>30.562200000000001</v>
      </c>
      <c r="E41063">
        <v>-98.296099999999996</v>
      </c>
    </row>
    <row r="41064" spans="1:5" x14ac:dyDescent="0.25">
      <c r="A41064">
        <v>17518</v>
      </c>
      <c r="B41064" t="s">
        <v>544</v>
      </c>
      <c r="C41064" t="s">
        <v>260</v>
      </c>
      <c r="D41064">
        <v>30.562200000000001</v>
      </c>
      <c r="E41064">
        <v>-98.296099999999996</v>
      </c>
    </row>
    <row r="41065" spans="1:5" x14ac:dyDescent="0.25">
      <c r="A41065">
        <v>17537</v>
      </c>
      <c r="B41065" t="s">
        <v>544</v>
      </c>
      <c r="C41065" t="s">
        <v>260</v>
      </c>
      <c r="D41065">
        <v>30.562200000000001</v>
      </c>
      <c r="E41065">
        <v>-98.296099999999996</v>
      </c>
    </row>
    <row r="41066" spans="1:5" x14ac:dyDescent="0.25">
      <c r="A41066">
        <v>17540</v>
      </c>
      <c r="B41066" t="s">
        <v>544</v>
      </c>
      <c r="C41066" t="s">
        <v>260</v>
      </c>
      <c r="D41066">
        <v>30.562200000000001</v>
      </c>
      <c r="E41066">
        <v>-98.296099999999996</v>
      </c>
    </row>
    <row r="41067" spans="1:5" x14ac:dyDescent="0.25">
      <c r="A41067">
        <v>17549</v>
      </c>
      <c r="B41067" t="s">
        <v>544</v>
      </c>
      <c r="C41067" t="s">
        <v>260</v>
      </c>
      <c r="D41067">
        <v>30.562200000000001</v>
      </c>
      <c r="E41067">
        <v>-98.296099999999996</v>
      </c>
    </row>
    <row r="41068" spans="1:5" x14ac:dyDescent="0.25">
      <c r="A41068">
        <v>17562</v>
      </c>
      <c r="B41068" t="s">
        <v>544</v>
      </c>
      <c r="C41068" t="s">
        <v>260</v>
      </c>
      <c r="D41068">
        <v>30.562200000000001</v>
      </c>
      <c r="E41068">
        <v>-98.296099999999996</v>
      </c>
    </row>
    <row r="41069" spans="1:5" x14ac:dyDescent="0.25">
      <c r="A41069">
        <v>17576</v>
      </c>
      <c r="B41069" t="s">
        <v>544</v>
      </c>
      <c r="C41069" t="s">
        <v>260</v>
      </c>
      <c r="D41069">
        <v>30.562200000000001</v>
      </c>
      <c r="E41069">
        <v>-98.296099999999996</v>
      </c>
    </row>
    <row r="41070" spans="1:5" x14ac:dyDescent="0.25">
      <c r="A41070">
        <v>17581</v>
      </c>
      <c r="B41070" t="s">
        <v>544</v>
      </c>
      <c r="C41070" t="s">
        <v>260</v>
      </c>
      <c r="D41070">
        <v>30.562200000000001</v>
      </c>
      <c r="E41070">
        <v>-98.296099999999996</v>
      </c>
    </row>
    <row r="41071" spans="1:5" x14ac:dyDescent="0.25">
      <c r="A41071">
        <v>17582</v>
      </c>
      <c r="B41071" t="s">
        <v>544</v>
      </c>
      <c r="C41071" t="s">
        <v>260</v>
      </c>
      <c r="D41071">
        <v>30.562200000000001</v>
      </c>
      <c r="E41071">
        <v>-98.296099999999996</v>
      </c>
    </row>
    <row r="41072" spans="1:5" x14ac:dyDescent="0.25">
      <c r="A41072">
        <v>17599</v>
      </c>
      <c r="B41072" t="s">
        <v>544</v>
      </c>
      <c r="C41072" t="s">
        <v>260</v>
      </c>
      <c r="D41072">
        <v>30.562200000000001</v>
      </c>
      <c r="E41072">
        <v>-98.296099999999996</v>
      </c>
    </row>
    <row r="41073" spans="1:5" x14ac:dyDescent="0.25">
      <c r="A41073">
        <v>17601</v>
      </c>
      <c r="B41073" t="s">
        <v>544</v>
      </c>
      <c r="C41073" t="s">
        <v>260</v>
      </c>
      <c r="D41073">
        <v>30.562200000000001</v>
      </c>
      <c r="E41073">
        <v>-98.296099999999996</v>
      </c>
    </row>
    <row r="41074" spans="1:5" x14ac:dyDescent="0.25">
      <c r="A41074">
        <v>17605</v>
      </c>
      <c r="B41074" t="s">
        <v>544</v>
      </c>
      <c r="C41074" t="s">
        <v>260</v>
      </c>
      <c r="D41074">
        <v>30.562200000000001</v>
      </c>
      <c r="E41074">
        <v>-98.296099999999996</v>
      </c>
    </row>
    <row r="41075" spans="1:5" x14ac:dyDescent="0.25">
      <c r="A41075">
        <v>17621</v>
      </c>
      <c r="B41075" t="s">
        <v>544</v>
      </c>
      <c r="C41075" t="s">
        <v>260</v>
      </c>
      <c r="D41075">
        <v>30.562200000000001</v>
      </c>
      <c r="E41075">
        <v>-98.296099999999996</v>
      </c>
    </row>
    <row r="41076" spans="1:5" x14ac:dyDescent="0.25">
      <c r="A41076">
        <v>17634</v>
      </c>
      <c r="B41076" t="s">
        <v>544</v>
      </c>
      <c r="C41076" t="s">
        <v>260</v>
      </c>
      <c r="D41076">
        <v>30.562200000000001</v>
      </c>
      <c r="E41076">
        <v>-98.296099999999996</v>
      </c>
    </row>
    <row r="41077" spans="1:5" x14ac:dyDescent="0.25">
      <c r="A41077">
        <v>17645</v>
      </c>
      <c r="B41077" t="s">
        <v>544</v>
      </c>
      <c r="C41077" t="s">
        <v>260</v>
      </c>
      <c r="D41077">
        <v>30.562200000000001</v>
      </c>
      <c r="E41077">
        <v>-98.296099999999996</v>
      </c>
    </row>
    <row r="41078" spans="1:5" x14ac:dyDescent="0.25">
      <c r="A41078">
        <v>17649</v>
      </c>
      <c r="B41078" t="s">
        <v>544</v>
      </c>
      <c r="C41078" t="s">
        <v>260</v>
      </c>
      <c r="D41078">
        <v>30.562200000000001</v>
      </c>
      <c r="E41078">
        <v>-98.296099999999996</v>
      </c>
    </row>
    <row r="41079" spans="1:5" x14ac:dyDescent="0.25">
      <c r="A41079">
        <v>17651</v>
      </c>
      <c r="B41079" t="s">
        <v>544</v>
      </c>
      <c r="C41079" t="s">
        <v>260</v>
      </c>
      <c r="D41079">
        <v>30.562200000000001</v>
      </c>
      <c r="E41079">
        <v>-98.296099999999996</v>
      </c>
    </row>
    <row r="41080" spans="1:5" x14ac:dyDescent="0.25">
      <c r="A41080">
        <v>17689</v>
      </c>
      <c r="B41080" t="s">
        <v>544</v>
      </c>
      <c r="C41080" t="s">
        <v>260</v>
      </c>
      <c r="D41080">
        <v>30.562200000000001</v>
      </c>
      <c r="E41080">
        <v>-98.296099999999996</v>
      </c>
    </row>
    <row r="41081" spans="1:5" x14ac:dyDescent="0.25">
      <c r="A41081">
        <v>17702</v>
      </c>
      <c r="B41081" t="s">
        <v>544</v>
      </c>
      <c r="C41081" t="s">
        <v>260</v>
      </c>
      <c r="D41081">
        <v>30.562200000000001</v>
      </c>
      <c r="E41081">
        <v>-98.296099999999996</v>
      </c>
    </row>
    <row r="41082" spans="1:5" x14ac:dyDescent="0.25">
      <c r="A41082">
        <v>17731</v>
      </c>
      <c r="B41082" t="s">
        <v>544</v>
      </c>
      <c r="C41082" t="s">
        <v>260</v>
      </c>
      <c r="D41082">
        <v>30.562200000000001</v>
      </c>
      <c r="E41082">
        <v>-98.296099999999996</v>
      </c>
    </row>
    <row r="41083" spans="1:5" x14ac:dyDescent="0.25">
      <c r="A41083">
        <v>17733</v>
      </c>
      <c r="B41083" t="s">
        <v>544</v>
      </c>
      <c r="C41083" t="s">
        <v>260</v>
      </c>
      <c r="D41083">
        <v>30.562200000000001</v>
      </c>
      <c r="E41083">
        <v>-98.296099999999996</v>
      </c>
    </row>
    <row r="41084" spans="1:5" x14ac:dyDescent="0.25">
      <c r="A41084">
        <v>17787</v>
      </c>
      <c r="B41084" t="s">
        <v>544</v>
      </c>
      <c r="C41084" t="s">
        <v>260</v>
      </c>
      <c r="D41084">
        <v>30.562200000000001</v>
      </c>
      <c r="E41084">
        <v>-98.296099999999996</v>
      </c>
    </row>
    <row r="41085" spans="1:5" x14ac:dyDescent="0.25">
      <c r="A41085">
        <v>17795</v>
      </c>
      <c r="B41085" t="s">
        <v>544</v>
      </c>
      <c r="C41085" t="s">
        <v>260</v>
      </c>
      <c r="D41085">
        <v>30.562200000000001</v>
      </c>
      <c r="E41085">
        <v>-98.296099999999996</v>
      </c>
    </row>
    <row r="41086" spans="1:5" x14ac:dyDescent="0.25">
      <c r="A41086">
        <v>17800</v>
      </c>
      <c r="B41086" t="s">
        <v>544</v>
      </c>
      <c r="C41086" t="s">
        <v>260</v>
      </c>
      <c r="D41086">
        <v>30.562200000000001</v>
      </c>
      <c r="E41086">
        <v>-98.296099999999996</v>
      </c>
    </row>
    <row r="41087" spans="1:5" x14ac:dyDescent="0.25">
      <c r="A41087">
        <v>17804</v>
      </c>
      <c r="B41087" t="s">
        <v>544</v>
      </c>
      <c r="C41087" t="s">
        <v>260</v>
      </c>
      <c r="D41087">
        <v>30.562200000000001</v>
      </c>
      <c r="E41087">
        <v>-98.296099999999996</v>
      </c>
    </row>
    <row r="41088" spans="1:5" x14ac:dyDescent="0.25">
      <c r="A41088">
        <v>17810</v>
      </c>
      <c r="B41088" t="s">
        <v>544</v>
      </c>
      <c r="C41088" t="s">
        <v>260</v>
      </c>
      <c r="D41088">
        <v>30.562200000000001</v>
      </c>
      <c r="E41088">
        <v>-98.296099999999996</v>
      </c>
    </row>
    <row r="41089" spans="1:5" x14ac:dyDescent="0.25">
      <c r="A41089">
        <v>17813</v>
      </c>
      <c r="B41089" t="s">
        <v>544</v>
      </c>
      <c r="C41089" t="s">
        <v>260</v>
      </c>
      <c r="D41089">
        <v>30.562200000000001</v>
      </c>
      <c r="E41089">
        <v>-98.296099999999996</v>
      </c>
    </row>
    <row r="41090" spans="1:5" x14ac:dyDescent="0.25">
      <c r="A41090">
        <v>17814</v>
      </c>
      <c r="B41090" t="s">
        <v>544</v>
      </c>
      <c r="C41090" t="s">
        <v>260</v>
      </c>
      <c r="D41090">
        <v>30.562200000000001</v>
      </c>
      <c r="E41090">
        <v>-98.296099999999996</v>
      </c>
    </row>
    <row r="41091" spans="1:5" x14ac:dyDescent="0.25">
      <c r="A41091">
        <v>17816</v>
      </c>
      <c r="B41091" t="s">
        <v>544</v>
      </c>
      <c r="C41091" t="s">
        <v>260</v>
      </c>
      <c r="D41091">
        <v>30.562200000000001</v>
      </c>
      <c r="E41091">
        <v>-98.296099999999996</v>
      </c>
    </row>
    <row r="41092" spans="1:5" x14ac:dyDescent="0.25">
      <c r="A41092">
        <v>17820</v>
      </c>
      <c r="B41092" t="s">
        <v>544</v>
      </c>
      <c r="C41092" t="s">
        <v>260</v>
      </c>
      <c r="D41092">
        <v>30.562200000000001</v>
      </c>
      <c r="E41092">
        <v>-98.296099999999996</v>
      </c>
    </row>
    <row r="41093" spans="1:5" x14ac:dyDescent="0.25">
      <c r="A41093">
        <v>17828</v>
      </c>
      <c r="B41093" t="s">
        <v>544</v>
      </c>
      <c r="C41093" t="s">
        <v>260</v>
      </c>
      <c r="D41093">
        <v>30.562200000000001</v>
      </c>
      <c r="E41093">
        <v>-98.296099999999996</v>
      </c>
    </row>
    <row r="41094" spans="1:5" x14ac:dyDescent="0.25">
      <c r="A41094">
        <v>17841</v>
      </c>
      <c r="B41094" t="s">
        <v>544</v>
      </c>
      <c r="C41094" t="s">
        <v>260</v>
      </c>
      <c r="D41094">
        <v>30.562200000000001</v>
      </c>
      <c r="E41094">
        <v>-98.296099999999996</v>
      </c>
    </row>
    <row r="41095" spans="1:5" x14ac:dyDescent="0.25">
      <c r="A41095">
        <v>17855</v>
      </c>
      <c r="B41095" t="s">
        <v>544</v>
      </c>
      <c r="C41095" t="s">
        <v>260</v>
      </c>
      <c r="D41095">
        <v>30.562200000000001</v>
      </c>
      <c r="E41095">
        <v>-98.296099999999996</v>
      </c>
    </row>
    <row r="41096" spans="1:5" x14ac:dyDescent="0.25">
      <c r="A41096">
        <v>17865</v>
      </c>
      <c r="B41096" t="s">
        <v>544</v>
      </c>
      <c r="C41096" t="s">
        <v>260</v>
      </c>
      <c r="D41096">
        <v>30.562200000000001</v>
      </c>
      <c r="E41096">
        <v>-98.296099999999996</v>
      </c>
    </row>
    <row r="41097" spans="1:5" x14ac:dyDescent="0.25">
      <c r="A41097">
        <v>17870</v>
      </c>
      <c r="B41097" t="s">
        <v>544</v>
      </c>
      <c r="C41097" t="s">
        <v>260</v>
      </c>
      <c r="D41097">
        <v>30.562200000000001</v>
      </c>
      <c r="E41097">
        <v>-98.296099999999996</v>
      </c>
    </row>
    <row r="41098" spans="1:5" x14ac:dyDescent="0.25">
      <c r="A41098">
        <v>17871</v>
      </c>
      <c r="B41098" t="s">
        <v>544</v>
      </c>
      <c r="C41098" t="s">
        <v>260</v>
      </c>
      <c r="D41098">
        <v>30.562200000000001</v>
      </c>
      <c r="E41098">
        <v>-98.296099999999996</v>
      </c>
    </row>
    <row r="41099" spans="1:5" x14ac:dyDescent="0.25">
      <c r="A41099">
        <v>17874</v>
      </c>
      <c r="B41099" t="s">
        <v>544</v>
      </c>
      <c r="C41099" t="s">
        <v>260</v>
      </c>
      <c r="D41099">
        <v>30.562200000000001</v>
      </c>
      <c r="E41099">
        <v>-98.296099999999996</v>
      </c>
    </row>
    <row r="41100" spans="1:5" x14ac:dyDescent="0.25">
      <c r="A41100">
        <v>17879</v>
      </c>
      <c r="B41100" t="s">
        <v>544</v>
      </c>
      <c r="C41100" t="s">
        <v>260</v>
      </c>
      <c r="D41100">
        <v>30.562200000000001</v>
      </c>
      <c r="E41100">
        <v>-98.296099999999996</v>
      </c>
    </row>
    <row r="41101" spans="1:5" x14ac:dyDescent="0.25">
      <c r="A41101">
        <v>17917</v>
      </c>
      <c r="B41101" t="s">
        <v>544</v>
      </c>
      <c r="C41101" t="s">
        <v>260</v>
      </c>
      <c r="D41101">
        <v>30.562200000000001</v>
      </c>
      <c r="E41101">
        <v>-98.296099999999996</v>
      </c>
    </row>
    <row r="41102" spans="1:5" x14ac:dyDescent="0.25">
      <c r="A41102">
        <v>17924</v>
      </c>
      <c r="B41102" t="s">
        <v>544</v>
      </c>
      <c r="C41102" t="s">
        <v>260</v>
      </c>
      <c r="D41102">
        <v>30.562200000000001</v>
      </c>
      <c r="E41102">
        <v>-98.296099999999996</v>
      </c>
    </row>
    <row r="41103" spans="1:5" x14ac:dyDescent="0.25">
      <c r="A41103">
        <v>17933</v>
      </c>
      <c r="B41103" t="s">
        <v>544</v>
      </c>
      <c r="C41103" t="s">
        <v>260</v>
      </c>
      <c r="D41103">
        <v>30.562200000000001</v>
      </c>
      <c r="E41103">
        <v>-98.296099999999996</v>
      </c>
    </row>
    <row r="41104" spans="1:5" x14ac:dyDescent="0.25">
      <c r="A41104">
        <v>17944</v>
      </c>
      <c r="B41104" t="s">
        <v>544</v>
      </c>
      <c r="C41104" t="s">
        <v>260</v>
      </c>
      <c r="D41104">
        <v>30.562200000000001</v>
      </c>
      <c r="E41104">
        <v>-98.296099999999996</v>
      </c>
    </row>
    <row r="41105" spans="1:5" x14ac:dyDescent="0.25">
      <c r="A41105">
        <v>17945</v>
      </c>
      <c r="B41105" t="s">
        <v>544</v>
      </c>
      <c r="C41105" t="s">
        <v>260</v>
      </c>
      <c r="D41105">
        <v>30.562200000000001</v>
      </c>
      <c r="E41105">
        <v>-98.296099999999996</v>
      </c>
    </row>
    <row r="41106" spans="1:5" x14ac:dyDescent="0.25">
      <c r="A41106">
        <v>17951</v>
      </c>
      <c r="B41106" t="s">
        <v>544</v>
      </c>
      <c r="C41106" t="s">
        <v>260</v>
      </c>
      <c r="D41106">
        <v>30.562200000000001</v>
      </c>
      <c r="E41106">
        <v>-98.296099999999996</v>
      </c>
    </row>
    <row r="41107" spans="1:5" x14ac:dyDescent="0.25">
      <c r="A41107">
        <v>17957</v>
      </c>
      <c r="B41107" t="s">
        <v>544</v>
      </c>
      <c r="C41107" t="s">
        <v>260</v>
      </c>
      <c r="D41107">
        <v>30.562200000000001</v>
      </c>
      <c r="E41107">
        <v>-98.296099999999996</v>
      </c>
    </row>
    <row r="41108" spans="1:5" x14ac:dyDescent="0.25">
      <c r="A41108">
        <v>17975</v>
      </c>
      <c r="B41108" t="s">
        <v>544</v>
      </c>
      <c r="C41108" t="s">
        <v>260</v>
      </c>
      <c r="D41108">
        <v>30.562200000000001</v>
      </c>
      <c r="E41108">
        <v>-98.296099999999996</v>
      </c>
    </row>
    <row r="41109" spans="1:5" x14ac:dyDescent="0.25">
      <c r="A41109">
        <v>17982</v>
      </c>
      <c r="B41109" t="s">
        <v>544</v>
      </c>
      <c r="C41109" t="s">
        <v>260</v>
      </c>
      <c r="D41109">
        <v>30.562200000000001</v>
      </c>
      <c r="E41109">
        <v>-98.296099999999996</v>
      </c>
    </row>
    <row r="41110" spans="1:5" x14ac:dyDescent="0.25">
      <c r="A41110">
        <v>17989</v>
      </c>
      <c r="B41110" t="s">
        <v>544</v>
      </c>
      <c r="C41110" t="s">
        <v>260</v>
      </c>
      <c r="D41110">
        <v>30.562200000000001</v>
      </c>
      <c r="E41110">
        <v>-98.296099999999996</v>
      </c>
    </row>
    <row r="41111" spans="1:5" x14ac:dyDescent="0.25">
      <c r="A41111">
        <v>17990</v>
      </c>
      <c r="B41111" t="s">
        <v>544</v>
      </c>
      <c r="C41111" t="s">
        <v>260</v>
      </c>
      <c r="D41111">
        <v>30.562200000000001</v>
      </c>
      <c r="E41111">
        <v>-98.296099999999996</v>
      </c>
    </row>
    <row r="41112" spans="1:5" x14ac:dyDescent="0.25">
      <c r="A41112">
        <v>18000</v>
      </c>
      <c r="B41112" t="s">
        <v>544</v>
      </c>
      <c r="C41112" t="s">
        <v>260</v>
      </c>
      <c r="D41112">
        <v>30.562200000000001</v>
      </c>
      <c r="E41112">
        <v>-98.296099999999996</v>
      </c>
    </row>
    <row r="41113" spans="1:5" x14ac:dyDescent="0.25">
      <c r="A41113">
        <v>18001</v>
      </c>
      <c r="B41113" t="s">
        <v>544</v>
      </c>
      <c r="C41113" t="s">
        <v>260</v>
      </c>
      <c r="D41113">
        <v>30.562200000000001</v>
      </c>
      <c r="E41113">
        <v>-98.296099999999996</v>
      </c>
    </row>
    <row r="41114" spans="1:5" x14ac:dyDescent="0.25">
      <c r="A41114">
        <v>18004</v>
      </c>
      <c r="B41114" t="s">
        <v>544</v>
      </c>
      <c r="C41114" t="s">
        <v>260</v>
      </c>
      <c r="D41114">
        <v>30.562200000000001</v>
      </c>
      <c r="E41114">
        <v>-98.296099999999996</v>
      </c>
    </row>
    <row r="41115" spans="1:5" x14ac:dyDescent="0.25">
      <c r="A41115">
        <v>18017</v>
      </c>
      <c r="B41115" t="s">
        <v>544</v>
      </c>
      <c r="C41115" t="s">
        <v>260</v>
      </c>
      <c r="D41115">
        <v>30.562200000000001</v>
      </c>
      <c r="E41115">
        <v>-98.296099999999996</v>
      </c>
    </row>
    <row r="41116" spans="1:5" x14ac:dyDescent="0.25">
      <c r="A41116">
        <v>18026</v>
      </c>
      <c r="B41116" t="s">
        <v>544</v>
      </c>
      <c r="C41116" t="s">
        <v>260</v>
      </c>
      <c r="D41116">
        <v>30.562200000000001</v>
      </c>
      <c r="E41116">
        <v>-98.296099999999996</v>
      </c>
    </row>
    <row r="41117" spans="1:5" x14ac:dyDescent="0.25">
      <c r="A41117">
        <v>18080</v>
      </c>
      <c r="B41117" t="s">
        <v>544</v>
      </c>
      <c r="C41117" t="s">
        <v>260</v>
      </c>
      <c r="D41117">
        <v>30.562200000000001</v>
      </c>
      <c r="E41117">
        <v>-98.296099999999996</v>
      </c>
    </row>
    <row r="41118" spans="1:5" x14ac:dyDescent="0.25">
      <c r="A41118">
        <v>18086</v>
      </c>
      <c r="B41118" t="s">
        <v>544</v>
      </c>
      <c r="C41118" t="s">
        <v>260</v>
      </c>
      <c r="D41118">
        <v>30.562200000000001</v>
      </c>
      <c r="E41118">
        <v>-98.296099999999996</v>
      </c>
    </row>
    <row r="41119" spans="1:5" x14ac:dyDescent="0.25">
      <c r="A41119">
        <v>18115</v>
      </c>
      <c r="B41119" t="s">
        <v>544</v>
      </c>
      <c r="C41119" t="s">
        <v>260</v>
      </c>
      <c r="D41119">
        <v>30.562200000000001</v>
      </c>
      <c r="E41119">
        <v>-98.296099999999996</v>
      </c>
    </row>
    <row r="41120" spans="1:5" x14ac:dyDescent="0.25">
      <c r="A41120">
        <v>18121</v>
      </c>
      <c r="B41120" t="s">
        <v>544</v>
      </c>
      <c r="C41120" t="s">
        <v>260</v>
      </c>
      <c r="D41120">
        <v>30.562200000000001</v>
      </c>
      <c r="E41120">
        <v>-98.296099999999996</v>
      </c>
    </row>
    <row r="41121" spans="1:5" x14ac:dyDescent="0.25">
      <c r="A41121">
        <v>18124</v>
      </c>
      <c r="B41121" t="s">
        <v>544</v>
      </c>
      <c r="C41121" t="s">
        <v>260</v>
      </c>
      <c r="D41121">
        <v>30.562200000000001</v>
      </c>
      <c r="E41121">
        <v>-98.296099999999996</v>
      </c>
    </row>
    <row r="41122" spans="1:5" x14ac:dyDescent="0.25">
      <c r="A41122">
        <v>18125</v>
      </c>
      <c r="B41122" t="s">
        <v>544</v>
      </c>
      <c r="C41122" t="s">
        <v>260</v>
      </c>
      <c r="D41122">
        <v>30.562200000000001</v>
      </c>
      <c r="E41122">
        <v>-98.296099999999996</v>
      </c>
    </row>
    <row r="41123" spans="1:5" x14ac:dyDescent="0.25">
      <c r="A41123">
        <v>18128</v>
      </c>
      <c r="B41123" t="s">
        <v>544</v>
      </c>
      <c r="C41123" t="s">
        <v>260</v>
      </c>
      <c r="D41123">
        <v>30.562200000000001</v>
      </c>
      <c r="E41123">
        <v>-98.296099999999996</v>
      </c>
    </row>
    <row r="41124" spans="1:5" x14ac:dyDescent="0.25">
      <c r="A41124">
        <v>18129</v>
      </c>
      <c r="B41124" t="s">
        <v>544</v>
      </c>
      <c r="C41124" t="s">
        <v>260</v>
      </c>
      <c r="D41124">
        <v>30.562200000000001</v>
      </c>
      <c r="E41124">
        <v>-98.296099999999996</v>
      </c>
    </row>
    <row r="41125" spans="1:5" x14ac:dyDescent="0.25">
      <c r="A41125">
        <v>18139</v>
      </c>
      <c r="B41125" t="s">
        <v>544</v>
      </c>
      <c r="C41125" t="s">
        <v>260</v>
      </c>
      <c r="D41125">
        <v>30.562200000000001</v>
      </c>
      <c r="E41125">
        <v>-98.296099999999996</v>
      </c>
    </row>
    <row r="41126" spans="1:5" x14ac:dyDescent="0.25">
      <c r="A41126">
        <v>18146</v>
      </c>
      <c r="B41126" t="s">
        <v>544</v>
      </c>
      <c r="C41126" t="s">
        <v>260</v>
      </c>
      <c r="D41126">
        <v>30.562200000000001</v>
      </c>
      <c r="E41126">
        <v>-98.296099999999996</v>
      </c>
    </row>
    <row r="41127" spans="1:5" x14ac:dyDescent="0.25">
      <c r="A41127">
        <v>18154</v>
      </c>
      <c r="B41127" t="s">
        <v>544</v>
      </c>
      <c r="C41127" t="s">
        <v>260</v>
      </c>
      <c r="D41127">
        <v>30.562200000000001</v>
      </c>
      <c r="E41127">
        <v>-98.296099999999996</v>
      </c>
    </row>
    <row r="41128" spans="1:5" x14ac:dyDescent="0.25">
      <c r="A41128">
        <v>18165</v>
      </c>
      <c r="B41128" t="s">
        <v>544</v>
      </c>
      <c r="C41128" t="s">
        <v>260</v>
      </c>
      <c r="D41128">
        <v>30.562200000000001</v>
      </c>
      <c r="E41128">
        <v>-98.296099999999996</v>
      </c>
    </row>
    <row r="41129" spans="1:5" x14ac:dyDescent="0.25">
      <c r="A41129">
        <v>18167</v>
      </c>
      <c r="B41129" t="s">
        <v>544</v>
      </c>
      <c r="C41129" t="s">
        <v>260</v>
      </c>
      <c r="D41129">
        <v>30.562200000000001</v>
      </c>
      <c r="E41129">
        <v>-98.296099999999996</v>
      </c>
    </row>
    <row r="41130" spans="1:5" x14ac:dyDescent="0.25">
      <c r="A41130">
        <v>18169</v>
      </c>
      <c r="B41130" t="s">
        <v>544</v>
      </c>
      <c r="C41130" t="s">
        <v>260</v>
      </c>
      <c r="D41130">
        <v>30.562200000000001</v>
      </c>
      <c r="E41130">
        <v>-98.296099999999996</v>
      </c>
    </row>
    <row r="41131" spans="1:5" x14ac:dyDescent="0.25">
      <c r="A41131">
        <v>18178</v>
      </c>
      <c r="B41131" t="s">
        <v>544</v>
      </c>
      <c r="C41131" t="s">
        <v>260</v>
      </c>
      <c r="D41131">
        <v>30.562200000000001</v>
      </c>
      <c r="E41131">
        <v>-98.296099999999996</v>
      </c>
    </row>
    <row r="41132" spans="1:5" x14ac:dyDescent="0.25">
      <c r="A41132">
        <v>18185</v>
      </c>
      <c r="B41132" t="s">
        <v>544</v>
      </c>
      <c r="C41132" t="s">
        <v>260</v>
      </c>
      <c r="D41132">
        <v>30.562200000000001</v>
      </c>
      <c r="E41132">
        <v>-98.296099999999996</v>
      </c>
    </row>
    <row r="41133" spans="1:5" x14ac:dyDescent="0.25">
      <c r="A41133">
        <v>18192</v>
      </c>
      <c r="B41133" t="s">
        <v>544</v>
      </c>
      <c r="C41133" t="s">
        <v>260</v>
      </c>
      <c r="D41133">
        <v>30.562200000000001</v>
      </c>
      <c r="E41133">
        <v>-98.296099999999996</v>
      </c>
    </row>
    <row r="41134" spans="1:5" x14ac:dyDescent="0.25">
      <c r="A41134">
        <v>18194</v>
      </c>
      <c r="B41134" t="s">
        <v>544</v>
      </c>
      <c r="C41134" t="s">
        <v>260</v>
      </c>
      <c r="D41134">
        <v>30.562200000000001</v>
      </c>
      <c r="E41134">
        <v>-98.296099999999996</v>
      </c>
    </row>
    <row r="41135" spans="1:5" x14ac:dyDescent="0.25">
      <c r="A41135">
        <v>18195</v>
      </c>
      <c r="B41135" t="s">
        <v>544</v>
      </c>
      <c r="C41135" t="s">
        <v>260</v>
      </c>
      <c r="D41135">
        <v>30.562200000000001</v>
      </c>
      <c r="E41135">
        <v>-98.296099999999996</v>
      </c>
    </row>
    <row r="41136" spans="1:5" x14ac:dyDescent="0.25">
      <c r="A41136">
        <v>18196</v>
      </c>
      <c r="B41136" t="s">
        <v>544</v>
      </c>
      <c r="C41136" t="s">
        <v>260</v>
      </c>
      <c r="D41136">
        <v>30.562200000000001</v>
      </c>
      <c r="E41136">
        <v>-98.296099999999996</v>
      </c>
    </row>
    <row r="41137" spans="1:5" x14ac:dyDescent="0.25">
      <c r="A41137">
        <v>18197</v>
      </c>
      <c r="B41137" t="s">
        <v>544</v>
      </c>
      <c r="C41137" t="s">
        <v>260</v>
      </c>
      <c r="D41137">
        <v>30.562200000000001</v>
      </c>
      <c r="E41137">
        <v>-98.296099999999996</v>
      </c>
    </row>
    <row r="41138" spans="1:5" x14ac:dyDescent="0.25">
      <c r="A41138">
        <v>18199</v>
      </c>
      <c r="B41138" t="s">
        <v>544</v>
      </c>
      <c r="C41138" t="s">
        <v>260</v>
      </c>
      <c r="D41138">
        <v>30.562200000000001</v>
      </c>
      <c r="E41138">
        <v>-98.296099999999996</v>
      </c>
    </row>
    <row r="41139" spans="1:5" x14ac:dyDescent="0.25">
      <c r="A41139">
        <v>18200</v>
      </c>
      <c r="B41139" t="s">
        <v>544</v>
      </c>
      <c r="C41139" t="s">
        <v>260</v>
      </c>
      <c r="D41139">
        <v>30.562200000000001</v>
      </c>
      <c r="E41139">
        <v>-98.296099999999996</v>
      </c>
    </row>
    <row r="41140" spans="1:5" x14ac:dyDescent="0.25">
      <c r="A41140">
        <v>18202</v>
      </c>
      <c r="B41140" t="s">
        <v>544</v>
      </c>
      <c r="C41140" t="s">
        <v>260</v>
      </c>
      <c r="D41140">
        <v>30.562200000000001</v>
      </c>
      <c r="E41140">
        <v>-98.296099999999996</v>
      </c>
    </row>
    <row r="41141" spans="1:5" x14ac:dyDescent="0.25">
      <c r="A41141">
        <v>18203</v>
      </c>
      <c r="B41141" t="s">
        <v>544</v>
      </c>
      <c r="C41141" t="s">
        <v>260</v>
      </c>
      <c r="D41141">
        <v>30.562200000000001</v>
      </c>
      <c r="E41141">
        <v>-98.296099999999996</v>
      </c>
    </row>
    <row r="41142" spans="1:5" x14ac:dyDescent="0.25">
      <c r="A41142">
        <v>18204</v>
      </c>
      <c r="B41142" t="s">
        <v>544</v>
      </c>
      <c r="C41142" t="s">
        <v>260</v>
      </c>
      <c r="D41142">
        <v>30.562200000000001</v>
      </c>
      <c r="E41142">
        <v>-98.296099999999996</v>
      </c>
    </row>
    <row r="41143" spans="1:5" x14ac:dyDescent="0.25">
      <c r="A41143">
        <v>18207</v>
      </c>
      <c r="B41143" t="s">
        <v>544</v>
      </c>
      <c r="C41143" t="s">
        <v>260</v>
      </c>
      <c r="D41143">
        <v>30.562200000000001</v>
      </c>
      <c r="E41143">
        <v>-98.296099999999996</v>
      </c>
    </row>
    <row r="41144" spans="1:5" x14ac:dyDescent="0.25">
      <c r="A41144">
        <v>18208</v>
      </c>
      <c r="B41144" t="s">
        <v>544</v>
      </c>
      <c r="C41144" t="s">
        <v>260</v>
      </c>
      <c r="D41144">
        <v>30.562200000000001</v>
      </c>
      <c r="E41144">
        <v>-98.296099999999996</v>
      </c>
    </row>
    <row r="41145" spans="1:5" x14ac:dyDescent="0.25">
      <c r="A41145">
        <v>18209</v>
      </c>
      <c r="B41145" t="s">
        <v>544</v>
      </c>
      <c r="C41145" t="s">
        <v>260</v>
      </c>
      <c r="D41145">
        <v>30.562200000000001</v>
      </c>
      <c r="E41145">
        <v>-98.296099999999996</v>
      </c>
    </row>
    <row r="41146" spans="1:5" x14ac:dyDescent="0.25">
      <c r="A41146">
        <v>18210</v>
      </c>
      <c r="B41146" t="s">
        <v>544</v>
      </c>
      <c r="C41146" t="s">
        <v>260</v>
      </c>
      <c r="D41146">
        <v>30.562200000000001</v>
      </c>
      <c r="E41146">
        <v>-98.296099999999996</v>
      </c>
    </row>
    <row r="41147" spans="1:5" x14ac:dyDescent="0.25">
      <c r="A41147">
        <v>18211</v>
      </c>
      <c r="B41147" t="s">
        <v>544</v>
      </c>
      <c r="C41147" t="s">
        <v>260</v>
      </c>
      <c r="D41147">
        <v>30.562200000000001</v>
      </c>
      <c r="E41147">
        <v>-98.296099999999996</v>
      </c>
    </row>
    <row r="41148" spans="1:5" x14ac:dyDescent="0.25">
      <c r="A41148">
        <v>18212</v>
      </c>
      <c r="B41148" t="s">
        <v>544</v>
      </c>
      <c r="C41148" t="s">
        <v>260</v>
      </c>
      <c r="D41148">
        <v>30.562200000000001</v>
      </c>
      <c r="E41148">
        <v>-98.296099999999996</v>
      </c>
    </row>
    <row r="41149" spans="1:5" x14ac:dyDescent="0.25">
      <c r="A41149">
        <v>18213</v>
      </c>
      <c r="B41149" t="s">
        <v>544</v>
      </c>
      <c r="C41149" t="s">
        <v>260</v>
      </c>
      <c r="D41149">
        <v>30.562200000000001</v>
      </c>
      <c r="E41149">
        <v>-98.296099999999996</v>
      </c>
    </row>
    <row r="41150" spans="1:5" x14ac:dyDescent="0.25">
      <c r="A41150">
        <v>18214</v>
      </c>
      <c r="B41150" t="s">
        <v>544</v>
      </c>
      <c r="C41150" t="s">
        <v>260</v>
      </c>
      <c r="D41150">
        <v>30.562200000000001</v>
      </c>
      <c r="E41150">
        <v>-98.296099999999996</v>
      </c>
    </row>
    <row r="41151" spans="1:5" x14ac:dyDescent="0.25">
      <c r="A41151">
        <v>18215</v>
      </c>
      <c r="B41151" t="s">
        <v>544</v>
      </c>
      <c r="C41151" t="s">
        <v>260</v>
      </c>
      <c r="D41151">
        <v>30.562200000000001</v>
      </c>
      <c r="E41151">
        <v>-98.296099999999996</v>
      </c>
    </row>
    <row r="41152" spans="1:5" x14ac:dyDescent="0.25">
      <c r="A41152">
        <v>18216</v>
      </c>
      <c r="B41152" t="s">
        <v>544</v>
      </c>
      <c r="C41152" t="s">
        <v>260</v>
      </c>
      <c r="D41152">
        <v>30.562200000000001</v>
      </c>
      <c r="E41152">
        <v>-98.296099999999996</v>
      </c>
    </row>
    <row r="41153" spans="1:5" x14ac:dyDescent="0.25">
      <c r="A41153">
        <v>18217</v>
      </c>
      <c r="B41153" t="s">
        <v>544</v>
      </c>
      <c r="C41153" t="s">
        <v>260</v>
      </c>
      <c r="D41153">
        <v>30.562200000000001</v>
      </c>
      <c r="E41153">
        <v>-98.296099999999996</v>
      </c>
    </row>
    <row r="41154" spans="1:5" x14ac:dyDescent="0.25">
      <c r="A41154">
        <v>18218</v>
      </c>
      <c r="B41154" t="s">
        <v>544</v>
      </c>
      <c r="C41154" t="s">
        <v>260</v>
      </c>
      <c r="D41154">
        <v>30.562200000000001</v>
      </c>
      <c r="E41154">
        <v>-98.296099999999996</v>
      </c>
    </row>
    <row r="41155" spans="1:5" x14ac:dyDescent="0.25">
      <c r="A41155">
        <v>18219</v>
      </c>
      <c r="B41155" t="s">
        <v>544</v>
      </c>
      <c r="C41155" t="s">
        <v>260</v>
      </c>
      <c r="D41155">
        <v>30.562200000000001</v>
      </c>
      <c r="E41155">
        <v>-98.296099999999996</v>
      </c>
    </row>
    <row r="41156" spans="1:5" x14ac:dyDescent="0.25">
      <c r="A41156">
        <v>18220</v>
      </c>
      <c r="B41156" t="s">
        <v>544</v>
      </c>
      <c r="C41156" t="s">
        <v>260</v>
      </c>
      <c r="D41156">
        <v>30.562200000000001</v>
      </c>
      <c r="E41156">
        <v>-98.296099999999996</v>
      </c>
    </row>
    <row r="41157" spans="1:5" x14ac:dyDescent="0.25">
      <c r="A41157">
        <v>18222</v>
      </c>
      <c r="B41157" t="s">
        <v>544</v>
      </c>
      <c r="C41157" t="s">
        <v>260</v>
      </c>
      <c r="D41157">
        <v>30.562200000000001</v>
      </c>
      <c r="E41157">
        <v>-98.296099999999996</v>
      </c>
    </row>
    <row r="41158" spans="1:5" x14ac:dyDescent="0.25">
      <c r="A41158">
        <v>18223</v>
      </c>
      <c r="B41158" t="s">
        <v>544</v>
      </c>
      <c r="C41158" t="s">
        <v>260</v>
      </c>
      <c r="D41158">
        <v>30.562200000000001</v>
      </c>
      <c r="E41158">
        <v>-98.296099999999996</v>
      </c>
    </row>
    <row r="41159" spans="1:5" x14ac:dyDescent="0.25">
      <c r="A41159">
        <v>18225</v>
      </c>
      <c r="B41159" t="s">
        <v>544</v>
      </c>
      <c r="C41159" t="s">
        <v>260</v>
      </c>
      <c r="D41159">
        <v>30.562200000000001</v>
      </c>
      <c r="E41159">
        <v>-98.296099999999996</v>
      </c>
    </row>
    <row r="41160" spans="1:5" x14ac:dyDescent="0.25">
      <c r="A41160">
        <v>18226</v>
      </c>
      <c r="B41160" t="s">
        <v>544</v>
      </c>
      <c r="C41160" t="s">
        <v>260</v>
      </c>
      <c r="D41160">
        <v>30.562200000000001</v>
      </c>
      <c r="E41160">
        <v>-98.296099999999996</v>
      </c>
    </row>
    <row r="41161" spans="1:5" x14ac:dyDescent="0.25">
      <c r="A41161">
        <v>18236</v>
      </c>
      <c r="B41161" t="s">
        <v>544</v>
      </c>
      <c r="C41161" t="s">
        <v>260</v>
      </c>
      <c r="D41161">
        <v>30.562200000000001</v>
      </c>
      <c r="E41161">
        <v>-98.296099999999996</v>
      </c>
    </row>
    <row r="41162" spans="1:5" x14ac:dyDescent="0.25">
      <c r="A41162">
        <v>18243</v>
      </c>
      <c r="B41162" t="s">
        <v>544</v>
      </c>
      <c r="C41162" t="s">
        <v>260</v>
      </c>
      <c r="D41162">
        <v>30.562200000000001</v>
      </c>
      <c r="E41162">
        <v>-98.296099999999996</v>
      </c>
    </row>
    <row r="41163" spans="1:5" x14ac:dyDescent="0.25">
      <c r="A41163">
        <v>18251</v>
      </c>
      <c r="B41163" t="s">
        <v>544</v>
      </c>
      <c r="C41163" t="s">
        <v>260</v>
      </c>
      <c r="D41163">
        <v>30.562200000000001</v>
      </c>
      <c r="E41163">
        <v>-98.296099999999996</v>
      </c>
    </row>
    <row r="41164" spans="1:5" x14ac:dyDescent="0.25">
      <c r="A41164">
        <v>18262</v>
      </c>
      <c r="B41164" t="s">
        <v>544</v>
      </c>
      <c r="C41164" t="s">
        <v>260</v>
      </c>
      <c r="D41164">
        <v>30.562200000000001</v>
      </c>
      <c r="E41164">
        <v>-98.296099999999996</v>
      </c>
    </row>
    <row r="41165" spans="1:5" x14ac:dyDescent="0.25">
      <c r="A41165">
        <v>18266</v>
      </c>
      <c r="B41165" t="s">
        <v>544</v>
      </c>
      <c r="C41165" t="s">
        <v>260</v>
      </c>
      <c r="D41165">
        <v>30.562200000000001</v>
      </c>
      <c r="E41165">
        <v>-98.296099999999996</v>
      </c>
    </row>
    <row r="41166" spans="1:5" x14ac:dyDescent="0.25">
      <c r="A41166">
        <v>18291</v>
      </c>
      <c r="B41166" t="s">
        <v>544</v>
      </c>
      <c r="C41166" t="s">
        <v>260</v>
      </c>
      <c r="D41166">
        <v>30.562200000000001</v>
      </c>
      <c r="E41166">
        <v>-98.296099999999996</v>
      </c>
    </row>
    <row r="41167" spans="1:5" x14ac:dyDescent="0.25">
      <c r="A41167">
        <v>18295</v>
      </c>
      <c r="B41167" t="s">
        <v>544</v>
      </c>
      <c r="C41167" t="s">
        <v>260</v>
      </c>
      <c r="D41167">
        <v>30.562200000000001</v>
      </c>
      <c r="E41167">
        <v>-98.296099999999996</v>
      </c>
    </row>
    <row r="41168" spans="1:5" x14ac:dyDescent="0.25">
      <c r="A41168">
        <v>18352</v>
      </c>
      <c r="B41168" t="s">
        <v>544</v>
      </c>
      <c r="C41168" t="s">
        <v>260</v>
      </c>
      <c r="D41168">
        <v>30.562200000000001</v>
      </c>
      <c r="E41168">
        <v>-98.296099999999996</v>
      </c>
    </row>
    <row r="41169" spans="1:5" x14ac:dyDescent="0.25">
      <c r="A41169">
        <v>18385</v>
      </c>
      <c r="B41169" t="s">
        <v>544</v>
      </c>
      <c r="C41169" t="s">
        <v>260</v>
      </c>
      <c r="D41169">
        <v>30.562200000000001</v>
      </c>
      <c r="E41169">
        <v>-98.296099999999996</v>
      </c>
    </row>
    <row r="41170" spans="1:5" x14ac:dyDescent="0.25">
      <c r="A41170">
        <v>18400</v>
      </c>
      <c r="B41170" t="s">
        <v>544</v>
      </c>
      <c r="C41170" t="s">
        <v>260</v>
      </c>
      <c r="D41170">
        <v>30.562200000000001</v>
      </c>
      <c r="E41170">
        <v>-98.296099999999996</v>
      </c>
    </row>
    <row r="41171" spans="1:5" x14ac:dyDescent="0.25">
      <c r="A41171">
        <v>18406</v>
      </c>
      <c r="B41171" t="s">
        <v>544</v>
      </c>
      <c r="C41171" t="s">
        <v>260</v>
      </c>
      <c r="D41171">
        <v>30.562200000000001</v>
      </c>
      <c r="E41171">
        <v>-98.296099999999996</v>
      </c>
    </row>
    <row r="41172" spans="1:5" x14ac:dyDescent="0.25">
      <c r="A41172">
        <v>18416</v>
      </c>
      <c r="B41172" t="s">
        <v>544</v>
      </c>
      <c r="C41172" t="s">
        <v>260</v>
      </c>
      <c r="D41172">
        <v>30.562200000000001</v>
      </c>
      <c r="E41172">
        <v>-98.296099999999996</v>
      </c>
    </row>
    <row r="41173" spans="1:5" x14ac:dyDescent="0.25">
      <c r="A41173">
        <v>18418</v>
      </c>
      <c r="B41173" t="s">
        <v>544</v>
      </c>
      <c r="C41173" t="s">
        <v>260</v>
      </c>
      <c r="D41173">
        <v>30.562200000000001</v>
      </c>
      <c r="E41173">
        <v>-98.296099999999996</v>
      </c>
    </row>
    <row r="41174" spans="1:5" x14ac:dyDescent="0.25">
      <c r="A41174">
        <v>18421</v>
      </c>
      <c r="B41174" t="s">
        <v>544</v>
      </c>
      <c r="C41174" t="s">
        <v>260</v>
      </c>
      <c r="D41174">
        <v>30.562200000000001</v>
      </c>
      <c r="E41174">
        <v>-98.296099999999996</v>
      </c>
    </row>
    <row r="41175" spans="1:5" x14ac:dyDescent="0.25">
      <c r="A41175">
        <v>18428</v>
      </c>
      <c r="B41175" t="s">
        <v>544</v>
      </c>
      <c r="C41175" t="s">
        <v>260</v>
      </c>
      <c r="D41175">
        <v>30.562200000000001</v>
      </c>
      <c r="E41175">
        <v>-98.296099999999996</v>
      </c>
    </row>
    <row r="41176" spans="1:5" x14ac:dyDescent="0.25">
      <c r="A41176">
        <v>18430</v>
      </c>
      <c r="B41176" t="s">
        <v>544</v>
      </c>
      <c r="C41176" t="s">
        <v>260</v>
      </c>
      <c r="D41176">
        <v>30.562200000000001</v>
      </c>
      <c r="E41176">
        <v>-98.296099999999996</v>
      </c>
    </row>
    <row r="41177" spans="1:5" x14ac:dyDescent="0.25">
      <c r="A41177">
        <v>18440</v>
      </c>
      <c r="B41177" t="s">
        <v>544</v>
      </c>
      <c r="C41177" t="s">
        <v>260</v>
      </c>
      <c r="D41177">
        <v>30.562200000000001</v>
      </c>
      <c r="E41177">
        <v>-98.296099999999996</v>
      </c>
    </row>
    <row r="41178" spans="1:5" x14ac:dyDescent="0.25">
      <c r="A41178">
        <v>18449</v>
      </c>
      <c r="B41178" t="s">
        <v>544</v>
      </c>
      <c r="C41178" t="s">
        <v>260</v>
      </c>
      <c r="D41178">
        <v>30.562200000000001</v>
      </c>
      <c r="E41178">
        <v>-98.296099999999996</v>
      </c>
    </row>
    <row r="41179" spans="1:5" x14ac:dyDescent="0.25">
      <c r="A41179">
        <v>18450</v>
      </c>
      <c r="B41179" t="s">
        <v>544</v>
      </c>
      <c r="C41179" t="s">
        <v>260</v>
      </c>
      <c r="D41179">
        <v>30.562200000000001</v>
      </c>
      <c r="E41179">
        <v>-98.296099999999996</v>
      </c>
    </row>
    <row r="41180" spans="1:5" x14ac:dyDescent="0.25">
      <c r="A41180">
        <v>18451</v>
      </c>
      <c r="B41180" t="s">
        <v>544</v>
      </c>
      <c r="C41180" t="s">
        <v>260</v>
      </c>
      <c r="D41180">
        <v>30.562200000000001</v>
      </c>
      <c r="E41180">
        <v>-98.296099999999996</v>
      </c>
    </row>
    <row r="41181" spans="1:5" x14ac:dyDescent="0.25">
      <c r="A41181">
        <v>18463</v>
      </c>
      <c r="B41181" t="s">
        <v>544</v>
      </c>
      <c r="C41181" t="s">
        <v>260</v>
      </c>
      <c r="D41181">
        <v>30.562200000000001</v>
      </c>
      <c r="E41181">
        <v>-98.296099999999996</v>
      </c>
    </row>
    <row r="41182" spans="1:5" x14ac:dyDescent="0.25">
      <c r="A41182">
        <v>18470</v>
      </c>
      <c r="B41182" t="s">
        <v>544</v>
      </c>
      <c r="C41182" t="s">
        <v>260</v>
      </c>
      <c r="D41182">
        <v>30.562200000000001</v>
      </c>
      <c r="E41182">
        <v>-98.296099999999996</v>
      </c>
    </row>
    <row r="41183" spans="1:5" x14ac:dyDescent="0.25">
      <c r="A41183">
        <v>18479</v>
      </c>
      <c r="B41183" t="s">
        <v>544</v>
      </c>
      <c r="C41183" t="s">
        <v>260</v>
      </c>
      <c r="D41183">
        <v>30.562200000000001</v>
      </c>
      <c r="E41183">
        <v>-98.296099999999996</v>
      </c>
    </row>
    <row r="41184" spans="1:5" x14ac:dyDescent="0.25">
      <c r="A41184">
        <v>18480</v>
      </c>
      <c r="B41184" t="s">
        <v>544</v>
      </c>
      <c r="C41184" t="s">
        <v>260</v>
      </c>
      <c r="D41184">
        <v>30.562200000000001</v>
      </c>
      <c r="E41184">
        <v>-98.296099999999996</v>
      </c>
    </row>
    <row r="41185" spans="1:5" x14ac:dyDescent="0.25">
      <c r="A41185">
        <v>18483</v>
      </c>
      <c r="B41185" t="s">
        <v>544</v>
      </c>
      <c r="C41185" t="s">
        <v>260</v>
      </c>
      <c r="D41185">
        <v>30.562200000000001</v>
      </c>
      <c r="E41185">
        <v>-98.296099999999996</v>
      </c>
    </row>
    <row r="41186" spans="1:5" x14ac:dyDescent="0.25">
      <c r="A41186">
        <v>18489</v>
      </c>
      <c r="B41186" t="s">
        <v>544</v>
      </c>
      <c r="C41186" t="s">
        <v>260</v>
      </c>
      <c r="D41186">
        <v>30.562200000000001</v>
      </c>
      <c r="E41186">
        <v>-98.296099999999996</v>
      </c>
    </row>
    <row r="41187" spans="1:5" x14ac:dyDescent="0.25">
      <c r="A41187">
        <v>18496</v>
      </c>
      <c r="B41187" t="s">
        <v>544</v>
      </c>
      <c r="C41187" t="s">
        <v>260</v>
      </c>
      <c r="D41187">
        <v>30.562200000000001</v>
      </c>
      <c r="E41187">
        <v>-98.296099999999996</v>
      </c>
    </row>
    <row r="41188" spans="1:5" x14ac:dyDescent="0.25">
      <c r="A41188">
        <v>18503</v>
      </c>
      <c r="B41188" t="s">
        <v>544</v>
      </c>
      <c r="C41188" t="s">
        <v>260</v>
      </c>
      <c r="D41188">
        <v>30.562200000000001</v>
      </c>
      <c r="E41188">
        <v>-98.296099999999996</v>
      </c>
    </row>
    <row r="41189" spans="1:5" x14ac:dyDescent="0.25">
      <c r="A41189">
        <v>18517</v>
      </c>
      <c r="B41189" t="s">
        <v>544</v>
      </c>
      <c r="C41189" t="s">
        <v>260</v>
      </c>
      <c r="D41189">
        <v>30.562200000000001</v>
      </c>
      <c r="E41189">
        <v>-98.296099999999996</v>
      </c>
    </row>
    <row r="41190" spans="1:5" x14ac:dyDescent="0.25">
      <c r="A41190">
        <v>18527</v>
      </c>
      <c r="B41190" t="s">
        <v>544</v>
      </c>
      <c r="C41190" t="s">
        <v>260</v>
      </c>
      <c r="D41190">
        <v>30.562200000000001</v>
      </c>
      <c r="E41190">
        <v>-98.296099999999996</v>
      </c>
    </row>
    <row r="41191" spans="1:5" x14ac:dyDescent="0.25">
      <c r="A41191">
        <v>18528</v>
      </c>
      <c r="B41191" t="s">
        <v>544</v>
      </c>
      <c r="C41191" t="s">
        <v>260</v>
      </c>
      <c r="D41191">
        <v>30.562200000000001</v>
      </c>
      <c r="E41191">
        <v>-98.296099999999996</v>
      </c>
    </row>
    <row r="41192" spans="1:5" x14ac:dyDescent="0.25">
      <c r="A41192">
        <v>18530</v>
      </c>
      <c r="B41192" t="s">
        <v>544</v>
      </c>
      <c r="C41192" t="s">
        <v>260</v>
      </c>
      <c r="D41192">
        <v>30.562200000000001</v>
      </c>
      <c r="E41192">
        <v>-98.296099999999996</v>
      </c>
    </row>
    <row r="41193" spans="1:5" x14ac:dyDescent="0.25">
      <c r="A41193">
        <v>18532</v>
      </c>
      <c r="B41193" t="s">
        <v>544</v>
      </c>
      <c r="C41193" t="s">
        <v>260</v>
      </c>
      <c r="D41193">
        <v>30.562200000000001</v>
      </c>
      <c r="E41193">
        <v>-98.296099999999996</v>
      </c>
    </row>
    <row r="41194" spans="1:5" x14ac:dyDescent="0.25">
      <c r="A41194">
        <v>18533</v>
      </c>
      <c r="B41194" t="s">
        <v>544</v>
      </c>
      <c r="C41194" t="s">
        <v>260</v>
      </c>
      <c r="D41194">
        <v>30.562200000000001</v>
      </c>
      <c r="E41194">
        <v>-98.296099999999996</v>
      </c>
    </row>
    <row r="41195" spans="1:5" x14ac:dyDescent="0.25">
      <c r="A41195">
        <v>18534</v>
      </c>
      <c r="B41195" t="s">
        <v>544</v>
      </c>
      <c r="C41195" t="s">
        <v>260</v>
      </c>
      <c r="D41195">
        <v>30.562200000000001</v>
      </c>
      <c r="E41195">
        <v>-98.296099999999996</v>
      </c>
    </row>
    <row r="41196" spans="1:5" x14ac:dyDescent="0.25">
      <c r="A41196">
        <v>18564</v>
      </c>
      <c r="B41196" t="s">
        <v>544</v>
      </c>
      <c r="C41196" t="s">
        <v>260</v>
      </c>
      <c r="D41196">
        <v>30.562200000000001</v>
      </c>
      <c r="E41196">
        <v>-98.296099999999996</v>
      </c>
    </row>
    <row r="41197" spans="1:5" x14ac:dyDescent="0.25">
      <c r="A41197">
        <v>18684</v>
      </c>
      <c r="B41197" t="s">
        <v>544</v>
      </c>
      <c r="C41197" t="s">
        <v>260</v>
      </c>
      <c r="D41197">
        <v>30.562200000000001</v>
      </c>
      <c r="E41197">
        <v>-98.296099999999996</v>
      </c>
    </row>
    <row r="41198" spans="1:5" x14ac:dyDescent="0.25">
      <c r="A41198">
        <v>18685</v>
      </c>
      <c r="B41198" t="s">
        <v>544</v>
      </c>
      <c r="C41198" t="s">
        <v>260</v>
      </c>
      <c r="D41198">
        <v>30.562200000000001</v>
      </c>
      <c r="E41198">
        <v>-98.296099999999996</v>
      </c>
    </row>
    <row r="41199" spans="1:5" x14ac:dyDescent="0.25">
      <c r="A41199">
        <v>18689</v>
      </c>
      <c r="B41199" t="s">
        <v>544</v>
      </c>
      <c r="C41199" t="s">
        <v>260</v>
      </c>
      <c r="D41199">
        <v>30.562200000000001</v>
      </c>
      <c r="E41199">
        <v>-98.296099999999996</v>
      </c>
    </row>
    <row r="41200" spans="1:5" x14ac:dyDescent="0.25">
      <c r="A41200">
        <v>18765</v>
      </c>
      <c r="B41200" t="s">
        <v>544</v>
      </c>
      <c r="C41200" t="s">
        <v>260</v>
      </c>
      <c r="D41200">
        <v>30.562200000000001</v>
      </c>
      <c r="E41200">
        <v>-98.296099999999996</v>
      </c>
    </row>
    <row r="41201" spans="1:5" x14ac:dyDescent="0.25">
      <c r="A41201">
        <v>18768</v>
      </c>
      <c r="B41201" t="s">
        <v>544</v>
      </c>
      <c r="C41201" t="s">
        <v>260</v>
      </c>
      <c r="D41201">
        <v>30.562200000000001</v>
      </c>
      <c r="E41201">
        <v>-98.296099999999996</v>
      </c>
    </row>
    <row r="41202" spans="1:5" x14ac:dyDescent="0.25">
      <c r="A41202">
        <v>18770</v>
      </c>
      <c r="B41202" t="s">
        <v>544</v>
      </c>
      <c r="C41202" t="s">
        <v>260</v>
      </c>
      <c r="D41202">
        <v>30.562200000000001</v>
      </c>
      <c r="E41202">
        <v>-98.296099999999996</v>
      </c>
    </row>
    <row r="41203" spans="1:5" x14ac:dyDescent="0.25">
      <c r="A41203">
        <v>18771</v>
      </c>
      <c r="B41203" t="s">
        <v>544</v>
      </c>
      <c r="C41203" t="s">
        <v>260</v>
      </c>
      <c r="D41203">
        <v>30.562200000000001</v>
      </c>
      <c r="E41203">
        <v>-98.296099999999996</v>
      </c>
    </row>
    <row r="41204" spans="1:5" x14ac:dyDescent="0.25">
      <c r="A41204">
        <v>18773</v>
      </c>
      <c r="B41204" t="s">
        <v>544</v>
      </c>
      <c r="C41204" t="s">
        <v>260</v>
      </c>
      <c r="D41204">
        <v>30.562200000000001</v>
      </c>
      <c r="E41204">
        <v>-98.296099999999996</v>
      </c>
    </row>
    <row r="41205" spans="1:5" x14ac:dyDescent="0.25">
      <c r="A41205">
        <v>18774</v>
      </c>
      <c r="B41205" t="s">
        <v>544</v>
      </c>
      <c r="C41205" t="s">
        <v>260</v>
      </c>
      <c r="D41205">
        <v>30.562200000000001</v>
      </c>
      <c r="E41205">
        <v>-98.296099999999996</v>
      </c>
    </row>
    <row r="41206" spans="1:5" x14ac:dyDescent="0.25">
      <c r="A41206">
        <v>18775</v>
      </c>
      <c r="B41206" t="s">
        <v>544</v>
      </c>
      <c r="C41206" t="s">
        <v>260</v>
      </c>
      <c r="D41206">
        <v>30.562200000000001</v>
      </c>
      <c r="E41206">
        <v>-98.296099999999996</v>
      </c>
    </row>
    <row r="41207" spans="1:5" x14ac:dyDescent="0.25">
      <c r="A41207">
        <v>18776</v>
      </c>
      <c r="B41207" t="s">
        <v>544</v>
      </c>
      <c r="C41207" t="s">
        <v>260</v>
      </c>
      <c r="D41207">
        <v>30.562200000000001</v>
      </c>
      <c r="E41207">
        <v>-98.296099999999996</v>
      </c>
    </row>
    <row r="41208" spans="1:5" x14ac:dyDescent="0.25">
      <c r="A41208">
        <v>18785</v>
      </c>
      <c r="B41208" t="s">
        <v>544</v>
      </c>
      <c r="C41208" t="s">
        <v>260</v>
      </c>
      <c r="D41208">
        <v>30.562200000000001</v>
      </c>
      <c r="E41208">
        <v>-98.296099999999996</v>
      </c>
    </row>
    <row r="41209" spans="1:5" x14ac:dyDescent="0.25">
      <c r="A41209">
        <v>18786</v>
      </c>
      <c r="B41209" t="s">
        <v>544</v>
      </c>
      <c r="C41209" t="s">
        <v>260</v>
      </c>
      <c r="D41209">
        <v>30.562200000000001</v>
      </c>
      <c r="E41209">
        <v>-98.296099999999996</v>
      </c>
    </row>
    <row r="41210" spans="1:5" x14ac:dyDescent="0.25">
      <c r="A41210">
        <v>18823</v>
      </c>
      <c r="B41210" t="s">
        <v>544</v>
      </c>
      <c r="C41210" t="s">
        <v>260</v>
      </c>
      <c r="D41210">
        <v>30.562200000000001</v>
      </c>
      <c r="E41210">
        <v>-98.296099999999996</v>
      </c>
    </row>
    <row r="41211" spans="1:5" x14ac:dyDescent="0.25">
      <c r="A41211">
        <v>18829</v>
      </c>
      <c r="B41211" t="s">
        <v>544</v>
      </c>
      <c r="C41211" t="s">
        <v>260</v>
      </c>
      <c r="D41211">
        <v>30.562200000000001</v>
      </c>
      <c r="E41211">
        <v>-98.296099999999996</v>
      </c>
    </row>
    <row r="41212" spans="1:5" x14ac:dyDescent="0.25">
      <c r="A41212">
        <v>18830</v>
      </c>
      <c r="B41212" t="s">
        <v>544</v>
      </c>
      <c r="C41212" t="s">
        <v>260</v>
      </c>
      <c r="D41212">
        <v>30.562200000000001</v>
      </c>
      <c r="E41212">
        <v>-98.296099999999996</v>
      </c>
    </row>
    <row r="41213" spans="1:5" x14ac:dyDescent="0.25">
      <c r="A41213">
        <v>18831</v>
      </c>
      <c r="B41213" t="s">
        <v>544</v>
      </c>
      <c r="C41213" t="s">
        <v>260</v>
      </c>
      <c r="D41213">
        <v>30.562200000000001</v>
      </c>
      <c r="E41213">
        <v>-98.296099999999996</v>
      </c>
    </row>
    <row r="41214" spans="1:5" x14ac:dyDescent="0.25">
      <c r="A41214">
        <v>18904</v>
      </c>
      <c r="B41214" t="s">
        <v>544</v>
      </c>
      <c r="C41214" t="s">
        <v>260</v>
      </c>
      <c r="D41214">
        <v>30.562200000000001</v>
      </c>
      <c r="E41214">
        <v>-98.296099999999996</v>
      </c>
    </row>
    <row r="41215" spans="1:5" x14ac:dyDescent="0.25">
      <c r="A41215">
        <v>18905</v>
      </c>
      <c r="B41215" t="s">
        <v>544</v>
      </c>
      <c r="C41215" t="s">
        <v>260</v>
      </c>
      <c r="D41215">
        <v>30.562200000000001</v>
      </c>
      <c r="E41215">
        <v>-98.296099999999996</v>
      </c>
    </row>
    <row r="41216" spans="1:5" x14ac:dyDescent="0.25">
      <c r="A41216">
        <v>18906</v>
      </c>
      <c r="B41216" t="s">
        <v>544</v>
      </c>
      <c r="C41216" t="s">
        <v>260</v>
      </c>
      <c r="D41216">
        <v>30.562200000000001</v>
      </c>
      <c r="E41216">
        <v>-98.296099999999996</v>
      </c>
    </row>
    <row r="41217" spans="1:5" x14ac:dyDescent="0.25">
      <c r="A41217">
        <v>18908</v>
      </c>
      <c r="B41217" t="s">
        <v>544</v>
      </c>
      <c r="C41217" t="s">
        <v>260</v>
      </c>
      <c r="D41217">
        <v>30.562200000000001</v>
      </c>
      <c r="E41217">
        <v>-98.296099999999996</v>
      </c>
    </row>
    <row r="41218" spans="1:5" x14ac:dyDescent="0.25">
      <c r="A41218">
        <v>18909</v>
      </c>
      <c r="B41218" t="s">
        <v>544</v>
      </c>
      <c r="C41218" t="s">
        <v>260</v>
      </c>
      <c r="D41218">
        <v>30.562200000000001</v>
      </c>
      <c r="E41218">
        <v>-98.296099999999996</v>
      </c>
    </row>
    <row r="41219" spans="1:5" x14ac:dyDescent="0.25">
      <c r="A41219">
        <v>18910</v>
      </c>
      <c r="B41219" t="s">
        <v>544</v>
      </c>
      <c r="C41219" t="s">
        <v>260</v>
      </c>
      <c r="D41219">
        <v>30.562200000000001</v>
      </c>
      <c r="E41219">
        <v>-98.296099999999996</v>
      </c>
    </row>
    <row r="41220" spans="1:5" x14ac:dyDescent="0.25">
      <c r="A41220">
        <v>18912</v>
      </c>
      <c r="B41220" t="s">
        <v>544</v>
      </c>
      <c r="C41220" t="s">
        <v>260</v>
      </c>
      <c r="D41220">
        <v>30.562200000000001</v>
      </c>
      <c r="E41220">
        <v>-98.296099999999996</v>
      </c>
    </row>
    <row r="41221" spans="1:5" x14ac:dyDescent="0.25">
      <c r="A41221">
        <v>18913</v>
      </c>
      <c r="B41221" t="s">
        <v>544</v>
      </c>
      <c r="C41221" t="s">
        <v>260</v>
      </c>
      <c r="D41221">
        <v>30.562200000000001</v>
      </c>
      <c r="E41221">
        <v>-98.296099999999996</v>
      </c>
    </row>
    <row r="41222" spans="1:5" x14ac:dyDescent="0.25">
      <c r="A41222">
        <v>18916</v>
      </c>
      <c r="B41222" t="s">
        <v>544</v>
      </c>
      <c r="C41222" t="s">
        <v>260</v>
      </c>
      <c r="D41222">
        <v>30.562200000000001</v>
      </c>
      <c r="E41222">
        <v>-98.296099999999996</v>
      </c>
    </row>
    <row r="41223" spans="1:5" x14ac:dyDescent="0.25">
      <c r="A41223">
        <v>18921</v>
      </c>
      <c r="B41223" t="s">
        <v>544</v>
      </c>
      <c r="C41223" t="s">
        <v>260</v>
      </c>
      <c r="D41223">
        <v>30.562200000000001</v>
      </c>
      <c r="E41223">
        <v>-98.296099999999996</v>
      </c>
    </row>
    <row r="41224" spans="1:5" x14ac:dyDescent="0.25">
      <c r="A41224">
        <v>18923</v>
      </c>
      <c r="B41224" t="s">
        <v>544</v>
      </c>
      <c r="C41224" t="s">
        <v>260</v>
      </c>
      <c r="D41224">
        <v>30.562200000000001</v>
      </c>
      <c r="E41224">
        <v>-98.296099999999996</v>
      </c>
    </row>
    <row r="41225" spans="1:5" x14ac:dyDescent="0.25">
      <c r="A41225">
        <v>18925</v>
      </c>
      <c r="B41225" t="s">
        <v>544</v>
      </c>
      <c r="C41225" t="s">
        <v>260</v>
      </c>
      <c r="D41225">
        <v>30.562200000000001</v>
      </c>
      <c r="E41225">
        <v>-98.296099999999996</v>
      </c>
    </row>
    <row r="41226" spans="1:5" x14ac:dyDescent="0.25">
      <c r="A41226">
        <v>18926</v>
      </c>
      <c r="B41226" t="s">
        <v>544</v>
      </c>
      <c r="C41226" t="s">
        <v>260</v>
      </c>
      <c r="D41226">
        <v>30.562200000000001</v>
      </c>
      <c r="E41226">
        <v>-98.296099999999996</v>
      </c>
    </row>
    <row r="41227" spans="1:5" x14ac:dyDescent="0.25">
      <c r="A41227">
        <v>18927</v>
      </c>
      <c r="B41227" t="s">
        <v>544</v>
      </c>
      <c r="C41227" t="s">
        <v>260</v>
      </c>
      <c r="D41227">
        <v>30.562200000000001</v>
      </c>
      <c r="E41227">
        <v>-98.296099999999996</v>
      </c>
    </row>
    <row r="41228" spans="1:5" x14ac:dyDescent="0.25">
      <c r="A41228">
        <v>18928</v>
      </c>
      <c r="B41228" t="s">
        <v>544</v>
      </c>
      <c r="C41228" t="s">
        <v>260</v>
      </c>
      <c r="D41228">
        <v>30.562200000000001</v>
      </c>
      <c r="E41228">
        <v>-98.296099999999996</v>
      </c>
    </row>
    <row r="41229" spans="1:5" x14ac:dyDescent="0.25">
      <c r="A41229">
        <v>18929</v>
      </c>
      <c r="B41229" t="s">
        <v>544</v>
      </c>
      <c r="C41229" t="s">
        <v>260</v>
      </c>
      <c r="D41229">
        <v>30.562200000000001</v>
      </c>
      <c r="E41229">
        <v>-98.296099999999996</v>
      </c>
    </row>
    <row r="41230" spans="1:5" x14ac:dyDescent="0.25">
      <c r="A41230">
        <v>18930</v>
      </c>
      <c r="B41230" t="s">
        <v>544</v>
      </c>
      <c r="C41230" t="s">
        <v>260</v>
      </c>
      <c r="D41230">
        <v>30.562200000000001</v>
      </c>
      <c r="E41230">
        <v>-98.296099999999996</v>
      </c>
    </row>
    <row r="41231" spans="1:5" x14ac:dyDescent="0.25">
      <c r="A41231">
        <v>18931</v>
      </c>
      <c r="B41231" t="s">
        <v>544</v>
      </c>
      <c r="C41231" t="s">
        <v>260</v>
      </c>
      <c r="D41231">
        <v>30.562200000000001</v>
      </c>
      <c r="E41231">
        <v>-98.296099999999996</v>
      </c>
    </row>
    <row r="41232" spans="1:5" x14ac:dyDescent="0.25">
      <c r="A41232">
        <v>18935</v>
      </c>
      <c r="B41232" t="s">
        <v>544</v>
      </c>
      <c r="C41232" t="s">
        <v>260</v>
      </c>
      <c r="D41232">
        <v>30.562200000000001</v>
      </c>
      <c r="E41232">
        <v>-98.296099999999996</v>
      </c>
    </row>
    <row r="41233" spans="1:5" x14ac:dyDescent="0.25">
      <c r="A41233">
        <v>18936</v>
      </c>
      <c r="B41233" t="s">
        <v>544</v>
      </c>
      <c r="C41233" t="s">
        <v>260</v>
      </c>
      <c r="D41233">
        <v>30.562200000000001</v>
      </c>
      <c r="E41233">
        <v>-98.296099999999996</v>
      </c>
    </row>
    <row r="41234" spans="1:5" x14ac:dyDescent="0.25">
      <c r="A41234">
        <v>18937</v>
      </c>
      <c r="B41234" t="s">
        <v>544</v>
      </c>
      <c r="C41234" t="s">
        <v>260</v>
      </c>
      <c r="D41234">
        <v>30.562200000000001</v>
      </c>
      <c r="E41234">
        <v>-98.296099999999996</v>
      </c>
    </row>
    <row r="41235" spans="1:5" x14ac:dyDescent="0.25">
      <c r="A41235">
        <v>18939</v>
      </c>
      <c r="B41235" t="s">
        <v>544</v>
      </c>
      <c r="C41235" t="s">
        <v>260</v>
      </c>
      <c r="D41235">
        <v>30.562200000000001</v>
      </c>
      <c r="E41235">
        <v>-98.296099999999996</v>
      </c>
    </row>
    <row r="41236" spans="1:5" x14ac:dyDescent="0.25">
      <c r="A41236">
        <v>18940</v>
      </c>
      <c r="B41236" t="s">
        <v>544</v>
      </c>
      <c r="C41236" t="s">
        <v>260</v>
      </c>
      <c r="D41236">
        <v>30.562200000000001</v>
      </c>
      <c r="E41236">
        <v>-98.296099999999996</v>
      </c>
    </row>
    <row r="41237" spans="1:5" x14ac:dyDescent="0.25">
      <c r="A41237">
        <v>18941</v>
      </c>
      <c r="B41237" t="s">
        <v>544</v>
      </c>
      <c r="C41237" t="s">
        <v>260</v>
      </c>
      <c r="D41237">
        <v>30.562200000000001</v>
      </c>
      <c r="E41237">
        <v>-98.296099999999996</v>
      </c>
    </row>
    <row r="41238" spans="1:5" x14ac:dyDescent="0.25">
      <c r="A41238">
        <v>18942</v>
      </c>
      <c r="B41238" t="s">
        <v>544</v>
      </c>
      <c r="C41238" t="s">
        <v>260</v>
      </c>
      <c r="D41238">
        <v>30.562200000000001</v>
      </c>
      <c r="E41238">
        <v>-98.296099999999996</v>
      </c>
    </row>
    <row r="41239" spans="1:5" x14ac:dyDescent="0.25">
      <c r="A41239">
        <v>18943</v>
      </c>
      <c r="B41239" t="s">
        <v>544</v>
      </c>
      <c r="C41239" t="s">
        <v>260</v>
      </c>
      <c r="D41239">
        <v>30.562200000000001</v>
      </c>
      <c r="E41239">
        <v>-98.296099999999996</v>
      </c>
    </row>
    <row r="41240" spans="1:5" x14ac:dyDescent="0.25">
      <c r="A41240">
        <v>18944</v>
      </c>
      <c r="B41240" t="s">
        <v>544</v>
      </c>
      <c r="C41240" t="s">
        <v>260</v>
      </c>
      <c r="D41240">
        <v>30.562200000000001</v>
      </c>
      <c r="E41240">
        <v>-98.296099999999996</v>
      </c>
    </row>
    <row r="41241" spans="1:5" x14ac:dyDescent="0.25">
      <c r="A41241">
        <v>18946</v>
      </c>
      <c r="B41241" t="s">
        <v>544</v>
      </c>
      <c r="C41241" t="s">
        <v>260</v>
      </c>
      <c r="D41241">
        <v>30.562200000000001</v>
      </c>
      <c r="E41241">
        <v>-98.296099999999996</v>
      </c>
    </row>
    <row r="41242" spans="1:5" x14ac:dyDescent="0.25">
      <c r="A41242">
        <v>18980</v>
      </c>
      <c r="B41242" t="s">
        <v>544</v>
      </c>
      <c r="C41242" t="s">
        <v>260</v>
      </c>
      <c r="D41242">
        <v>30.562200000000001</v>
      </c>
      <c r="E41242">
        <v>-98.296099999999996</v>
      </c>
    </row>
    <row r="41243" spans="1:5" x14ac:dyDescent="0.25">
      <c r="A41243">
        <v>18981</v>
      </c>
      <c r="B41243" t="s">
        <v>544</v>
      </c>
      <c r="C41243" t="s">
        <v>260</v>
      </c>
      <c r="D41243">
        <v>30.562200000000001</v>
      </c>
      <c r="E41243">
        <v>-98.296099999999996</v>
      </c>
    </row>
    <row r="41244" spans="1:5" x14ac:dyDescent="0.25">
      <c r="A41244">
        <v>18984</v>
      </c>
      <c r="B41244" t="s">
        <v>544</v>
      </c>
      <c r="C41244" t="s">
        <v>260</v>
      </c>
      <c r="D41244">
        <v>30.562200000000001</v>
      </c>
      <c r="E41244">
        <v>-98.296099999999996</v>
      </c>
    </row>
    <row r="41245" spans="1:5" x14ac:dyDescent="0.25">
      <c r="A41245">
        <v>18986</v>
      </c>
      <c r="B41245" t="s">
        <v>544</v>
      </c>
      <c r="C41245" t="s">
        <v>260</v>
      </c>
      <c r="D41245">
        <v>30.562200000000001</v>
      </c>
      <c r="E41245">
        <v>-98.296099999999996</v>
      </c>
    </row>
    <row r="41246" spans="1:5" x14ac:dyDescent="0.25">
      <c r="A41246">
        <v>18987</v>
      </c>
      <c r="B41246" t="s">
        <v>544</v>
      </c>
      <c r="C41246" t="s">
        <v>260</v>
      </c>
      <c r="D41246">
        <v>30.562200000000001</v>
      </c>
      <c r="E41246">
        <v>-98.296099999999996</v>
      </c>
    </row>
    <row r="41247" spans="1:5" x14ac:dyDescent="0.25">
      <c r="A41247">
        <v>18993</v>
      </c>
      <c r="B41247" t="s">
        <v>544</v>
      </c>
      <c r="C41247" t="s">
        <v>260</v>
      </c>
      <c r="D41247">
        <v>30.562200000000001</v>
      </c>
      <c r="E41247">
        <v>-98.296099999999996</v>
      </c>
    </row>
    <row r="41248" spans="1:5" x14ac:dyDescent="0.25">
      <c r="A41248">
        <v>18997</v>
      </c>
      <c r="B41248" t="s">
        <v>544</v>
      </c>
      <c r="C41248" t="s">
        <v>260</v>
      </c>
      <c r="D41248">
        <v>30.562200000000001</v>
      </c>
      <c r="E41248">
        <v>-98.296099999999996</v>
      </c>
    </row>
    <row r="41249" spans="1:5" x14ac:dyDescent="0.25">
      <c r="A41249">
        <v>18998</v>
      </c>
      <c r="B41249" t="s">
        <v>544</v>
      </c>
      <c r="C41249" t="s">
        <v>260</v>
      </c>
      <c r="D41249">
        <v>30.562200000000001</v>
      </c>
      <c r="E41249">
        <v>-98.296099999999996</v>
      </c>
    </row>
    <row r="41250" spans="1:5" x14ac:dyDescent="0.25">
      <c r="A41250">
        <v>19000</v>
      </c>
      <c r="B41250" t="s">
        <v>544</v>
      </c>
      <c r="C41250" t="s">
        <v>260</v>
      </c>
      <c r="D41250">
        <v>30.562200000000001</v>
      </c>
      <c r="E41250">
        <v>-98.296099999999996</v>
      </c>
    </row>
    <row r="41251" spans="1:5" x14ac:dyDescent="0.25">
      <c r="A41251">
        <v>19004</v>
      </c>
      <c r="B41251" t="s">
        <v>544</v>
      </c>
      <c r="C41251" t="s">
        <v>260</v>
      </c>
      <c r="D41251">
        <v>30.562200000000001</v>
      </c>
      <c r="E41251">
        <v>-98.296099999999996</v>
      </c>
    </row>
    <row r="41252" spans="1:5" x14ac:dyDescent="0.25">
      <c r="A41252">
        <v>19023</v>
      </c>
      <c r="B41252" t="s">
        <v>544</v>
      </c>
      <c r="C41252" t="s">
        <v>260</v>
      </c>
      <c r="D41252">
        <v>30.562200000000001</v>
      </c>
      <c r="E41252">
        <v>-98.296099999999996</v>
      </c>
    </row>
    <row r="41253" spans="1:5" x14ac:dyDescent="0.25">
      <c r="A41253">
        <v>19026</v>
      </c>
      <c r="B41253" t="s">
        <v>544</v>
      </c>
      <c r="C41253" t="s">
        <v>260</v>
      </c>
      <c r="D41253">
        <v>30.562200000000001</v>
      </c>
      <c r="E41253">
        <v>-98.296099999999996</v>
      </c>
    </row>
    <row r="41254" spans="1:5" x14ac:dyDescent="0.25">
      <c r="A41254">
        <v>19027</v>
      </c>
      <c r="B41254" t="s">
        <v>544</v>
      </c>
      <c r="C41254" t="s">
        <v>260</v>
      </c>
      <c r="D41254">
        <v>30.562200000000001</v>
      </c>
      <c r="E41254">
        <v>-98.296099999999996</v>
      </c>
    </row>
    <row r="41255" spans="1:5" x14ac:dyDescent="0.25">
      <c r="A41255">
        <v>19028</v>
      </c>
      <c r="B41255" t="s">
        <v>544</v>
      </c>
      <c r="C41255" t="s">
        <v>260</v>
      </c>
      <c r="D41255">
        <v>30.562200000000001</v>
      </c>
      <c r="E41255">
        <v>-98.296099999999996</v>
      </c>
    </row>
    <row r="41256" spans="1:5" x14ac:dyDescent="0.25">
      <c r="A41256">
        <v>19034</v>
      </c>
      <c r="B41256" t="s">
        <v>544</v>
      </c>
      <c r="C41256" t="s">
        <v>260</v>
      </c>
      <c r="D41256">
        <v>30.562200000000001</v>
      </c>
      <c r="E41256">
        <v>-98.296099999999996</v>
      </c>
    </row>
    <row r="41257" spans="1:5" x14ac:dyDescent="0.25">
      <c r="A41257">
        <v>19035</v>
      </c>
      <c r="B41257" t="s">
        <v>544</v>
      </c>
      <c r="C41257" t="s">
        <v>260</v>
      </c>
      <c r="D41257">
        <v>30.562200000000001</v>
      </c>
      <c r="E41257">
        <v>-98.296099999999996</v>
      </c>
    </row>
    <row r="41258" spans="1:5" x14ac:dyDescent="0.25">
      <c r="A41258">
        <v>19039</v>
      </c>
      <c r="B41258" t="s">
        <v>544</v>
      </c>
      <c r="C41258" t="s">
        <v>260</v>
      </c>
      <c r="D41258">
        <v>30.562200000000001</v>
      </c>
      <c r="E41258">
        <v>-98.296099999999996</v>
      </c>
    </row>
    <row r="41259" spans="1:5" x14ac:dyDescent="0.25">
      <c r="A41259">
        <v>19045</v>
      </c>
      <c r="B41259" t="s">
        <v>544</v>
      </c>
      <c r="C41259" t="s">
        <v>260</v>
      </c>
      <c r="D41259">
        <v>30.562200000000001</v>
      </c>
      <c r="E41259">
        <v>-98.296099999999996</v>
      </c>
    </row>
    <row r="41260" spans="1:5" x14ac:dyDescent="0.25">
      <c r="A41260">
        <v>19049</v>
      </c>
      <c r="B41260" t="s">
        <v>544</v>
      </c>
      <c r="C41260" t="s">
        <v>260</v>
      </c>
      <c r="D41260">
        <v>30.562200000000001</v>
      </c>
      <c r="E41260">
        <v>-98.296099999999996</v>
      </c>
    </row>
    <row r="41261" spans="1:5" x14ac:dyDescent="0.25">
      <c r="A41261">
        <v>19050</v>
      </c>
      <c r="B41261" t="s">
        <v>544</v>
      </c>
      <c r="C41261" t="s">
        <v>260</v>
      </c>
      <c r="D41261">
        <v>30.562200000000001</v>
      </c>
      <c r="E41261">
        <v>-98.296099999999996</v>
      </c>
    </row>
    <row r="41262" spans="1:5" x14ac:dyDescent="0.25">
      <c r="A41262">
        <v>19051</v>
      </c>
      <c r="B41262" t="s">
        <v>544</v>
      </c>
      <c r="C41262" t="s">
        <v>260</v>
      </c>
      <c r="D41262">
        <v>30.562200000000001</v>
      </c>
      <c r="E41262">
        <v>-98.296099999999996</v>
      </c>
    </row>
    <row r="41263" spans="1:5" x14ac:dyDescent="0.25">
      <c r="A41263">
        <v>19053</v>
      </c>
      <c r="B41263" t="s">
        <v>544</v>
      </c>
      <c r="C41263" t="s">
        <v>260</v>
      </c>
      <c r="D41263">
        <v>30.562200000000001</v>
      </c>
      <c r="E41263">
        <v>-98.296099999999996</v>
      </c>
    </row>
    <row r="41264" spans="1:5" x14ac:dyDescent="0.25">
      <c r="A41264">
        <v>19054</v>
      </c>
      <c r="B41264" t="s">
        <v>544</v>
      </c>
      <c r="C41264" t="s">
        <v>260</v>
      </c>
      <c r="D41264">
        <v>30.562200000000001</v>
      </c>
      <c r="E41264">
        <v>-98.296099999999996</v>
      </c>
    </row>
    <row r="41265" spans="1:5" x14ac:dyDescent="0.25">
      <c r="A41265">
        <v>19057</v>
      </c>
      <c r="B41265" t="s">
        <v>544</v>
      </c>
      <c r="C41265" t="s">
        <v>260</v>
      </c>
      <c r="D41265">
        <v>30.562200000000001</v>
      </c>
      <c r="E41265">
        <v>-98.296099999999996</v>
      </c>
    </row>
    <row r="41266" spans="1:5" x14ac:dyDescent="0.25">
      <c r="A41266">
        <v>19059</v>
      </c>
      <c r="B41266" t="s">
        <v>544</v>
      </c>
      <c r="C41266" t="s">
        <v>260</v>
      </c>
      <c r="D41266">
        <v>30.562200000000001</v>
      </c>
      <c r="E41266">
        <v>-98.296099999999996</v>
      </c>
    </row>
    <row r="41267" spans="1:5" x14ac:dyDescent="0.25">
      <c r="A41267">
        <v>19060</v>
      </c>
      <c r="B41267" t="s">
        <v>544</v>
      </c>
      <c r="C41267" t="s">
        <v>260</v>
      </c>
      <c r="D41267">
        <v>30.562200000000001</v>
      </c>
      <c r="E41267">
        <v>-98.296099999999996</v>
      </c>
    </row>
    <row r="41268" spans="1:5" x14ac:dyDescent="0.25">
      <c r="A41268">
        <v>19065</v>
      </c>
      <c r="B41268" t="s">
        <v>544</v>
      </c>
      <c r="C41268" t="s">
        <v>260</v>
      </c>
      <c r="D41268">
        <v>30.562200000000001</v>
      </c>
      <c r="E41268">
        <v>-98.296099999999996</v>
      </c>
    </row>
    <row r="41269" spans="1:5" x14ac:dyDescent="0.25">
      <c r="A41269">
        <v>19066</v>
      </c>
      <c r="B41269" t="s">
        <v>544</v>
      </c>
      <c r="C41269" t="s">
        <v>260</v>
      </c>
      <c r="D41269">
        <v>30.562200000000001</v>
      </c>
      <c r="E41269">
        <v>-98.296099999999996</v>
      </c>
    </row>
    <row r="41270" spans="1:5" x14ac:dyDescent="0.25">
      <c r="A41270">
        <v>19067</v>
      </c>
      <c r="B41270" t="s">
        <v>544</v>
      </c>
      <c r="C41270" t="s">
        <v>260</v>
      </c>
      <c r="D41270">
        <v>30.562200000000001</v>
      </c>
      <c r="E41270">
        <v>-98.296099999999996</v>
      </c>
    </row>
    <row r="41271" spans="1:5" x14ac:dyDescent="0.25">
      <c r="A41271">
        <v>19073</v>
      </c>
      <c r="B41271" t="s">
        <v>544</v>
      </c>
      <c r="C41271" t="s">
        <v>260</v>
      </c>
      <c r="D41271">
        <v>30.562200000000001</v>
      </c>
      <c r="E41271">
        <v>-98.296099999999996</v>
      </c>
    </row>
    <row r="41272" spans="1:5" x14ac:dyDescent="0.25">
      <c r="A41272">
        <v>19074</v>
      </c>
      <c r="B41272" t="s">
        <v>544</v>
      </c>
      <c r="C41272" t="s">
        <v>260</v>
      </c>
      <c r="D41272">
        <v>30.562200000000001</v>
      </c>
      <c r="E41272">
        <v>-98.296099999999996</v>
      </c>
    </row>
    <row r="41273" spans="1:5" x14ac:dyDescent="0.25">
      <c r="A41273">
        <v>19077</v>
      </c>
      <c r="B41273" t="s">
        <v>544</v>
      </c>
      <c r="C41273" t="s">
        <v>260</v>
      </c>
      <c r="D41273">
        <v>30.562200000000001</v>
      </c>
      <c r="E41273">
        <v>-98.296099999999996</v>
      </c>
    </row>
    <row r="41274" spans="1:5" x14ac:dyDescent="0.25">
      <c r="A41274">
        <v>19078</v>
      </c>
      <c r="B41274" t="s">
        <v>544</v>
      </c>
      <c r="C41274" t="s">
        <v>260</v>
      </c>
      <c r="D41274">
        <v>30.562200000000001</v>
      </c>
      <c r="E41274">
        <v>-98.296099999999996</v>
      </c>
    </row>
    <row r="41275" spans="1:5" x14ac:dyDescent="0.25">
      <c r="A41275">
        <v>19079</v>
      </c>
      <c r="B41275" t="s">
        <v>544</v>
      </c>
      <c r="C41275" t="s">
        <v>260</v>
      </c>
      <c r="D41275">
        <v>30.562200000000001</v>
      </c>
      <c r="E41275">
        <v>-98.296099999999996</v>
      </c>
    </row>
    <row r="41276" spans="1:5" x14ac:dyDescent="0.25">
      <c r="A41276">
        <v>19080</v>
      </c>
      <c r="B41276" t="s">
        <v>544</v>
      </c>
      <c r="C41276" t="s">
        <v>260</v>
      </c>
      <c r="D41276">
        <v>30.562200000000001</v>
      </c>
      <c r="E41276">
        <v>-98.296099999999996</v>
      </c>
    </row>
    <row r="41277" spans="1:5" x14ac:dyDescent="0.25">
      <c r="A41277">
        <v>19081</v>
      </c>
      <c r="B41277" t="s">
        <v>544</v>
      </c>
      <c r="C41277" t="s">
        <v>260</v>
      </c>
      <c r="D41277">
        <v>30.562200000000001</v>
      </c>
      <c r="E41277">
        <v>-98.296099999999996</v>
      </c>
    </row>
    <row r="41278" spans="1:5" x14ac:dyDescent="0.25">
      <c r="A41278">
        <v>19084</v>
      </c>
      <c r="B41278" t="s">
        <v>544</v>
      </c>
      <c r="C41278" t="s">
        <v>260</v>
      </c>
      <c r="D41278">
        <v>30.562200000000001</v>
      </c>
      <c r="E41278">
        <v>-98.296099999999996</v>
      </c>
    </row>
    <row r="41279" spans="1:5" x14ac:dyDescent="0.25">
      <c r="A41279">
        <v>19085</v>
      </c>
      <c r="B41279" t="s">
        <v>544</v>
      </c>
      <c r="C41279" t="s">
        <v>260</v>
      </c>
      <c r="D41279">
        <v>30.562200000000001</v>
      </c>
      <c r="E41279">
        <v>-98.296099999999996</v>
      </c>
    </row>
    <row r="41280" spans="1:5" x14ac:dyDescent="0.25">
      <c r="A41280">
        <v>19087</v>
      </c>
      <c r="B41280" t="s">
        <v>544</v>
      </c>
      <c r="C41280" t="s">
        <v>260</v>
      </c>
      <c r="D41280">
        <v>30.562200000000001</v>
      </c>
      <c r="E41280">
        <v>-98.296099999999996</v>
      </c>
    </row>
    <row r="41281" spans="1:5" x14ac:dyDescent="0.25">
      <c r="A41281">
        <v>19090</v>
      </c>
      <c r="B41281" t="s">
        <v>544</v>
      </c>
      <c r="C41281" t="s">
        <v>260</v>
      </c>
      <c r="D41281">
        <v>30.562200000000001</v>
      </c>
      <c r="E41281">
        <v>-98.296099999999996</v>
      </c>
    </row>
    <row r="41282" spans="1:5" x14ac:dyDescent="0.25">
      <c r="A41282">
        <v>19114</v>
      </c>
      <c r="B41282" t="s">
        <v>544</v>
      </c>
      <c r="C41282" t="s">
        <v>260</v>
      </c>
      <c r="D41282">
        <v>30.562200000000001</v>
      </c>
      <c r="E41282">
        <v>-98.296099999999996</v>
      </c>
    </row>
    <row r="41283" spans="1:5" x14ac:dyDescent="0.25">
      <c r="A41283">
        <v>19115</v>
      </c>
      <c r="B41283" t="s">
        <v>544</v>
      </c>
      <c r="C41283" t="s">
        <v>260</v>
      </c>
      <c r="D41283">
        <v>30.562200000000001</v>
      </c>
      <c r="E41283">
        <v>-98.296099999999996</v>
      </c>
    </row>
    <row r="41284" spans="1:5" x14ac:dyDescent="0.25">
      <c r="A41284">
        <v>19116</v>
      </c>
      <c r="B41284" t="s">
        <v>544</v>
      </c>
      <c r="C41284" t="s">
        <v>260</v>
      </c>
      <c r="D41284">
        <v>30.562200000000001</v>
      </c>
      <c r="E41284">
        <v>-98.296099999999996</v>
      </c>
    </row>
    <row r="41285" spans="1:5" x14ac:dyDescent="0.25">
      <c r="A41285">
        <v>19120</v>
      </c>
      <c r="B41285" t="s">
        <v>544</v>
      </c>
      <c r="C41285" t="s">
        <v>260</v>
      </c>
      <c r="D41285">
        <v>30.562200000000001</v>
      </c>
      <c r="E41285">
        <v>-98.296099999999996</v>
      </c>
    </row>
    <row r="41286" spans="1:5" x14ac:dyDescent="0.25">
      <c r="A41286">
        <v>19124</v>
      </c>
      <c r="B41286" t="s">
        <v>544</v>
      </c>
      <c r="C41286" t="s">
        <v>260</v>
      </c>
      <c r="D41286">
        <v>30.562200000000001</v>
      </c>
      <c r="E41286">
        <v>-98.296099999999996</v>
      </c>
    </row>
    <row r="41287" spans="1:5" x14ac:dyDescent="0.25">
      <c r="A41287">
        <v>19126</v>
      </c>
      <c r="B41287" t="s">
        <v>544</v>
      </c>
      <c r="C41287" t="s">
        <v>260</v>
      </c>
      <c r="D41287">
        <v>30.562200000000001</v>
      </c>
      <c r="E41287">
        <v>-98.296099999999996</v>
      </c>
    </row>
    <row r="41288" spans="1:5" x14ac:dyDescent="0.25">
      <c r="A41288">
        <v>19127</v>
      </c>
      <c r="B41288" t="s">
        <v>544</v>
      </c>
      <c r="C41288" t="s">
        <v>260</v>
      </c>
      <c r="D41288">
        <v>30.562200000000001</v>
      </c>
      <c r="E41288">
        <v>-98.296099999999996</v>
      </c>
    </row>
    <row r="41289" spans="1:5" x14ac:dyDescent="0.25">
      <c r="A41289">
        <v>19157</v>
      </c>
      <c r="B41289" t="s">
        <v>544</v>
      </c>
      <c r="C41289" t="s">
        <v>260</v>
      </c>
      <c r="D41289">
        <v>30.562200000000001</v>
      </c>
      <c r="E41289">
        <v>-98.296099999999996</v>
      </c>
    </row>
    <row r="41290" spans="1:5" x14ac:dyDescent="0.25">
      <c r="A41290">
        <v>19160</v>
      </c>
      <c r="B41290" t="s">
        <v>544</v>
      </c>
      <c r="C41290" t="s">
        <v>260</v>
      </c>
      <c r="D41290">
        <v>30.562200000000001</v>
      </c>
      <c r="E41290">
        <v>-98.296099999999996</v>
      </c>
    </row>
    <row r="41291" spans="1:5" x14ac:dyDescent="0.25">
      <c r="A41291">
        <v>19161</v>
      </c>
      <c r="B41291" t="s">
        <v>544</v>
      </c>
      <c r="C41291" t="s">
        <v>260</v>
      </c>
      <c r="D41291">
        <v>30.562200000000001</v>
      </c>
      <c r="E41291">
        <v>-98.296099999999996</v>
      </c>
    </row>
    <row r="41292" spans="1:5" x14ac:dyDescent="0.25">
      <c r="A41292">
        <v>19162</v>
      </c>
      <c r="B41292" t="s">
        <v>544</v>
      </c>
      <c r="C41292" t="s">
        <v>260</v>
      </c>
      <c r="D41292">
        <v>30.562200000000001</v>
      </c>
      <c r="E41292">
        <v>-98.296099999999996</v>
      </c>
    </row>
    <row r="41293" spans="1:5" x14ac:dyDescent="0.25">
      <c r="A41293">
        <v>19163</v>
      </c>
      <c r="B41293" t="s">
        <v>544</v>
      </c>
      <c r="C41293" t="s">
        <v>260</v>
      </c>
      <c r="D41293">
        <v>30.562200000000001</v>
      </c>
      <c r="E41293">
        <v>-98.296099999999996</v>
      </c>
    </row>
    <row r="41294" spans="1:5" x14ac:dyDescent="0.25">
      <c r="A41294">
        <v>19164</v>
      </c>
      <c r="B41294" t="s">
        <v>544</v>
      </c>
      <c r="C41294" t="s">
        <v>260</v>
      </c>
      <c r="D41294">
        <v>30.562200000000001</v>
      </c>
      <c r="E41294">
        <v>-98.296099999999996</v>
      </c>
    </row>
    <row r="41295" spans="1:5" x14ac:dyDescent="0.25">
      <c r="A41295">
        <v>19185</v>
      </c>
      <c r="B41295" t="s">
        <v>544</v>
      </c>
      <c r="C41295" t="s">
        <v>260</v>
      </c>
      <c r="D41295">
        <v>30.562200000000001</v>
      </c>
      <c r="E41295">
        <v>-98.296099999999996</v>
      </c>
    </row>
    <row r="41296" spans="1:5" x14ac:dyDescent="0.25">
      <c r="A41296">
        <v>19205</v>
      </c>
      <c r="B41296" t="s">
        <v>544</v>
      </c>
      <c r="C41296" t="s">
        <v>260</v>
      </c>
      <c r="D41296">
        <v>30.562200000000001</v>
      </c>
      <c r="E41296">
        <v>-98.296099999999996</v>
      </c>
    </row>
    <row r="41297" spans="1:5" x14ac:dyDescent="0.25">
      <c r="A41297">
        <v>19206</v>
      </c>
      <c r="B41297" t="s">
        <v>544</v>
      </c>
      <c r="C41297" t="s">
        <v>260</v>
      </c>
      <c r="D41297">
        <v>30.562200000000001</v>
      </c>
      <c r="E41297">
        <v>-98.296099999999996</v>
      </c>
    </row>
    <row r="41298" spans="1:5" x14ac:dyDescent="0.25">
      <c r="A41298">
        <v>19209</v>
      </c>
      <c r="B41298" t="s">
        <v>544</v>
      </c>
      <c r="C41298" t="s">
        <v>260</v>
      </c>
      <c r="D41298">
        <v>30.562200000000001</v>
      </c>
      <c r="E41298">
        <v>-98.296099999999996</v>
      </c>
    </row>
    <row r="41299" spans="1:5" x14ac:dyDescent="0.25">
      <c r="A41299">
        <v>19210</v>
      </c>
      <c r="B41299" t="s">
        <v>544</v>
      </c>
      <c r="C41299" t="s">
        <v>260</v>
      </c>
      <c r="D41299">
        <v>30.562200000000001</v>
      </c>
      <c r="E41299">
        <v>-98.296099999999996</v>
      </c>
    </row>
    <row r="41300" spans="1:5" x14ac:dyDescent="0.25">
      <c r="A41300">
        <v>19211</v>
      </c>
      <c r="B41300" t="s">
        <v>544</v>
      </c>
      <c r="C41300" t="s">
        <v>260</v>
      </c>
      <c r="D41300">
        <v>30.562200000000001</v>
      </c>
      <c r="E41300">
        <v>-98.296099999999996</v>
      </c>
    </row>
    <row r="41301" spans="1:5" x14ac:dyDescent="0.25">
      <c r="A41301">
        <v>19212</v>
      </c>
      <c r="B41301" t="s">
        <v>544</v>
      </c>
      <c r="C41301" t="s">
        <v>260</v>
      </c>
      <c r="D41301">
        <v>30.562200000000001</v>
      </c>
      <c r="E41301">
        <v>-98.296099999999996</v>
      </c>
    </row>
    <row r="41302" spans="1:5" x14ac:dyDescent="0.25">
      <c r="A41302">
        <v>19213</v>
      </c>
      <c r="B41302" t="s">
        <v>544</v>
      </c>
      <c r="C41302" t="s">
        <v>260</v>
      </c>
      <c r="D41302">
        <v>30.562200000000001</v>
      </c>
      <c r="E41302">
        <v>-98.296099999999996</v>
      </c>
    </row>
    <row r="41303" spans="1:5" x14ac:dyDescent="0.25">
      <c r="A41303">
        <v>19216</v>
      </c>
      <c r="B41303" t="s">
        <v>544</v>
      </c>
      <c r="C41303" t="s">
        <v>260</v>
      </c>
      <c r="D41303">
        <v>30.562200000000001</v>
      </c>
      <c r="E41303">
        <v>-98.296099999999996</v>
      </c>
    </row>
    <row r="41304" spans="1:5" x14ac:dyDescent="0.25">
      <c r="A41304">
        <v>19231</v>
      </c>
      <c r="B41304" t="s">
        <v>544</v>
      </c>
      <c r="C41304" t="s">
        <v>260</v>
      </c>
      <c r="D41304">
        <v>30.562200000000001</v>
      </c>
      <c r="E41304">
        <v>-98.296099999999996</v>
      </c>
    </row>
    <row r="41305" spans="1:5" x14ac:dyDescent="0.25">
      <c r="A41305">
        <v>19233</v>
      </c>
      <c r="B41305" t="s">
        <v>544</v>
      </c>
      <c r="C41305" t="s">
        <v>260</v>
      </c>
      <c r="D41305">
        <v>30.562200000000001</v>
      </c>
      <c r="E41305">
        <v>-98.296099999999996</v>
      </c>
    </row>
    <row r="41306" spans="1:5" x14ac:dyDescent="0.25">
      <c r="A41306">
        <v>19234</v>
      </c>
      <c r="B41306" t="s">
        <v>544</v>
      </c>
      <c r="C41306" t="s">
        <v>260</v>
      </c>
      <c r="D41306">
        <v>30.562200000000001</v>
      </c>
      <c r="E41306">
        <v>-98.296099999999996</v>
      </c>
    </row>
    <row r="41307" spans="1:5" x14ac:dyDescent="0.25">
      <c r="A41307">
        <v>19235</v>
      </c>
      <c r="B41307" t="s">
        <v>544</v>
      </c>
      <c r="C41307" t="s">
        <v>260</v>
      </c>
      <c r="D41307">
        <v>30.562200000000001</v>
      </c>
      <c r="E41307">
        <v>-98.296099999999996</v>
      </c>
    </row>
    <row r="41308" spans="1:5" x14ac:dyDescent="0.25">
      <c r="A41308">
        <v>19236</v>
      </c>
      <c r="B41308" t="s">
        <v>544</v>
      </c>
      <c r="C41308" t="s">
        <v>260</v>
      </c>
      <c r="D41308">
        <v>30.562200000000001</v>
      </c>
      <c r="E41308">
        <v>-98.296099999999996</v>
      </c>
    </row>
    <row r="41309" spans="1:5" x14ac:dyDescent="0.25">
      <c r="A41309">
        <v>19237</v>
      </c>
      <c r="B41309" t="s">
        <v>544</v>
      </c>
      <c r="C41309" t="s">
        <v>260</v>
      </c>
      <c r="D41309">
        <v>30.562200000000001</v>
      </c>
      <c r="E41309">
        <v>-98.296099999999996</v>
      </c>
    </row>
    <row r="41310" spans="1:5" x14ac:dyDescent="0.25">
      <c r="A41310">
        <v>19238</v>
      </c>
      <c r="B41310" t="s">
        <v>544</v>
      </c>
      <c r="C41310" t="s">
        <v>260</v>
      </c>
      <c r="D41310">
        <v>30.562200000000001</v>
      </c>
      <c r="E41310">
        <v>-98.296099999999996</v>
      </c>
    </row>
    <row r="41311" spans="1:5" x14ac:dyDescent="0.25">
      <c r="A41311">
        <v>19240</v>
      </c>
      <c r="B41311" t="s">
        <v>544</v>
      </c>
      <c r="C41311" t="s">
        <v>260</v>
      </c>
      <c r="D41311">
        <v>30.562200000000001</v>
      </c>
      <c r="E41311">
        <v>-98.296099999999996</v>
      </c>
    </row>
    <row r="41312" spans="1:5" x14ac:dyDescent="0.25">
      <c r="A41312">
        <v>19241</v>
      </c>
      <c r="B41312" t="s">
        <v>544</v>
      </c>
      <c r="C41312" t="s">
        <v>260</v>
      </c>
      <c r="D41312">
        <v>30.562200000000001</v>
      </c>
      <c r="E41312">
        <v>-98.296099999999996</v>
      </c>
    </row>
    <row r="41313" spans="1:5" x14ac:dyDescent="0.25">
      <c r="A41313">
        <v>19247</v>
      </c>
      <c r="B41313" t="s">
        <v>544</v>
      </c>
      <c r="C41313" t="s">
        <v>260</v>
      </c>
      <c r="D41313">
        <v>30.562200000000001</v>
      </c>
      <c r="E41313">
        <v>-98.296099999999996</v>
      </c>
    </row>
    <row r="41314" spans="1:5" x14ac:dyDescent="0.25">
      <c r="A41314">
        <v>19251</v>
      </c>
      <c r="B41314" t="s">
        <v>544</v>
      </c>
      <c r="C41314" t="s">
        <v>260</v>
      </c>
      <c r="D41314">
        <v>30.562200000000001</v>
      </c>
      <c r="E41314">
        <v>-98.296099999999996</v>
      </c>
    </row>
    <row r="41315" spans="1:5" x14ac:dyDescent="0.25">
      <c r="A41315">
        <v>19256</v>
      </c>
      <c r="B41315" t="s">
        <v>544</v>
      </c>
      <c r="C41315" t="s">
        <v>260</v>
      </c>
      <c r="D41315">
        <v>30.562200000000001</v>
      </c>
      <c r="E41315">
        <v>-98.296099999999996</v>
      </c>
    </row>
    <row r="41316" spans="1:5" x14ac:dyDescent="0.25">
      <c r="A41316">
        <v>19259</v>
      </c>
      <c r="B41316" t="s">
        <v>544</v>
      </c>
      <c r="C41316" t="s">
        <v>260</v>
      </c>
      <c r="D41316">
        <v>30.562200000000001</v>
      </c>
      <c r="E41316">
        <v>-98.296099999999996</v>
      </c>
    </row>
    <row r="41317" spans="1:5" x14ac:dyDescent="0.25">
      <c r="A41317">
        <v>19261</v>
      </c>
      <c r="B41317" t="s">
        <v>544</v>
      </c>
      <c r="C41317" t="s">
        <v>260</v>
      </c>
      <c r="D41317">
        <v>30.562200000000001</v>
      </c>
      <c r="E41317">
        <v>-98.296099999999996</v>
      </c>
    </row>
    <row r="41318" spans="1:5" x14ac:dyDescent="0.25">
      <c r="A41318">
        <v>19269</v>
      </c>
      <c r="B41318" t="s">
        <v>544</v>
      </c>
      <c r="C41318" t="s">
        <v>260</v>
      </c>
      <c r="D41318">
        <v>30.562200000000001</v>
      </c>
      <c r="E41318">
        <v>-98.296099999999996</v>
      </c>
    </row>
    <row r="41319" spans="1:5" x14ac:dyDescent="0.25">
      <c r="A41319">
        <v>19274</v>
      </c>
      <c r="B41319" t="s">
        <v>544</v>
      </c>
      <c r="C41319" t="s">
        <v>260</v>
      </c>
      <c r="D41319">
        <v>30.562200000000001</v>
      </c>
      <c r="E41319">
        <v>-98.296099999999996</v>
      </c>
    </row>
    <row r="41320" spans="1:5" x14ac:dyDescent="0.25">
      <c r="A41320">
        <v>19276</v>
      </c>
      <c r="B41320" t="s">
        <v>544</v>
      </c>
      <c r="C41320" t="s">
        <v>260</v>
      </c>
      <c r="D41320">
        <v>30.562200000000001</v>
      </c>
      <c r="E41320">
        <v>-98.296099999999996</v>
      </c>
    </row>
    <row r="41321" spans="1:5" x14ac:dyDescent="0.25">
      <c r="A41321">
        <v>19277</v>
      </c>
      <c r="B41321" t="s">
        <v>544</v>
      </c>
      <c r="C41321" t="s">
        <v>260</v>
      </c>
      <c r="D41321">
        <v>30.562200000000001</v>
      </c>
      <c r="E41321">
        <v>-98.296099999999996</v>
      </c>
    </row>
    <row r="41322" spans="1:5" x14ac:dyDescent="0.25">
      <c r="A41322">
        <v>19349</v>
      </c>
      <c r="B41322" t="s">
        <v>544</v>
      </c>
      <c r="C41322" t="s">
        <v>260</v>
      </c>
      <c r="D41322">
        <v>30.562200000000001</v>
      </c>
      <c r="E41322">
        <v>-98.296099999999996</v>
      </c>
    </row>
    <row r="41323" spans="1:5" x14ac:dyDescent="0.25">
      <c r="A41323">
        <v>19351</v>
      </c>
      <c r="B41323" t="s">
        <v>544</v>
      </c>
      <c r="C41323" t="s">
        <v>260</v>
      </c>
      <c r="D41323">
        <v>30.562200000000001</v>
      </c>
      <c r="E41323">
        <v>-98.296099999999996</v>
      </c>
    </row>
    <row r="41324" spans="1:5" x14ac:dyDescent="0.25">
      <c r="A41324">
        <v>19353</v>
      </c>
      <c r="B41324" t="s">
        <v>544</v>
      </c>
      <c r="C41324" t="s">
        <v>260</v>
      </c>
      <c r="D41324">
        <v>30.562200000000001</v>
      </c>
      <c r="E41324">
        <v>-98.296099999999996</v>
      </c>
    </row>
    <row r="41325" spans="1:5" x14ac:dyDescent="0.25">
      <c r="A41325">
        <v>19354</v>
      </c>
      <c r="B41325" t="s">
        <v>544</v>
      </c>
      <c r="C41325" t="s">
        <v>260</v>
      </c>
      <c r="D41325">
        <v>30.562200000000001</v>
      </c>
      <c r="E41325">
        <v>-98.296099999999996</v>
      </c>
    </row>
    <row r="41326" spans="1:5" x14ac:dyDescent="0.25">
      <c r="A41326">
        <v>19355</v>
      </c>
      <c r="B41326" t="s">
        <v>544</v>
      </c>
      <c r="C41326" t="s">
        <v>260</v>
      </c>
      <c r="D41326">
        <v>30.562200000000001</v>
      </c>
      <c r="E41326">
        <v>-98.296099999999996</v>
      </c>
    </row>
    <row r="41327" spans="1:5" x14ac:dyDescent="0.25">
      <c r="A41327">
        <v>19357</v>
      </c>
      <c r="B41327" t="s">
        <v>544</v>
      </c>
      <c r="C41327" t="s">
        <v>260</v>
      </c>
      <c r="D41327">
        <v>30.562200000000001</v>
      </c>
      <c r="E41327">
        <v>-98.296099999999996</v>
      </c>
    </row>
    <row r="41328" spans="1:5" x14ac:dyDescent="0.25">
      <c r="A41328">
        <v>19358</v>
      </c>
      <c r="B41328" t="s">
        <v>544</v>
      </c>
      <c r="C41328" t="s">
        <v>260</v>
      </c>
      <c r="D41328">
        <v>30.562200000000001</v>
      </c>
      <c r="E41328">
        <v>-98.296099999999996</v>
      </c>
    </row>
    <row r="41329" spans="1:5" x14ac:dyDescent="0.25">
      <c r="A41329">
        <v>19398</v>
      </c>
      <c r="B41329" t="s">
        <v>544</v>
      </c>
      <c r="C41329" t="s">
        <v>260</v>
      </c>
      <c r="D41329">
        <v>30.562200000000001</v>
      </c>
      <c r="E41329">
        <v>-98.296099999999996</v>
      </c>
    </row>
    <row r="41330" spans="1:5" x14ac:dyDescent="0.25">
      <c r="A41330">
        <v>19399</v>
      </c>
      <c r="B41330" t="s">
        <v>544</v>
      </c>
      <c r="C41330" t="s">
        <v>260</v>
      </c>
      <c r="D41330">
        <v>30.562200000000001</v>
      </c>
      <c r="E41330">
        <v>-98.296099999999996</v>
      </c>
    </row>
    <row r="41331" spans="1:5" x14ac:dyDescent="0.25">
      <c r="A41331">
        <v>19400</v>
      </c>
      <c r="B41331" t="s">
        <v>544</v>
      </c>
      <c r="C41331" t="s">
        <v>260</v>
      </c>
      <c r="D41331">
        <v>30.562200000000001</v>
      </c>
      <c r="E41331">
        <v>-98.296099999999996</v>
      </c>
    </row>
    <row r="41332" spans="1:5" x14ac:dyDescent="0.25">
      <c r="A41332">
        <v>19401</v>
      </c>
      <c r="B41332" t="s">
        <v>544</v>
      </c>
      <c r="C41332" t="s">
        <v>260</v>
      </c>
      <c r="D41332">
        <v>30.562200000000001</v>
      </c>
      <c r="E41332">
        <v>-98.296099999999996</v>
      </c>
    </row>
    <row r="41333" spans="1:5" x14ac:dyDescent="0.25">
      <c r="A41333">
        <v>19472</v>
      </c>
      <c r="B41333" t="s">
        <v>544</v>
      </c>
      <c r="C41333" t="s">
        <v>260</v>
      </c>
      <c r="D41333">
        <v>30.562200000000001</v>
      </c>
      <c r="E41333">
        <v>-98.296099999999996</v>
      </c>
    </row>
    <row r="41334" spans="1:5" x14ac:dyDescent="0.25">
      <c r="A41334">
        <v>19473</v>
      </c>
      <c r="B41334" t="s">
        <v>544</v>
      </c>
      <c r="C41334" t="s">
        <v>260</v>
      </c>
      <c r="D41334">
        <v>30.562200000000001</v>
      </c>
      <c r="E41334">
        <v>-98.296099999999996</v>
      </c>
    </row>
    <row r="41335" spans="1:5" x14ac:dyDescent="0.25">
      <c r="A41335">
        <v>19474</v>
      </c>
      <c r="B41335" t="s">
        <v>544</v>
      </c>
      <c r="C41335" t="s">
        <v>260</v>
      </c>
      <c r="D41335">
        <v>30.562200000000001</v>
      </c>
      <c r="E41335">
        <v>-98.296099999999996</v>
      </c>
    </row>
    <row r="41336" spans="1:5" x14ac:dyDescent="0.25">
      <c r="A41336">
        <v>19475</v>
      </c>
      <c r="B41336" t="s">
        <v>544</v>
      </c>
      <c r="C41336" t="s">
        <v>260</v>
      </c>
      <c r="D41336">
        <v>30.562200000000001</v>
      </c>
      <c r="E41336">
        <v>-98.296099999999996</v>
      </c>
    </row>
    <row r="41337" spans="1:5" x14ac:dyDescent="0.25">
      <c r="A41337">
        <v>19476</v>
      </c>
      <c r="B41337" t="s">
        <v>544</v>
      </c>
      <c r="C41337" t="s">
        <v>260</v>
      </c>
      <c r="D41337">
        <v>30.562200000000001</v>
      </c>
      <c r="E41337">
        <v>-98.296099999999996</v>
      </c>
    </row>
    <row r="41338" spans="1:5" x14ac:dyDescent="0.25">
      <c r="A41338">
        <v>19482</v>
      </c>
      <c r="B41338" t="s">
        <v>544</v>
      </c>
      <c r="C41338" t="s">
        <v>260</v>
      </c>
      <c r="D41338">
        <v>30.562200000000001</v>
      </c>
      <c r="E41338">
        <v>-98.296099999999996</v>
      </c>
    </row>
    <row r="41339" spans="1:5" x14ac:dyDescent="0.25">
      <c r="A41339">
        <v>19487</v>
      </c>
      <c r="B41339" t="s">
        <v>544</v>
      </c>
      <c r="C41339" t="s">
        <v>260</v>
      </c>
      <c r="D41339">
        <v>30.562200000000001</v>
      </c>
      <c r="E41339">
        <v>-98.296099999999996</v>
      </c>
    </row>
    <row r="41340" spans="1:5" x14ac:dyDescent="0.25">
      <c r="A41340">
        <v>19489</v>
      </c>
      <c r="B41340" t="s">
        <v>544</v>
      </c>
      <c r="C41340" t="s">
        <v>260</v>
      </c>
      <c r="D41340">
        <v>30.562200000000001</v>
      </c>
      <c r="E41340">
        <v>-98.296099999999996</v>
      </c>
    </row>
    <row r="41341" spans="1:5" x14ac:dyDescent="0.25">
      <c r="A41341">
        <v>19494</v>
      </c>
      <c r="B41341" t="s">
        <v>544</v>
      </c>
      <c r="C41341" t="s">
        <v>260</v>
      </c>
      <c r="D41341">
        <v>30.562200000000001</v>
      </c>
      <c r="E41341">
        <v>-98.296099999999996</v>
      </c>
    </row>
    <row r="41342" spans="1:5" x14ac:dyDescent="0.25">
      <c r="A41342">
        <v>19495</v>
      </c>
      <c r="B41342" t="s">
        <v>544</v>
      </c>
      <c r="C41342" t="s">
        <v>260</v>
      </c>
      <c r="D41342">
        <v>30.562200000000001</v>
      </c>
      <c r="E41342">
        <v>-98.296099999999996</v>
      </c>
    </row>
    <row r="41343" spans="1:5" x14ac:dyDescent="0.25">
      <c r="A41343">
        <v>19496</v>
      </c>
      <c r="B41343" t="s">
        <v>544</v>
      </c>
      <c r="C41343" t="s">
        <v>260</v>
      </c>
      <c r="D41343">
        <v>30.562200000000001</v>
      </c>
      <c r="E41343">
        <v>-98.296099999999996</v>
      </c>
    </row>
    <row r="41344" spans="1:5" x14ac:dyDescent="0.25">
      <c r="A41344">
        <v>19498</v>
      </c>
      <c r="B41344" t="s">
        <v>544</v>
      </c>
      <c r="C41344" t="s">
        <v>260</v>
      </c>
      <c r="D41344">
        <v>30.562200000000001</v>
      </c>
      <c r="E41344">
        <v>-98.296099999999996</v>
      </c>
    </row>
    <row r="41345" spans="1:5" x14ac:dyDescent="0.25">
      <c r="A41345">
        <v>19501</v>
      </c>
      <c r="B41345" t="s">
        <v>544</v>
      </c>
      <c r="C41345" t="s">
        <v>260</v>
      </c>
      <c r="D41345">
        <v>30.562200000000001</v>
      </c>
      <c r="E41345">
        <v>-98.296099999999996</v>
      </c>
    </row>
    <row r="41346" spans="1:5" x14ac:dyDescent="0.25">
      <c r="A41346">
        <v>19503</v>
      </c>
      <c r="B41346" t="s">
        <v>544</v>
      </c>
      <c r="C41346" t="s">
        <v>260</v>
      </c>
      <c r="D41346">
        <v>30.562200000000001</v>
      </c>
      <c r="E41346">
        <v>-98.296099999999996</v>
      </c>
    </row>
    <row r="41347" spans="1:5" x14ac:dyDescent="0.25">
      <c r="A41347">
        <v>19506</v>
      </c>
      <c r="B41347" t="s">
        <v>544</v>
      </c>
      <c r="C41347" t="s">
        <v>260</v>
      </c>
      <c r="D41347">
        <v>30.562200000000001</v>
      </c>
      <c r="E41347">
        <v>-98.296099999999996</v>
      </c>
    </row>
    <row r="41348" spans="1:5" x14ac:dyDescent="0.25">
      <c r="A41348">
        <v>19507</v>
      </c>
      <c r="B41348" t="s">
        <v>544</v>
      </c>
      <c r="C41348" t="s">
        <v>260</v>
      </c>
      <c r="D41348">
        <v>30.562200000000001</v>
      </c>
      <c r="E41348">
        <v>-98.296099999999996</v>
      </c>
    </row>
    <row r="41349" spans="1:5" x14ac:dyDescent="0.25">
      <c r="A41349">
        <v>19520</v>
      </c>
      <c r="B41349" t="s">
        <v>544</v>
      </c>
      <c r="C41349" t="s">
        <v>260</v>
      </c>
      <c r="D41349">
        <v>30.562200000000001</v>
      </c>
      <c r="E41349">
        <v>-98.296099999999996</v>
      </c>
    </row>
    <row r="41350" spans="1:5" x14ac:dyDescent="0.25">
      <c r="A41350">
        <v>19522</v>
      </c>
      <c r="B41350" t="s">
        <v>544</v>
      </c>
      <c r="C41350" t="s">
        <v>260</v>
      </c>
      <c r="D41350">
        <v>30.562200000000001</v>
      </c>
      <c r="E41350">
        <v>-98.296099999999996</v>
      </c>
    </row>
    <row r="41351" spans="1:5" x14ac:dyDescent="0.25">
      <c r="A41351">
        <v>19524</v>
      </c>
      <c r="B41351" t="s">
        <v>544</v>
      </c>
      <c r="C41351" t="s">
        <v>260</v>
      </c>
      <c r="D41351">
        <v>30.562200000000001</v>
      </c>
      <c r="E41351">
        <v>-98.296099999999996</v>
      </c>
    </row>
    <row r="41352" spans="1:5" x14ac:dyDescent="0.25">
      <c r="A41352">
        <v>19526</v>
      </c>
      <c r="B41352" t="s">
        <v>544</v>
      </c>
      <c r="C41352" t="s">
        <v>260</v>
      </c>
      <c r="D41352">
        <v>30.562200000000001</v>
      </c>
      <c r="E41352">
        <v>-98.296099999999996</v>
      </c>
    </row>
    <row r="41353" spans="1:5" x14ac:dyDescent="0.25">
      <c r="A41353">
        <v>19527</v>
      </c>
      <c r="B41353" t="s">
        <v>544</v>
      </c>
      <c r="C41353" t="s">
        <v>260</v>
      </c>
      <c r="D41353">
        <v>30.562200000000001</v>
      </c>
      <c r="E41353">
        <v>-98.296099999999996</v>
      </c>
    </row>
    <row r="41354" spans="1:5" x14ac:dyDescent="0.25">
      <c r="A41354">
        <v>19528</v>
      </c>
      <c r="B41354" t="s">
        <v>544</v>
      </c>
      <c r="C41354" t="s">
        <v>260</v>
      </c>
      <c r="D41354">
        <v>30.562200000000001</v>
      </c>
      <c r="E41354">
        <v>-98.296099999999996</v>
      </c>
    </row>
    <row r="41355" spans="1:5" x14ac:dyDescent="0.25">
      <c r="A41355">
        <v>19529</v>
      </c>
      <c r="B41355" t="s">
        <v>544</v>
      </c>
      <c r="C41355" t="s">
        <v>260</v>
      </c>
      <c r="D41355">
        <v>30.562200000000001</v>
      </c>
      <c r="E41355">
        <v>-98.296099999999996</v>
      </c>
    </row>
    <row r="41356" spans="1:5" x14ac:dyDescent="0.25">
      <c r="A41356">
        <v>19530</v>
      </c>
      <c r="B41356" t="s">
        <v>544</v>
      </c>
      <c r="C41356" t="s">
        <v>260</v>
      </c>
      <c r="D41356">
        <v>30.562200000000001</v>
      </c>
      <c r="E41356">
        <v>-98.296099999999996</v>
      </c>
    </row>
    <row r="41357" spans="1:5" x14ac:dyDescent="0.25">
      <c r="A41357">
        <v>19535</v>
      </c>
      <c r="B41357" t="s">
        <v>544</v>
      </c>
      <c r="C41357" t="s">
        <v>260</v>
      </c>
      <c r="D41357">
        <v>30.562200000000001</v>
      </c>
      <c r="E41357">
        <v>-98.296099999999996</v>
      </c>
    </row>
    <row r="41358" spans="1:5" x14ac:dyDescent="0.25">
      <c r="A41358">
        <v>19536</v>
      </c>
      <c r="B41358" t="s">
        <v>544</v>
      </c>
      <c r="C41358" t="s">
        <v>260</v>
      </c>
      <c r="D41358">
        <v>30.562200000000001</v>
      </c>
      <c r="E41358">
        <v>-98.296099999999996</v>
      </c>
    </row>
    <row r="41359" spans="1:5" x14ac:dyDescent="0.25">
      <c r="A41359">
        <v>19537</v>
      </c>
      <c r="B41359" t="s">
        <v>544</v>
      </c>
      <c r="C41359" t="s">
        <v>260</v>
      </c>
      <c r="D41359">
        <v>30.562200000000001</v>
      </c>
      <c r="E41359">
        <v>-98.296099999999996</v>
      </c>
    </row>
    <row r="41360" spans="1:5" x14ac:dyDescent="0.25">
      <c r="A41360">
        <v>19538</v>
      </c>
      <c r="B41360" t="s">
        <v>544</v>
      </c>
      <c r="C41360" t="s">
        <v>260</v>
      </c>
      <c r="D41360">
        <v>30.562200000000001</v>
      </c>
      <c r="E41360">
        <v>-98.296099999999996</v>
      </c>
    </row>
    <row r="41361" spans="1:5" x14ac:dyDescent="0.25">
      <c r="A41361">
        <v>19539</v>
      </c>
      <c r="B41361" t="s">
        <v>544</v>
      </c>
      <c r="C41361" t="s">
        <v>260</v>
      </c>
      <c r="D41361">
        <v>30.562200000000001</v>
      </c>
      <c r="E41361">
        <v>-98.296099999999996</v>
      </c>
    </row>
    <row r="41362" spans="1:5" x14ac:dyDescent="0.25">
      <c r="A41362">
        <v>19540</v>
      </c>
      <c r="B41362" t="s">
        <v>544</v>
      </c>
      <c r="C41362" t="s">
        <v>260</v>
      </c>
      <c r="D41362">
        <v>30.562200000000001</v>
      </c>
      <c r="E41362">
        <v>-98.296099999999996</v>
      </c>
    </row>
    <row r="41363" spans="1:5" x14ac:dyDescent="0.25">
      <c r="A41363">
        <v>19541</v>
      </c>
      <c r="B41363" t="s">
        <v>544</v>
      </c>
      <c r="C41363" t="s">
        <v>260</v>
      </c>
      <c r="D41363">
        <v>30.562200000000001</v>
      </c>
      <c r="E41363">
        <v>-98.296099999999996</v>
      </c>
    </row>
    <row r="41364" spans="1:5" x14ac:dyDescent="0.25">
      <c r="A41364">
        <v>19544</v>
      </c>
      <c r="B41364" t="s">
        <v>544</v>
      </c>
      <c r="C41364" t="s">
        <v>260</v>
      </c>
      <c r="D41364">
        <v>30.562200000000001</v>
      </c>
      <c r="E41364">
        <v>-98.296099999999996</v>
      </c>
    </row>
    <row r="41365" spans="1:5" x14ac:dyDescent="0.25">
      <c r="A41365">
        <v>19545</v>
      </c>
      <c r="B41365" t="s">
        <v>544</v>
      </c>
      <c r="C41365" t="s">
        <v>260</v>
      </c>
      <c r="D41365">
        <v>30.562200000000001</v>
      </c>
      <c r="E41365">
        <v>-98.296099999999996</v>
      </c>
    </row>
    <row r="41366" spans="1:5" x14ac:dyDescent="0.25">
      <c r="A41366">
        <v>19614</v>
      </c>
      <c r="B41366" t="s">
        <v>544</v>
      </c>
      <c r="C41366" t="s">
        <v>260</v>
      </c>
      <c r="D41366">
        <v>30.562200000000001</v>
      </c>
      <c r="E41366">
        <v>-98.296099999999996</v>
      </c>
    </row>
    <row r="41367" spans="1:5" x14ac:dyDescent="0.25">
      <c r="A41367">
        <v>19617</v>
      </c>
      <c r="B41367" t="s">
        <v>544</v>
      </c>
      <c r="C41367" t="s">
        <v>260</v>
      </c>
      <c r="D41367">
        <v>30.562200000000001</v>
      </c>
      <c r="E41367">
        <v>-98.296099999999996</v>
      </c>
    </row>
    <row r="41368" spans="1:5" x14ac:dyDescent="0.25">
      <c r="A41368">
        <v>19618</v>
      </c>
      <c r="B41368" t="s">
        <v>544</v>
      </c>
      <c r="C41368" t="s">
        <v>260</v>
      </c>
      <c r="D41368">
        <v>30.562200000000001</v>
      </c>
      <c r="E41368">
        <v>-98.296099999999996</v>
      </c>
    </row>
    <row r="41369" spans="1:5" x14ac:dyDescent="0.25">
      <c r="A41369">
        <v>19621</v>
      </c>
      <c r="B41369" t="s">
        <v>544</v>
      </c>
      <c r="C41369" t="s">
        <v>260</v>
      </c>
      <c r="D41369">
        <v>30.562200000000001</v>
      </c>
      <c r="E41369">
        <v>-98.296099999999996</v>
      </c>
    </row>
    <row r="41370" spans="1:5" x14ac:dyDescent="0.25">
      <c r="A41370">
        <v>19622</v>
      </c>
      <c r="B41370" t="s">
        <v>544</v>
      </c>
      <c r="C41370" t="s">
        <v>260</v>
      </c>
      <c r="D41370">
        <v>30.562200000000001</v>
      </c>
      <c r="E41370">
        <v>-98.296099999999996</v>
      </c>
    </row>
    <row r="41371" spans="1:5" x14ac:dyDescent="0.25">
      <c r="A41371">
        <v>19623</v>
      </c>
      <c r="B41371" t="s">
        <v>544</v>
      </c>
      <c r="C41371" t="s">
        <v>260</v>
      </c>
      <c r="D41371">
        <v>30.562200000000001</v>
      </c>
      <c r="E41371">
        <v>-98.296099999999996</v>
      </c>
    </row>
    <row r="41372" spans="1:5" x14ac:dyDescent="0.25">
      <c r="A41372">
        <v>19624</v>
      </c>
      <c r="B41372" t="s">
        <v>544</v>
      </c>
      <c r="C41372" t="s">
        <v>260</v>
      </c>
      <c r="D41372">
        <v>30.562200000000001</v>
      </c>
      <c r="E41372">
        <v>-98.296099999999996</v>
      </c>
    </row>
    <row r="41373" spans="1:5" x14ac:dyDescent="0.25">
      <c r="A41373">
        <v>19626</v>
      </c>
      <c r="B41373" t="s">
        <v>544</v>
      </c>
      <c r="C41373" t="s">
        <v>260</v>
      </c>
      <c r="D41373">
        <v>30.562200000000001</v>
      </c>
      <c r="E41373">
        <v>-98.296099999999996</v>
      </c>
    </row>
    <row r="41374" spans="1:5" x14ac:dyDescent="0.25">
      <c r="A41374">
        <v>19627</v>
      </c>
      <c r="B41374" t="s">
        <v>544</v>
      </c>
      <c r="C41374" t="s">
        <v>260</v>
      </c>
      <c r="D41374">
        <v>30.562200000000001</v>
      </c>
      <c r="E41374">
        <v>-98.296099999999996</v>
      </c>
    </row>
    <row r="41375" spans="1:5" x14ac:dyDescent="0.25">
      <c r="A41375">
        <v>19631</v>
      </c>
      <c r="B41375" t="s">
        <v>544</v>
      </c>
      <c r="C41375" t="s">
        <v>260</v>
      </c>
      <c r="D41375">
        <v>30.562200000000001</v>
      </c>
      <c r="E41375">
        <v>-98.296099999999996</v>
      </c>
    </row>
    <row r="41376" spans="1:5" x14ac:dyDescent="0.25">
      <c r="A41376">
        <v>19632</v>
      </c>
      <c r="B41376" t="s">
        <v>544</v>
      </c>
      <c r="C41376" t="s">
        <v>260</v>
      </c>
      <c r="D41376">
        <v>30.562200000000001</v>
      </c>
      <c r="E41376">
        <v>-98.296099999999996</v>
      </c>
    </row>
    <row r="41377" spans="1:5" x14ac:dyDescent="0.25">
      <c r="A41377">
        <v>19634</v>
      </c>
      <c r="B41377" t="s">
        <v>544</v>
      </c>
      <c r="C41377" t="s">
        <v>260</v>
      </c>
      <c r="D41377">
        <v>30.562200000000001</v>
      </c>
      <c r="E41377">
        <v>-98.296099999999996</v>
      </c>
    </row>
    <row r="41378" spans="1:5" x14ac:dyDescent="0.25">
      <c r="A41378">
        <v>19636</v>
      </c>
      <c r="B41378" t="s">
        <v>544</v>
      </c>
      <c r="C41378" t="s">
        <v>260</v>
      </c>
      <c r="D41378">
        <v>30.562200000000001</v>
      </c>
      <c r="E41378">
        <v>-98.296099999999996</v>
      </c>
    </row>
    <row r="41379" spans="1:5" x14ac:dyDescent="0.25">
      <c r="A41379">
        <v>19637</v>
      </c>
      <c r="B41379" t="s">
        <v>544</v>
      </c>
      <c r="C41379" t="s">
        <v>260</v>
      </c>
      <c r="D41379">
        <v>30.562200000000001</v>
      </c>
      <c r="E41379">
        <v>-98.296099999999996</v>
      </c>
    </row>
    <row r="41380" spans="1:5" x14ac:dyDescent="0.25">
      <c r="A41380">
        <v>19638</v>
      </c>
      <c r="B41380" t="s">
        <v>544</v>
      </c>
      <c r="C41380" t="s">
        <v>260</v>
      </c>
      <c r="D41380">
        <v>30.562200000000001</v>
      </c>
      <c r="E41380">
        <v>-98.296099999999996</v>
      </c>
    </row>
    <row r="41381" spans="1:5" x14ac:dyDescent="0.25">
      <c r="A41381">
        <v>19639</v>
      </c>
      <c r="B41381" t="s">
        <v>544</v>
      </c>
      <c r="C41381" t="s">
        <v>260</v>
      </c>
      <c r="D41381">
        <v>30.562200000000001</v>
      </c>
      <c r="E41381">
        <v>-98.296099999999996</v>
      </c>
    </row>
    <row r="41382" spans="1:5" x14ac:dyDescent="0.25">
      <c r="A41382">
        <v>19644</v>
      </c>
      <c r="B41382" t="s">
        <v>544</v>
      </c>
      <c r="C41382" t="s">
        <v>260</v>
      </c>
      <c r="D41382">
        <v>30.562200000000001</v>
      </c>
      <c r="E41382">
        <v>-98.296099999999996</v>
      </c>
    </row>
    <row r="41383" spans="1:5" x14ac:dyDescent="0.25">
      <c r="A41383">
        <v>19646</v>
      </c>
      <c r="B41383" t="s">
        <v>544</v>
      </c>
      <c r="C41383" t="s">
        <v>260</v>
      </c>
      <c r="D41383">
        <v>30.562200000000001</v>
      </c>
      <c r="E41383">
        <v>-98.296099999999996</v>
      </c>
    </row>
    <row r="41384" spans="1:5" x14ac:dyDescent="0.25">
      <c r="A41384">
        <v>19651</v>
      </c>
      <c r="B41384" t="s">
        <v>544</v>
      </c>
      <c r="C41384" t="s">
        <v>260</v>
      </c>
      <c r="D41384">
        <v>30.562200000000001</v>
      </c>
      <c r="E41384">
        <v>-98.296099999999996</v>
      </c>
    </row>
    <row r="41385" spans="1:5" x14ac:dyDescent="0.25">
      <c r="A41385">
        <v>19654</v>
      </c>
      <c r="B41385" t="s">
        <v>544</v>
      </c>
      <c r="C41385" t="s">
        <v>260</v>
      </c>
      <c r="D41385">
        <v>30.562200000000001</v>
      </c>
      <c r="E41385">
        <v>-98.296099999999996</v>
      </c>
    </row>
    <row r="41386" spans="1:5" x14ac:dyDescent="0.25">
      <c r="A41386">
        <v>19655</v>
      </c>
      <c r="B41386" t="s">
        <v>544</v>
      </c>
      <c r="C41386" t="s">
        <v>260</v>
      </c>
      <c r="D41386">
        <v>30.562200000000001</v>
      </c>
      <c r="E41386">
        <v>-98.296099999999996</v>
      </c>
    </row>
    <row r="41387" spans="1:5" x14ac:dyDescent="0.25">
      <c r="A41387">
        <v>19658</v>
      </c>
      <c r="B41387" t="s">
        <v>544</v>
      </c>
      <c r="C41387" t="s">
        <v>260</v>
      </c>
      <c r="D41387">
        <v>30.562200000000001</v>
      </c>
      <c r="E41387">
        <v>-98.296099999999996</v>
      </c>
    </row>
    <row r="41388" spans="1:5" x14ac:dyDescent="0.25">
      <c r="A41388">
        <v>19663</v>
      </c>
      <c r="B41388" t="s">
        <v>544</v>
      </c>
      <c r="C41388" t="s">
        <v>260</v>
      </c>
      <c r="D41388">
        <v>30.562200000000001</v>
      </c>
      <c r="E41388">
        <v>-98.296099999999996</v>
      </c>
    </row>
    <row r="41389" spans="1:5" x14ac:dyDescent="0.25">
      <c r="A41389">
        <v>19664</v>
      </c>
      <c r="B41389" t="s">
        <v>544</v>
      </c>
      <c r="C41389" t="s">
        <v>260</v>
      </c>
      <c r="D41389">
        <v>30.562200000000001</v>
      </c>
      <c r="E41389">
        <v>-98.296099999999996</v>
      </c>
    </row>
    <row r="41390" spans="1:5" x14ac:dyDescent="0.25">
      <c r="A41390">
        <v>19665</v>
      </c>
      <c r="B41390" t="s">
        <v>544</v>
      </c>
      <c r="C41390" t="s">
        <v>260</v>
      </c>
      <c r="D41390">
        <v>30.562200000000001</v>
      </c>
      <c r="E41390">
        <v>-98.296099999999996</v>
      </c>
    </row>
    <row r="41391" spans="1:5" x14ac:dyDescent="0.25">
      <c r="A41391">
        <v>19668</v>
      </c>
      <c r="B41391" t="s">
        <v>544</v>
      </c>
      <c r="C41391" t="s">
        <v>260</v>
      </c>
      <c r="D41391">
        <v>30.562200000000001</v>
      </c>
      <c r="E41391">
        <v>-98.296099999999996</v>
      </c>
    </row>
    <row r="41392" spans="1:5" x14ac:dyDescent="0.25">
      <c r="A41392">
        <v>19671</v>
      </c>
      <c r="B41392" t="s">
        <v>544</v>
      </c>
      <c r="C41392" t="s">
        <v>260</v>
      </c>
      <c r="D41392">
        <v>30.562200000000001</v>
      </c>
      <c r="E41392">
        <v>-98.296099999999996</v>
      </c>
    </row>
    <row r="41393" spans="1:5" x14ac:dyDescent="0.25">
      <c r="A41393">
        <v>19675</v>
      </c>
      <c r="B41393" t="s">
        <v>544</v>
      </c>
      <c r="C41393" t="s">
        <v>260</v>
      </c>
      <c r="D41393">
        <v>30.562200000000001</v>
      </c>
      <c r="E41393">
        <v>-98.296099999999996</v>
      </c>
    </row>
    <row r="41394" spans="1:5" x14ac:dyDescent="0.25">
      <c r="A41394">
        <v>19677</v>
      </c>
      <c r="B41394" t="s">
        <v>544</v>
      </c>
      <c r="C41394" t="s">
        <v>260</v>
      </c>
      <c r="D41394">
        <v>30.562200000000001</v>
      </c>
      <c r="E41394">
        <v>-98.296099999999996</v>
      </c>
    </row>
    <row r="41395" spans="1:5" x14ac:dyDescent="0.25">
      <c r="A41395">
        <v>19678</v>
      </c>
      <c r="B41395" t="s">
        <v>544</v>
      </c>
      <c r="C41395" t="s">
        <v>260</v>
      </c>
      <c r="D41395">
        <v>30.562200000000001</v>
      </c>
      <c r="E41395">
        <v>-98.296099999999996</v>
      </c>
    </row>
    <row r="41396" spans="1:5" x14ac:dyDescent="0.25">
      <c r="A41396">
        <v>19681</v>
      </c>
      <c r="B41396" t="s">
        <v>544</v>
      </c>
      <c r="C41396" t="s">
        <v>260</v>
      </c>
      <c r="D41396">
        <v>30.562200000000001</v>
      </c>
      <c r="E41396">
        <v>-98.296099999999996</v>
      </c>
    </row>
    <row r="41397" spans="1:5" x14ac:dyDescent="0.25">
      <c r="A41397">
        <v>19682</v>
      </c>
      <c r="B41397" t="s">
        <v>544</v>
      </c>
      <c r="C41397" t="s">
        <v>260</v>
      </c>
      <c r="D41397">
        <v>30.562200000000001</v>
      </c>
      <c r="E41397">
        <v>-98.296099999999996</v>
      </c>
    </row>
    <row r="41398" spans="1:5" x14ac:dyDescent="0.25">
      <c r="A41398">
        <v>19683</v>
      </c>
      <c r="B41398" t="s">
        <v>544</v>
      </c>
      <c r="C41398" t="s">
        <v>260</v>
      </c>
      <c r="D41398">
        <v>30.562200000000001</v>
      </c>
      <c r="E41398">
        <v>-98.296099999999996</v>
      </c>
    </row>
    <row r="41399" spans="1:5" x14ac:dyDescent="0.25">
      <c r="A41399">
        <v>19684</v>
      </c>
      <c r="B41399" t="s">
        <v>544</v>
      </c>
      <c r="C41399" t="s">
        <v>260</v>
      </c>
      <c r="D41399">
        <v>30.562200000000001</v>
      </c>
      <c r="E41399">
        <v>-98.296099999999996</v>
      </c>
    </row>
    <row r="41400" spans="1:5" x14ac:dyDescent="0.25">
      <c r="A41400">
        <v>19735</v>
      </c>
      <c r="B41400" t="s">
        <v>544</v>
      </c>
      <c r="C41400" t="s">
        <v>260</v>
      </c>
      <c r="D41400">
        <v>30.562200000000001</v>
      </c>
      <c r="E41400">
        <v>-98.296099999999996</v>
      </c>
    </row>
    <row r="41401" spans="1:5" x14ac:dyDescent="0.25">
      <c r="A41401">
        <v>19737</v>
      </c>
      <c r="B41401" t="s">
        <v>544</v>
      </c>
      <c r="C41401" t="s">
        <v>260</v>
      </c>
      <c r="D41401">
        <v>30.562200000000001</v>
      </c>
      <c r="E41401">
        <v>-98.296099999999996</v>
      </c>
    </row>
    <row r="41402" spans="1:5" x14ac:dyDescent="0.25">
      <c r="A41402">
        <v>19738</v>
      </c>
      <c r="B41402" t="s">
        <v>544</v>
      </c>
      <c r="C41402" t="s">
        <v>260</v>
      </c>
      <c r="D41402">
        <v>30.562200000000001</v>
      </c>
      <c r="E41402">
        <v>-98.296099999999996</v>
      </c>
    </row>
    <row r="41403" spans="1:5" x14ac:dyDescent="0.25">
      <c r="A41403">
        <v>19742</v>
      </c>
      <c r="B41403" t="s">
        <v>544</v>
      </c>
      <c r="C41403" t="s">
        <v>260</v>
      </c>
      <c r="D41403">
        <v>30.562200000000001</v>
      </c>
      <c r="E41403">
        <v>-98.296099999999996</v>
      </c>
    </row>
    <row r="41404" spans="1:5" x14ac:dyDescent="0.25">
      <c r="A41404">
        <v>19744</v>
      </c>
      <c r="B41404" t="s">
        <v>544</v>
      </c>
      <c r="C41404" t="s">
        <v>260</v>
      </c>
      <c r="D41404">
        <v>30.562200000000001</v>
      </c>
      <c r="E41404">
        <v>-98.296099999999996</v>
      </c>
    </row>
    <row r="41405" spans="1:5" x14ac:dyDescent="0.25">
      <c r="A41405">
        <v>19745</v>
      </c>
      <c r="B41405" t="s">
        <v>544</v>
      </c>
      <c r="C41405" t="s">
        <v>260</v>
      </c>
      <c r="D41405">
        <v>30.562200000000001</v>
      </c>
      <c r="E41405">
        <v>-98.296099999999996</v>
      </c>
    </row>
    <row r="41406" spans="1:5" x14ac:dyDescent="0.25">
      <c r="A41406">
        <v>19746</v>
      </c>
      <c r="B41406" t="s">
        <v>544</v>
      </c>
      <c r="C41406" t="s">
        <v>260</v>
      </c>
      <c r="D41406">
        <v>30.562200000000001</v>
      </c>
      <c r="E41406">
        <v>-98.296099999999996</v>
      </c>
    </row>
    <row r="41407" spans="1:5" x14ac:dyDescent="0.25">
      <c r="A41407">
        <v>19748</v>
      </c>
      <c r="B41407" t="s">
        <v>544</v>
      </c>
      <c r="C41407" t="s">
        <v>260</v>
      </c>
      <c r="D41407">
        <v>30.562200000000001</v>
      </c>
      <c r="E41407">
        <v>-98.296099999999996</v>
      </c>
    </row>
    <row r="41408" spans="1:5" x14ac:dyDescent="0.25">
      <c r="A41408">
        <v>19749</v>
      </c>
      <c r="B41408" t="s">
        <v>544</v>
      </c>
      <c r="C41408" t="s">
        <v>260</v>
      </c>
      <c r="D41408">
        <v>30.562200000000001</v>
      </c>
      <c r="E41408">
        <v>-98.296099999999996</v>
      </c>
    </row>
    <row r="41409" spans="1:5" x14ac:dyDescent="0.25">
      <c r="A41409">
        <v>19771</v>
      </c>
      <c r="B41409" t="s">
        <v>544</v>
      </c>
      <c r="C41409" t="s">
        <v>260</v>
      </c>
      <c r="D41409">
        <v>30.562200000000001</v>
      </c>
      <c r="E41409">
        <v>-98.296099999999996</v>
      </c>
    </row>
    <row r="41410" spans="1:5" x14ac:dyDescent="0.25">
      <c r="A41410">
        <v>19775</v>
      </c>
      <c r="B41410" t="s">
        <v>544</v>
      </c>
      <c r="C41410" t="s">
        <v>260</v>
      </c>
      <c r="D41410">
        <v>30.562200000000001</v>
      </c>
      <c r="E41410">
        <v>-98.296099999999996</v>
      </c>
    </row>
    <row r="41411" spans="1:5" x14ac:dyDescent="0.25">
      <c r="A41411">
        <v>19823</v>
      </c>
      <c r="B41411" t="s">
        <v>544</v>
      </c>
      <c r="C41411" t="s">
        <v>260</v>
      </c>
      <c r="D41411">
        <v>30.562200000000001</v>
      </c>
      <c r="E41411">
        <v>-98.296099999999996</v>
      </c>
    </row>
    <row r="41412" spans="1:5" x14ac:dyDescent="0.25">
      <c r="A41412">
        <v>19825</v>
      </c>
      <c r="B41412" t="s">
        <v>544</v>
      </c>
      <c r="C41412" t="s">
        <v>260</v>
      </c>
      <c r="D41412">
        <v>30.562200000000001</v>
      </c>
      <c r="E41412">
        <v>-98.296099999999996</v>
      </c>
    </row>
    <row r="41413" spans="1:5" x14ac:dyDescent="0.25">
      <c r="A41413">
        <v>19850</v>
      </c>
      <c r="B41413" t="s">
        <v>544</v>
      </c>
      <c r="C41413" t="s">
        <v>260</v>
      </c>
      <c r="D41413">
        <v>30.562200000000001</v>
      </c>
      <c r="E41413">
        <v>-98.296099999999996</v>
      </c>
    </row>
    <row r="41414" spans="1:5" x14ac:dyDescent="0.25">
      <c r="A41414">
        <v>19851</v>
      </c>
      <c r="B41414" t="s">
        <v>544</v>
      </c>
      <c r="C41414" t="s">
        <v>260</v>
      </c>
      <c r="D41414">
        <v>30.562200000000001</v>
      </c>
      <c r="E41414">
        <v>-98.296099999999996</v>
      </c>
    </row>
    <row r="41415" spans="1:5" x14ac:dyDescent="0.25">
      <c r="A41415">
        <v>19852</v>
      </c>
      <c r="B41415" t="s">
        <v>544</v>
      </c>
      <c r="C41415" t="s">
        <v>260</v>
      </c>
      <c r="D41415">
        <v>30.562200000000001</v>
      </c>
      <c r="E41415">
        <v>-98.296099999999996</v>
      </c>
    </row>
    <row r="41416" spans="1:5" x14ac:dyDescent="0.25">
      <c r="A41416">
        <v>19855</v>
      </c>
      <c r="B41416" t="s">
        <v>544</v>
      </c>
      <c r="C41416" t="s">
        <v>260</v>
      </c>
      <c r="D41416">
        <v>30.562200000000001</v>
      </c>
      <c r="E41416">
        <v>-98.296099999999996</v>
      </c>
    </row>
    <row r="41417" spans="1:5" x14ac:dyDescent="0.25">
      <c r="A41417">
        <v>19856</v>
      </c>
      <c r="B41417" t="s">
        <v>544</v>
      </c>
      <c r="C41417" t="s">
        <v>260</v>
      </c>
      <c r="D41417">
        <v>30.562200000000001</v>
      </c>
      <c r="E41417">
        <v>-98.296099999999996</v>
      </c>
    </row>
    <row r="41418" spans="1:5" x14ac:dyDescent="0.25">
      <c r="A41418">
        <v>19858</v>
      </c>
      <c r="B41418" t="s">
        <v>544</v>
      </c>
      <c r="C41418" t="s">
        <v>260</v>
      </c>
      <c r="D41418">
        <v>30.562200000000001</v>
      </c>
      <c r="E41418">
        <v>-98.296099999999996</v>
      </c>
    </row>
    <row r="41419" spans="1:5" x14ac:dyDescent="0.25">
      <c r="A41419">
        <v>19860</v>
      </c>
      <c r="B41419" t="s">
        <v>544</v>
      </c>
      <c r="C41419" t="s">
        <v>260</v>
      </c>
      <c r="D41419">
        <v>30.562200000000001</v>
      </c>
      <c r="E41419">
        <v>-98.296099999999996</v>
      </c>
    </row>
    <row r="41420" spans="1:5" x14ac:dyDescent="0.25">
      <c r="A41420">
        <v>19861</v>
      </c>
      <c r="B41420" t="s">
        <v>544</v>
      </c>
      <c r="C41420" t="s">
        <v>260</v>
      </c>
      <c r="D41420">
        <v>30.562200000000001</v>
      </c>
      <c r="E41420">
        <v>-98.296099999999996</v>
      </c>
    </row>
    <row r="41421" spans="1:5" x14ac:dyDescent="0.25">
      <c r="A41421">
        <v>19871</v>
      </c>
      <c r="B41421" t="s">
        <v>544</v>
      </c>
      <c r="C41421" t="s">
        <v>260</v>
      </c>
      <c r="D41421">
        <v>30.562200000000001</v>
      </c>
      <c r="E41421">
        <v>-98.296099999999996</v>
      </c>
    </row>
    <row r="41422" spans="1:5" x14ac:dyDescent="0.25">
      <c r="A41422">
        <v>19872</v>
      </c>
      <c r="B41422" t="s">
        <v>544</v>
      </c>
      <c r="C41422" t="s">
        <v>260</v>
      </c>
      <c r="D41422">
        <v>30.562200000000001</v>
      </c>
      <c r="E41422">
        <v>-98.296099999999996</v>
      </c>
    </row>
    <row r="41423" spans="1:5" x14ac:dyDescent="0.25">
      <c r="A41423">
        <v>19877</v>
      </c>
      <c r="B41423" t="s">
        <v>544</v>
      </c>
      <c r="C41423" t="s">
        <v>260</v>
      </c>
      <c r="D41423">
        <v>30.562200000000001</v>
      </c>
      <c r="E41423">
        <v>-98.296099999999996</v>
      </c>
    </row>
    <row r="41424" spans="1:5" x14ac:dyDescent="0.25">
      <c r="A41424">
        <v>19918</v>
      </c>
      <c r="B41424" t="s">
        <v>544</v>
      </c>
      <c r="C41424" t="s">
        <v>260</v>
      </c>
      <c r="D41424">
        <v>30.562200000000001</v>
      </c>
      <c r="E41424">
        <v>-98.296099999999996</v>
      </c>
    </row>
    <row r="41425" spans="1:5" x14ac:dyDescent="0.25">
      <c r="A41425">
        <v>19943</v>
      </c>
      <c r="B41425" t="s">
        <v>544</v>
      </c>
      <c r="C41425" t="s">
        <v>260</v>
      </c>
      <c r="D41425">
        <v>30.562200000000001</v>
      </c>
      <c r="E41425">
        <v>-98.296099999999996</v>
      </c>
    </row>
    <row r="41426" spans="1:5" x14ac:dyDescent="0.25">
      <c r="A41426">
        <v>19948</v>
      </c>
      <c r="B41426" t="s">
        <v>544</v>
      </c>
      <c r="C41426" t="s">
        <v>260</v>
      </c>
      <c r="D41426">
        <v>30.562200000000001</v>
      </c>
      <c r="E41426">
        <v>-98.296099999999996</v>
      </c>
    </row>
    <row r="41427" spans="1:5" x14ac:dyDescent="0.25">
      <c r="A41427">
        <v>19949</v>
      </c>
      <c r="B41427" t="s">
        <v>544</v>
      </c>
      <c r="C41427" t="s">
        <v>260</v>
      </c>
      <c r="D41427">
        <v>30.562200000000001</v>
      </c>
      <c r="E41427">
        <v>-98.296099999999996</v>
      </c>
    </row>
    <row r="41428" spans="1:5" x14ac:dyDescent="0.25">
      <c r="A41428">
        <v>19950</v>
      </c>
      <c r="B41428" t="s">
        <v>544</v>
      </c>
      <c r="C41428" t="s">
        <v>260</v>
      </c>
      <c r="D41428">
        <v>30.562200000000001</v>
      </c>
      <c r="E41428">
        <v>-98.296099999999996</v>
      </c>
    </row>
    <row r="41429" spans="1:5" x14ac:dyDescent="0.25">
      <c r="A41429">
        <v>19953</v>
      </c>
      <c r="B41429" t="s">
        <v>544</v>
      </c>
      <c r="C41429" t="s">
        <v>260</v>
      </c>
      <c r="D41429">
        <v>30.562200000000001</v>
      </c>
      <c r="E41429">
        <v>-98.296099999999996</v>
      </c>
    </row>
    <row r="41430" spans="1:5" x14ac:dyDescent="0.25">
      <c r="A41430">
        <v>19981</v>
      </c>
      <c r="B41430" t="s">
        <v>544</v>
      </c>
      <c r="C41430" t="s">
        <v>260</v>
      </c>
      <c r="D41430">
        <v>30.562200000000001</v>
      </c>
      <c r="E41430">
        <v>-98.296099999999996</v>
      </c>
    </row>
    <row r="41431" spans="1:5" x14ac:dyDescent="0.25">
      <c r="A41431">
        <v>19982</v>
      </c>
      <c r="B41431" t="s">
        <v>544</v>
      </c>
      <c r="C41431" t="s">
        <v>260</v>
      </c>
      <c r="D41431">
        <v>30.562200000000001</v>
      </c>
      <c r="E41431">
        <v>-98.296099999999996</v>
      </c>
    </row>
    <row r="41432" spans="1:5" x14ac:dyDescent="0.25">
      <c r="A41432">
        <v>19994</v>
      </c>
      <c r="B41432" t="s">
        <v>544</v>
      </c>
      <c r="C41432" t="s">
        <v>260</v>
      </c>
      <c r="D41432">
        <v>30.562200000000001</v>
      </c>
      <c r="E41432">
        <v>-98.296099999999996</v>
      </c>
    </row>
    <row r="41433" spans="1:5" x14ac:dyDescent="0.25">
      <c r="A41433">
        <v>20009</v>
      </c>
      <c r="B41433" t="s">
        <v>544</v>
      </c>
      <c r="C41433" t="s">
        <v>260</v>
      </c>
      <c r="D41433">
        <v>30.562200000000001</v>
      </c>
      <c r="E41433">
        <v>-98.296099999999996</v>
      </c>
    </row>
    <row r="41434" spans="1:5" x14ac:dyDescent="0.25">
      <c r="A41434">
        <v>20010</v>
      </c>
      <c r="B41434" t="s">
        <v>544</v>
      </c>
      <c r="C41434" t="s">
        <v>260</v>
      </c>
      <c r="D41434">
        <v>30.562200000000001</v>
      </c>
      <c r="E41434">
        <v>-98.296099999999996</v>
      </c>
    </row>
    <row r="41435" spans="1:5" x14ac:dyDescent="0.25">
      <c r="A41435">
        <v>20019</v>
      </c>
      <c r="B41435" t="s">
        <v>544</v>
      </c>
      <c r="C41435" t="s">
        <v>260</v>
      </c>
      <c r="D41435">
        <v>30.562200000000001</v>
      </c>
      <c r="E41435">
        <v>-98.296099999999996</v>
      </c>
    </row>
    <row r="41436" spans="1:5" x14ac:dyDescent="0.25">
      <c r="A41436">
        <v>20055</v>
      </c>
      <c r="B41436" t="s">
        <v>544</v>
      </c>
      <c r="C41436" t="s">
        <v>260</v>
      </c>
      <c r="D41436">
        <v>30.562200000000001</v>
      </c>
      <c r="E41436">
        <v>-98.296099999999996</v>
      </c>
    </row>
    <row r="41437" spans="1:5" x14ac:dyDescent="0.25">
      <c r="A41437">
        <v>20056</v>
      </c>
      <c r="B41437" t="s">
        <v>544</v>
      </c>
      <c r="C41437" t="s">
        <v>260</v>
      </c>
      <c r="D41437">
        <v>30.562200000000001</v>
      </c>
      <c r="E41437">
        <v>-98.296099999999996</v>
      </c>
    </row>
    <row r="41438" spans="1:5" x14ac:dyDescent="0.25">
      <c r="A41438">
        <v>20058</v>
      </c>
      <c r="B41438" t="s">
        <v>544</v>
      </c>
      <c r="C41438" t="s">
        <v>260</v>
      </c>
      <c r="D41438">
        <v>30.562200000000001</v>
      </c>
      <c r="E41438">
        <v>-98.296099999999996</v>
      </c>
    </row>
    <row r="41439" spans="1:5" x14ac:dyDescent="0.25">
      <c r="A41439">
        <v>20059</v>
      </c>
      <c r="B41439" t="s">
        <v>544</v>
      </c>
      <c r="C41439" t="s">
        <v>260</v>
      </c>
      <c r="D41439">
        <v>30.562200000000001</v>
      </c>
      <c r="E41439">
        <v>-98.296099999999996</v>
      </c>
    </row>
    <row r="41440" spans="1:5" x14ac:dyDescent="0.25">
      <c r="A41440">
        <v>20060</v>
      </c>
      <c r="B41440" t="s">
        <v>544</v>
      </c>
      <c r="C41440" t="s">
        <v>260</v>
      </c>
      <c r="D41440">
        <v>30.562200000000001</v>
      </c>
      <c r="E41440">
        <v>-98.296099999999996</v>
      </c>
    </row>
    <row r="41441" spans="1:5" x14ac:dyDescent="0.25">
      <c r="A41441">
        <v>20061</v>
      </c>
      <c r="B41441" t="s">
        <v>544</v>
      </c>
      <c r="C41441" t="s">
        <v>260</v>
      </c>
      <c r="D41441">
        <v>30.562200000000001</v>
      </c>
      <c r="E41441">
        <v>-98.296099999999996</v>
      </c>
    </row>
    <row r="41442" spans="1:5" x14ac:dyDescent="0.25">
      <c r="A41442">
        <v>20062</v>
      </c>
      <c r="B41442" t="s">
        <v>544</v>
      </c>
      <c r="C41442" t="s">
        <v>260</v>
      </c>
      <c r="D41442">
        <v>30.562200000000001</v>
      </c>
      <c r="E41442">
        <v>-98.296099999999996</v>
      </c>
    </row>
    <row r="41443" spans="1:5" x14ac:dyDescent="0.25">
      <c r="A41443">
        <v>20064</v>
      </c>
      <c r="B41443" t="s">
        <v>544</v>
      </c>
      <c r="C41443" t="s">
        <v>260</v>
      </c>
      <c r="D41443">
        <v>30.562200000000001</v>
      </c>
      <c r="E41443">
        <v>-98.296099999999996</v>
      </c>
    </row>
    <row r="41444" spans="1:5" x14ac:dyDescent="0.25">
      <c r="A41444">
        <v>20065</v>
      </c>
      <c r="B41444" t="s">
        <v>544</v>
      </c>
      <c r="C41444" t="s">
        <v>260</v>
      </c>
      <c r="D41444">
        <v>30.562200000000001</v>
      </c>
      <c r="E41444">
        <v>-98.296099999999996</v>
      </c>
    </row>
    <row r="41445" spans="1:5" x14ac:dyDescent="0.25">
      <c r="A41445">
        <v>20066</v>
      </c>
      <c r="B41445" t="s">
        <v>544</v>
      </c>
      <c r="C41445" t="s">
        <v>260</v>
      </c>
      <c r="D41445">
        <v>30.562200000000001</v>
      </c>
      <c r="E41445">
        <v>-98.296099999999996</v>
      </c>
    </row>
    <row r="41446" spans="1:5" x14ac:dyDescent="0.25">
      <c r="A41446">
        <v>20067</v>
      </c>
      <c r="B41446" t="s">
        <v>544</v>
      </c>
      <c r="C41446" t="s">
        <v>260</v>
      </c>
      <c r="D41446">
        <v>30.562200000000001</v>
      </c>
      <c r="E41446">
        <v>-98.296099999999996</v>
      </c>
    </row>
    <row r="41447" spans="1:5" x14ac:dyDescent="0.25">
      <c r="A41447">
        <v>20069</v>
      </c>
      <c r="B41447" t="s">
        <v>544</v>
      </c>
      <c r="C41447" t="s">
        <v>260</v>
      </c>
      <c r="D41447">
        <v>30.562200000000001</v>
      </c>
      <c r="E41447">
        <v>-98.296099999999996</v>
      </c>
    </row>
    <row r="41448" spans="1:5" x14ac:dyDescent="0.25">
      <c r="A41448">
        <v>20070</v>
      </c>
      <c r="B41448" t="s">
        <v>544</v>
      </c>
      <c r="C41448" t="s">
        <v>260</v>
      </c>
      <c r="D41448">
        <v>30.562200000000001</v>
      </c>
      <c r="E41448">
        <v>-98.296099999999996</v>
      </c>
    </row>
    <row r="41449" spans="1:5" x14ac:dyDescent="0.25">
      <c r="A41449">
        <v>20071</v>
      </c>
      <c r="B41449" t="s">
        <v>544</v>
      </c>
      <c r="C41449" t="s">
        <v>260</v>
      </c>
      <c r="D41449">
        <v>30.562200000000001</v>
      </c>
      <c r="E41449">
        <v>-98.296099999999996</v>
      </c>
    </row>
    <row r="41450" spans="1:5" x14ac:dyDescent="0.25">
      <c r="A41450">
        <v>20072</v>
      </c>
      <c r="B41450" t="s">
        <v>544</v>
      </c>
      <c r="C41450" t="s">
        <v>260</v>
      </c>
      <c r="D41450">
        <v>30.562200000000001</v>
      </c>
      <c r="E41450">
        <v>-98.296099999999996</v>
      </c>
    </row>
    <row r="41451" spans="1:5" x14ac:dyDescent="0.25">
      <c r="A41451">
        <v>20073</v>
      </c>
      <c r="B41451" t="s">
        <v>544</v>
      </c>
      <c r="C41451" t="s">
        <v>260</v>
      </c>
      <c r="D41451">
        <v>30.562200000000001</v>
      </c>
      <c r="E41451">
        <v>-98.296099999999996</v>
      </c>
    </row>
    <row r="41452" spans="1:5" x14ac:dyDescent="0.25">
      <c r="A41452">
        <v>20074</v>
      </c>
      <c r="B41452" t="s">
        <v>544</v>
      </c>
      <c r="C41452" t="s">
        <v>260</v>
      </c>
      <c r="D41452">
        <v>30.562200000000001</v>
      </c>
      <c r="E41452">
        <v>-98.296099999999996</v>
      </c>
    </row>
    <row r="41453" spans="1:5" x14ac:dyDescent="0.25">
      <c r="A41453">
        <v>20076</v>
      </c>
      <c r="B41453" t="s">
        <v>544</v>
      </c>
      <c r="C41453" t="s">
        <v>260</v>
      </c>
      <c r="D41453">
        <v>30.562200000000001</v>
      </c>
      <c r="E41453">
        <v>-98.296099999999996</v>
      </c>
    </row>
    <row r="41454" spans="1:5" x14ac:dyDescent="0.25">
      <c r="A41454">
        <v>20077</v>
      </c>
      <c r="B41454" t="s">
        <v>544</v>
      </c>
      <c r="C41454" t="s">
        <v>260</v>
      </c>
      <c r="D41454">
        <v>30.562200000000001</v>
      </c>
      <c r="E41454">
        <v>-98.296099999999996</v>
      </c>
    </row>
    <row r="41455" spans="1:5" x14ac:dyDescent="0.25">
      <c r="A41455">
        <v>20078</v>
      </c>
      <c r="B41455" t="s">
        <v>544</v>
      </c>
      <c r="C41455" t="s">
        <v>260</v>
      </c>
      <c r="D41455">
        <v>30.562200000000001</v>
      </c>
      <c r="E41455">
        <v>-98.296099999999996</v>
      </c>
    </row>
    <row r="41456" spans="1:5" x14ac:dyDescent="0.25">
      <c r="A41456">
        <v>20079</v>
      </c>
      <c r="B41456" t="s">
        <v>544</v>
      </c>
      <c r="C41456" t="s">
        <v>260</v>
      </c>
      <c r="D41456">
        <v>30.562200000000001</v>
      </c>
      <c r="E41456">
        <v>-98.296099999999996</v>
      </c>
    </row>
    <row r="41457" spans="1:5" x14ac:dyDescent="0.25">
      <c r="A41457">
        <v>20080</v>
      </c>
      <c r="B41457" t="s">
        <v>544</v>
      </c>
      <c r="C41457" t="s">
        <v>260</v>
      </c>
      <c r="D41457">
        <v>30.562200000000001</v>
      </c>
      <c r="E41457">
        <v>-98.296099999999996</v>
      </c>
    </row>
    <row r="41458" spans="1:5" x14ac:dyDescent="0.25">
      <c r="A41458">
        <v>20081</v>
      </c>
      <c r="B41458" t="s">
        <v>544</v>
      </c>
      <c r="C41458" t="s">
        <v>260</v>
      </c>
      <c r="D41458">
        <v>30.562200000000001</v>
      </c>
      <c r="E41458">
        <v>-98.296099999999996</v>
      </c>
    </row>
    <row r="41459" spans="1:5" x14ac:dyDescent="0.25">
      <c r="A41459">
        <v>20082</v>
      </c>
      <c r="B41459" t="s">
        <v>544</v>
      </c>
      <c r="C41459" t="s">
        <v>260</v>
      </c>
      <c r="D41459">
        <v>30.562200000000001</v>
      </c>
      <c r="E41459">
        <v>-98.296099999999996</v>
      </c>
    </row>
    <row r="41460" spans="1:5" x14ac:dyDescent="0.25">
      <c r="A41460">
        <v>20083</v>
      </c>
      <c r="B41460" t="s">
        <v>544</v>
      </c>
      <c r="C41460" t="s">
        <v>260</v>
      </c>
      <c r="D41460">
        <v>30.562200000000001</v>
      </c>
      <c r="E41460">
        <v>-98.296099999999996</v>
      </c>
    </row>
    <row r="41461" spans="1:5" x14ac:dyDescent="0.25">
      <c r="A41461">
        <v>20084</v>
      </c>
      <c r="B41461" t="s">
        <v>544</v>
      </c>
      <c r="C41461" t="s">
        <v>260</v>
      </c>
      <c r="D41461">
        <v>30.562200000000001</v>
      </c>
      <c r="E41461">
        <v>-98.296099999999996</v>
      </c>
    </row>
    <row r="41462" spans="1:5" x14ac:dyDescent="0.25">
      <c r="A41462">
        <v>20085</v>
      </c>
      <c r="B41462" t="s">
        <v>544</v>
      </c>
      <c r="C41462" t="s">
        <v>260</v>
      </c>
      <c r="D41462">
        <v>30.562200000000001</v>
      </c>
      <c r="E41462">
        <v>-98.296099999999996</v>
      </c>
    </row>
    <row r="41463" spans="1:5" x14ac:dyDescent="0.25">
      <c r="A41463">
        <v>20086</v>
      </c>
      <c r="B41463" t="s">
        <v>544</v>
      </c>
      <c r="C41463" t="s">
        <v>260</v>
      </c>
      <c r="D41463">
        <v>30.562200000000001</v>
      </c>
      <c r="E41463">
        <v>-98.296099999999996</v>
      </c>
    </row>
    <row r="41464" spans="1:5" x14ac:dyDescent="0.25">
      <c r="A41464">
        <v>20087</v>
      </c>
      <c r="B41464" t="s">
        <v>544</v>
      </c>
      <c r="C41464" t="s">
        <v>260</v>
      </c>
      <c r="D41464">
        <v>30.562200000000001</v>
      </c>
      <c r="E41464">
        <v>-98.296099999999996</v>
      </c>
    </row>
    <row r="41465" spans="1:5" x14ac:dyDescent="0.25">
      <c r="A41465">
        <v>20088</v>
      </c>
      <c r="B41465" t="s">
        <v>544</v>
      </c>
      <c r="C41465" t="s">
        <v>260</v>
      </c>
      <c r="D41465">
        <v>30.562200000000001</v>
      </c>
      <c r="E41465">
        <v>-98.296099999999996</v>
      </c>
    </row>
    <row r="41466" spans="1:5" x14ac:dyDescent="0.25">
      <c r="A41466">
        <v>20090</v>
      </c>
      <c r="B41466" t="s">
        <v>544</v>
      </c>
      <c r="C41466" t="s">
        <v>260</v>
      </c>
      <c r="D41466">
        <v>30.562200000000001</v>
      </c>
      <c r="E41466">
        <v>-98.296099999999996</v>
      </c>
    </row>
    <row r="41467" spans="1:5" x14ac:dyDescent="0.25">
      <c r="A41467">
        <v>20091</v>
      </c>
      <c r="B41467" t="s">
        <v>544</v>
      </c>
      <c r="C41467" t="s">
        <v>260</v>
      </c>
      <c r="D41467">
        <v>30.562200000000001</v>
      </c>
      <c r="E41467">
        <v>-98.296099999999996</v>
      </c>
    </row>
    <row r="41468" spans="1:5" x14ac:dyDescent="0.25">
      <c r="A41468">
        <v>20092</v>
      </c>
      <c r="B41468" t="s">
        <v>544</v>
      </c>
      <c r="C41468" t="s">
        <v>260</v>
      </c>
      <c r="D41468">
        <v>30.562200000000001</v>
      </c>
      <c r="E41468">
        <v>-98.296099999999996</v>
      </c>
    </row>
    <row r="41469" spans="1:5" x14ac:dyDescent="0.25">
      <c r="A41469">
        <v>20093</v>
      </c>
      <c r="B41469" t="s">
        <v>544</v>
      </c>
      <c r="C41469" t="s">
        <v>260</v>
      </c>
      <c r="D41469">
        <v>30.562200000000001</v>
      </c>
      <c r="E41469">
        <v>-98.296099999999996</v>
      </c>
    </row>
    <row r="41470" spans="1:5" x14ac:dyDescent="0.25">
      <c r="A41470">
        <v>20094</v>
      </c>
      <c r="B41470" t="s">
        <v>544</v>
      </c>
      <c r="C41470" t="s">
        <v>260</v>
      </c>
      <c r="D41470">
        <v>30.562200000000001</v>
      </c>
      <c r="E41470">
        <v>-98.296099999999996</v>
      </c>
    </row>
    <row r="41471" spans="1:5" x14ac:dyDescent="0.25">
      <c r="A41471">
        <v>20095</v>
      </c>
      <c r="B41471" t="s">
        <v>544</v>
      </c>
      <c r="C41471" t="s">
        <v>260</v>
      </c>
      <c r="D41471">
        <v>30.562200000000001</v>
      </c>
      <c r="E41471">
        <v>-98.296099999999996</v>
      </c>
    </row>
    <row r="41472" spans="1:5" x14ac:dyDescent="0.25">
      <c r="A41472">
        <v>20096</v>
      </c>
      <c r="B41472" t="s">
        <v>544</v>
      </c>
      <c r="C41472" t="s">
        <v>260</v>
      </c>
      <c r="D41472">
        <v>30.562200000000001</v>
      </c>
      <c r="E41472">
        <v>-98.296099999999996</v>
      </c>
    </row>
    <row r="41473" spans="1:5" x14ac:dyDescent="0.25">
      <c r="A41473">
        <v>20097</v>
      </c>
      <c r="B41473" t="s">
        <v>544</v>
      </c>
      <c r="C41473" t="s">
        <v>260</v>
      </c>
      <c r="D41473">
        <v>30.562200000000001</v>
      </c>
      <c r="E41473">
        <v>-98.296099999999996</v>
      </c>
    </row>
    <row r="41474" spans="1:5" x14ac:dyDescent="0.25">
      <c r="A41474">
        <v>20100</v>
      </c>
      <c r="B41474" t="s">
        <v>544</v>
      </c>
      <c r="C41474" t="s">
        <v>260</v>
      </c>
      <c r="D41474">
        <v>30.562200000000001</v>
      </c>
      <c r="E41474">
        <v>-98.296099999999996</v>
      </c>
    </row>
    <row r="41475" spans="1:5" x14ac:dyDescent="0.25">
      <c r="A41475">
        <v>20105</v>
      </c>
      <c r="B41475" t="s">
        <v>544</v>
      </c>
      <c r="C41475" t="s">
        <v>260</v>
      </c>
      <c r="D41475">
        <v>30.562200000000001</v>
      </c>
      <c r="E41475">
        <v>-98.296099999999996</v>
      </c>
    </row>
    <row r="41476" spans="1:5" x14ac:dyDescent="0.25">
      <c r="A41476">
        <v>20106</v>
      </c>
      <c r="B41476" t="s">
        <v>544</v>
      </c>
      <c r="C41476" t="s">
        <v>260</v>
      </c>
      <c r="D41476">
        <v>30.562200000000001</v>
      </c>
      <c r="E41476">
        <v>-98.296099999999996</v>
      </c>
    </row>
    <row r="41477" spans="1:5" x14ac:dyDescent="0.25">
      <c r="A41477">
        <v>20107</v>
      </c>
      <c r="B41477" t="s">
        <v>544</v>
      </c>
      <c r="C41477" t="s">
        <v>260</v>
      </c>
      <c r="D41477">
        <v>30.562200000000001</v>
      </c>
      <c r="E41477">
        <v>-98.296099999999996</v>
      </c>
    </row>
    <row r="41478" spans="1:5" x14ac:dyDescent="0.25">
      <c r="A41478">
        <v>20122</v>
      </c>
      <c r="B41478" t="s">
        <v>544</v>
      </c>
      <c r="C41478" t="s">
        <v>260</v>
      </c>
      <c r="D41478">
        <v>30.562200000000001</v>
      </c>
      <c r="E41478">
        <v>-98.296099999999996</v>
      </c>
    </row>
    <row r="41479" spans="1:5" x14ac:dyDescent="0.25">
      <c r="A41479">
        <v>20123</v>
      </c>
      <c r="B41479" t="s">
        <v>544</v>
      </c>
      <c r="C41479" t="s">
        <v>260</v>
      </c>
      <c r="D41479">
        <v>30.562200000000001</v>
      </c>
      <c r="E41479">
        <v>-98.296099999999996</v>
      </c>
    </row>
    <row r="41480" spans="1:5" x14ac:dyDescent="0.25">
      <c r="A41480">
        <v>20126</v>
      </c>
      <c r="B41480" t="s">
        <v>544</v>
      </c>
      <c r="C41480" t="s">
        <v>260</v>
      </c>
      <c r="D41480">
        <v>30.562200000000001</v>
      </c>
      <c r="E41480">
        <v>-98.296099999999996</v>
      </c>
    </row>
    <row r="41481" spans="1:5" x14ac:dyDescent="0.25">
      <c r="A41481">
        <v>20127</v>
      </c>
      <c r="B41481" t="s">
        <v>544</v>
      </c>
      <c r="C41481" t="s">
        <v>260</v>
      </c>
      <c r="D41481">
        <v>30.562200000000001</v>
      </c>
      <c r="E41481">
        <v>-98.296099999999996</v>
      </c>
    </row>
    <row r="41482" spans="1:5" x14ac:dyDescent="0.25">
      <c r="A41482">
        <v>20128</v>
      </c>
      <c r="B41482" t="s">
        <v>544</v>
      </c>
      <c r="C41482" t="s">
        <v>260</v>
      </c>
      <c r="D41482">
        <v>30.562200000000001</v>
      </c>
      <c r="E41482">
        <v>-98.296099999999996</v>
      </c>
    </row>
    <row r="41483" spans="1:5" x14ac:dyDescent="0.25">
      <c r="A41483">
        <v>20130</v>
      </c>
      <c r="B41483" t="s">
        <v>544</v>
      </c>
      <c r="C41483" t="s">
        <v>260</v>
      </c>
      <c r="D41483">
        <v>30.562200000000001</v>
      </c>
      <c r="E41483">
        <v>-98.296099999999996</v>
      </c>
    </row>
    <row r="41484" spans="1:5" x14ac:dyDescent="0.25">
      <c r="A41484">
        <v>20133</v>
      </c>
      <c r="B41484" t="s">
        <v>544</v>
      </c>
      <c r="C41484" t="s">
        <v>260</v>
      </c>
      <c r="D41484">
        <v>30.562200000000001</v>
      </c>
      <c r="E41484">
        <v>-98.296099999999996</v>
      </c>
    </row>
    <row r="41485" spans="1:5" x14ac:dyDescent="0.25">
      <c r="A41485">
        <v>20134</v>
      </c>
      <c r="B41485" t="s">
        <v>544</v>
      </c>
      <c r="C41485" t="s">
        <v>260</v>
      </c>
      <c r="D41485">
        <v>30.562200000000001</v>
      </c>
      <c r="E41485">
        <v>-98.296099999999996</v>
      </c>
    </row>
    <row r="41486" spans="1:5" x14ac:dyDescent="0.25">
      <c r="A41486">
        <v>20136</v>
      </c>
      <c r="B41486" t="s">
        <v>544</v>
      </c>
      <c r="C41486" t="s">
        <v>260</v>
      </c>
      <c r="D41486">
        <v>30.562200000000001</v>
      </c>
      <c r="E41486">
        <v>-98.296099999999996</v>
      </c>
    </row>
    <row r="41487" spans="1:5" x14ac:dyDescent="0.25">
      <c r="A41487">
        <v>20179</v>
      </c>
      <c r="B41487" t="s">
        <v>544</v>
      </c>
      <c r="C41487" t="s">
        <v>260</v>
      </c>
      <c r="D41487">
        <v>30.562200000000001</v>
      </c>
      <c r="E41487">
        <v>-98.296099999999996</v>
      </c>
    </row>
    <row r="41488" spans="1:5" x14ac:dyDescent="0.25">
      <c r="A41488">
        <v>20187</v>
      </c>
      <c r="B41488" t="s">
        <v>544</v>
      </c>
      <c r="C41488" t="s">
        <v>260</v>
      </c>
      <c r="D41488">
        <v>30.562200000000001</v>
      </c>
      <c r="E41488">
        <v>-98.296099999999996</v>
      </c>
    </row>
    <row r="41489" spans="1:5" x14ac:dyDescent="0.25">
      <c r="A41489">
        <v>20191</v>
      </c>
      <c r="B41489" t="s">
        <v>544</v>
      </c>
      <c r="C41489" t="s">
        <v>260</v>
      </c>
      <c r="D41489">
        <v>30.562200000000001</v>
      </c>
      <c r="E41489">
        <v>-98.296099999999996</v>
      </c>
    </row>
    <row r="41490" spans="1:5" x14ac:dyDescent="0.25">
      <c r="A41490">
        <v>20202</v>
      </c>
      <c r="B41490" t="s">
        <v>544</v>
      </c>
      <c r="C41490" t="s">
        <v>260</v>
      </c>
      <c r="D41490">
        <v>30.562200000000001</v>
      </c>
      <c r="E41490">
        <v>-98.296099999999996</v>
      </c>
    </row>
    <row r="41491" spans="1:5" x14ac:dyDescent="0.25">
      <c r="A41491">
        <v>20204</v>
      </c>
      <c r="B41491" t="s">
        <v>544</v>
      </c>
      <c r="C41491" t="s">
        <v>260</v>
      </c>
      <c r="D41491">
        <v>30.562200000000001</v>
      </c>
      <c r="E41491">
        <v>-98.296099999999996</v>
      </c>
    </row>
    <row r="41492" spans="1:5" x14ac:dyDescent="0.25">
      <c r="A41492">
        <v>20205</v>
      </c>
      <c r="B41492" t="s">
        <v>544</v>
      </c>
      <c r="C41492" t="s">
        <v>260</v>
      </c>
      <c r="D41492">
        <v>30.562200000000001</v>
      </c>
      <c r="E41492">
        <v>-98.296099999999996</v>
      </c>
    </row>
    <row r="41493" spans="1:5" x14ac:dyDescent="0.25">
      <c r="A41493">
        <v>20206</v>
      </c>
      <c r="B41493" t="s">
        <v>544</v>
      </c>
      <c r="C41493" t="s">
        <v>260</v>
      </c>
      <c r="D41493">
        <v>30.562200000000001</v>
      </c>
      <c r="E41493">
        <v>-98.296099999999996</v>
      </c>
    </row>
    <row r="41494" spans="1:5" x14ac:dyDescent="0.25">
      <c r="A41494">
        <v>20207</v>
      </c>
      <c r="B41494" t="s">
        <v>544</v>
      </c>
      <c r="C41494" t="s">
        <v>260</v>
      </c>
      <c r="D41494">
        <v>30.562200000000001</v>
      </c>
      <c r="E41494">
        <v>-98.296099999999996</v>
      </c>
    </row>
    <row r="41495" spans="1:5" x14ac:dyDescent="0.25">
      <c r="A41495">
        <v>20208</v>
      </c>
      <c r="B41495" t="s">
        <v>544</v>
      </c>
      <c r="C41495" t="s">
        <v>260</v>
      </c>
      <c r="D41495">
        <v>30.562200000000001</v>
      </c>
      <c r="E41495">
        <v>-98.296099999999996</v>
      </c>
    </row>
    <row r="41496" spans="1:5" x14ac:dyDescent="0.25">
      <c r="A41496">
        <v>20209</v>
      </c>
      <c r="B41496" t="s">
        <v>544</v>
      </c>
      <c r="C41496" t="s">
        <v>260</v>
      </c>
      <c r="D41496">
        <v>30.562200000000001</v>
      </c>
      <c r="E41496">
        <v>-98.296099999999996</v>
      </c>
    </row>
    <row r="41497" spans="1:5" x14ac:dyDescent="0.25">
      <c r="A41497">
        <v>20210</v>
      </c>
      <c r="B41497" t="s">
        <v>544</v>
      </c>
      <c r="C41497" t="s">
        <v>260</v>
      </c>
      <c r="D41497">
        <v>30.562200000000001</v>
      </c>
      <c r="E41497">
        <v>-98.296099999999996</v>
      </c>
    </row>
    <row r="41498" spans="1:5" x14ac:dyDescent="0.25">
      <c r="A41498">
        <v>20212</v>
      </c>
      <c r="B41498" t="s">
        <v>544</v>
      </c>
      <c r="C41498" t="s">
        <v>260</v>
      </c>
      <c r="D41498">
        <v>30.562200000000001</v>
      </c>
      <c r="E41498">
        <v>-98.296099999999996</v>
      </c>
    </row>
    <row r="41499" spans="1:5" x14ac:dyDescent="0.25">
      <c r="A41499">
        <v>20213</v>
      </c>
      <c r="B41499" t="s">
        <v>544</v>
      </c>
      <c r="C41499" t="s">
        <v>260</v>
      </c>
      <c r="D41499">
        <v>30.562200000000001</v>
      </c>
      <c r="E41499">
        <v>-98.296099999999996</v>
      </c>
    </row>
    <row r="41500" spans="1:5" x14ac:dyDescent="0.25">
      <c r="A41500">
        <v>20214</v>
      </c>
      <c r="B41500" t="s">
        <v>544</v>
      </c>
      <c r="C41500" t="s">
        <v>260</v>
      </c>
      <c r="D41500">
        <v>30.562200000000001</v>
      </c>
      <c r="E41500">
        <v>-98.296099999999996</v>
      </c>
    </row>
    <row r="41501" spans="1:5" x14ac:dyDescent="0.25">
      <c r="A41501">
        <v>20215</v>
      </c>
      <c r="B41501" t="s">
        <v>544</v>
      </c>
      <c r="C41501" t="s">
        <v>260</v>
      </c>
      <c r="D41501">
        <v>30.562200000000001</v>
      </c>
      <c r="E41501">
        <v>-98.296099999999996</v>
      </c>
    </row>
    <row r="41502" spans="1:5" x14ac:dyDescent="0.25">
      <c r="A41502">
        <v>20219</v>
      </c>
      <c r="B41502" t="s">
        <v>544</v>
      </c>
      <c r="C41502" t="s">
        <v>260</v>
      </c>
      <c r="D41502">
        <v>30.562200000000001</v>
      </c>
      <c r="E41502">
        <v>-98.296099999999996</v>
      </c>
    </row>
    <row r="41503" spans="1:5" x14ac:dyDescent="0.25">
      <c r="A41503">
        <v>20223</v>
      </c>
      <c r="B41503" t="s">
        <v>544</v>
      </c>
      <c r="C41503" t="s">
        <v>260</v>
      </c>
      <c r="D41503">
        <v>30.562200000000001</v>
      </c>
      <c r="E41503">
        <v>-98.296099999999996</v>
      </c>
    </row>
    <row r="41504" spans="1:5" x14ac:dyDescent="0.25">
      <c r="A41504">
        <v>20224</v>
      </c>
      <c r="B41504" t="s">
        <v>544</v>
      </c>
      <c r="C41504" t="s">
        <v>260</v>
      </c>
      <c r="D41504">
        <v>30.562200000000001</v>
      </c>
      <c r="E41504">
        <v>-98.296099999999996</v>
      </c>
    </row>
    <row r="41505" spans="1:5" x14ac:dyDescent="0.25">
      <c r="A41505">
        <v>20228</v>
      </c>
      <c r="B41505" t="s">
        <v>544</v>
      </c>
      <c r="C41505" t="s">
        <v>260</v>
      </c>
      <c r="D41505">
        <v>30.562200000000001</v>
      </c>
      <c r="E41505">
        <v>-98.296099999999996</v>
      </c>
    </row>
    <row r="41506" spans="1:5" x14ac:dyDescent="0.25">
      <c r="A41506">
        <v>20237</v>
      </c>
      <c r="B41506" t="s">
        <v>544</v>
      </c>
      <c r="C41506" t="s">
        <v>260</v>
      </c>
      <c r="D41506">
        <v>30.562200000000001</v>
      </c>
      <c r="E41506">
        <v>-98.296099999999996</v>
      </c>
    </row>
    <row r="41507" spans="1:5" x14ac:dyDescent="0.25">
      <c r="A41507">
        <v>20241</v>
      </c>
      <c r="B41507" t="s">
        <v>544</v>
      </c>
      <c r="C41507" t="s">
        <v>260</v>
      </c>
      <c r="D41507">
        <v>30.562200000000001</v>
      </c>
      <c r="E41507">
        <v>-98.296099999999996</v>
      </c>
    </row>
    <row r="41508" spans="1:5" x14ac:dyDescent="0.25">
      <c r="A41508">
        <v>20245</v>
      </c>
      <c r="B41508" t="s">
        <v>544</v>
      </c>
      <c r="C41508" t="s">
        <v>260</v>
      </c>
      <c r="D41508">
        <v>30.562200000000001</v>
      </c>
      <c r="E41508">
        <v>-98.296099999999996</v>
      </c>
    </row>
    <row r="41509" spans="1:5" x14ac:dyDescent="0.25">
      <c r="A41509">
        <v>20256</v>
      </c>
      <c r="B41509" t="s">
        <v>544</v>
      </c>
      <c r="C41509" t="s">
        <v>260</v>
      </c>
      <c r="D41509">
        <v>30.562200000000001</v>
      </c>
      <c r="E41509">
        <v>-98.296099999999996</v>
      </c>
    </row>
    <row r="41510" spans="1:5" x14ac:dyDescent="0.25">
      <c r="A41510">
        <v>20257</v>
      </c>
      <c r="B41510" t="s">
        <v>544</v>
      </c>
      <c r="C41510" t="s">
        <v>260</v>
      </c>
      <c r="D41510">
        <v>30.562200000000001</v>
      </c>
      <c r="E41510">
        <v>-98.296099999999996</v>
      </c>
    </row>
    <row r="41511" spans="1:5" x14ac:dyDescent="0.25">
      <c r="A41511">
        <v>20258</v>
      </c>
      <c r="B41511" t="s">
        <v>544</v>
      </c>
      <c r="C41511" t="s">
        <v>260</v>
      </c>
      <c r="D41511">
        <v>30.562200000000001</v>
      </c>
      <c r="E41511">
        <v>-98.296099999999996</v>
      </c>
    </row>
    <row r="41512" spans="1:5" x14ac:dyDescent="0.25">
      <c r="A41512">
        <v>20259</v>
      </c>
      <c r="B41512" t="s">
        <v>544</v>
      </c>
      <c r="C41512" t="s">
        <v>260</v>
      </c>
      <c r="D41512">
        <v>30.562200000000001</v>
      </c>
      <c r="E41512">
        <v>-98.296099999999996</v>
      </c>
    </row>
    <row r="41513" spans="1:5" x14ac:dyDescent="0.25">
      <c r="A41513">
        <v>20260</v>
      </c>
      <c r="B41513" t="s">
        <v>544</v>
      </c>
      <c r="C41513" t="s">
        <v>260</v>
      </c>
      <c r="D41513">
        <v>30.562200000000001</v>
      </c>
      <c r="E41513">
        <v>-98.296099999999996</v>
      </c>
    </row>
    <row r="41514" spans="1:5" x14ac:dyDescent="0.25">
      <c r="A41514">
        <v>20261</v>
      </c>
      <c r="B41514" t="s">
        <v>544</v>
      </c>
      <c r="C41514" t="s">
        <v>260</v>
      </c>
      <c r="D41514">
        <v>30.562200000000001</v>
      </c>
      <c r="E41514">
        <v>-98.296099999999996</v>
      </c>
    </row>
    <row r="41515" spans="1:5" x14ac:dyDescent="0.25">
      <c r="A41515">
        <v>20262</v>
      </c>
      <c r="B41515" t="s">
        <v>544</v>
      </c>
      <c r="C41515" t="s">
        <v>260</v>
      </c>
      <c r="D41515">
        <v>30.562200000000001</v>
      </c>
      <c r="E41515">
        <v>-98.296099999999996</v>
      </c>
    </row>
    <row r="41516" spans="1:5" x14ac:dyDescent="0.25">
      <c r="A41516">
        <v>20265</v>
      </c>
      <c r="B41516" t="s">
        <v>544</v>
      </c>
      <c r="C41516" t="s">
        <v>260</v>
      </c>
      <c r="D41516">
        <v>30.562200000000001</v>
      </c>
      <c r="E41516">
        <v>-98.296099999999996</v>
      </c>
    </row>
    <row r="41517" spans="1:5" x14ac:dyDescent="0.25">
      <c r="A41517">
        <v>20269</v>
      </c>
      <c r="B41517" t="s">
        <v>544</v>
      </c>
      <c r="C41517" t="s">
        <v>260</v>
      </c>
      <c r="D41517">
        <v>30.562200000000001</v>
      </c>
      <c r="E41517">
        <v>-98.296099999999996</v>
      </c>
    </row>
    <row r="41518" spans="1:5" x14ac:dyDescent="0.25">
      <c r="A41518">
        <v>20270</v>
      </c>
      <c r="B41518" t="s">
        <v>544</v>
      </c>
      <c r="C41518" t="s">
        <v>260</v>
      </c>
      <c r="D41518">
        <v>30.562200000000001</v>
      </c>
      <c r="E41518">
        <v>-98.296099999999996</v>
      </c>
    </row>
    <row r="41519" spans="1:5" x14ac:dyDescent="0.25">
      <c r="A41519">
        <v>20271</v>
      </c>
      <c r="B41519" t="s">
        <v>544</v>
      </c>
      <c r="C41519" t="s">
        <v>260</v>
      </c>
      <c r="D41519">
        <v>30.562200000000001</v>
      </c>
      <c r="E41519">
        <v>-98.296099999999996</v>
      </c>
    </row>
    <row r="41520" spans="1:5" x14ac:dyDescent="0.25">
      <c r="A41520">
        <v>20317</v>
      </c>
      <c r="B41520" t="s">
        <v>544</v>
      </c>
      <c r="C41520" t="s">
        <v>260</v>
      </c>
      <c r="D41520">
        <v>30.562200000000001</v>
      </c>
      <c r="E41520">
        <v>-98.296099999999996</v>
      </c>
    </row>
    <row r="41521" spans="1:5" x14ac:dyDescent="0.25">
      <c r="A41521">
        <v>20318</v>
      </c>
      <c r="B41521" t="s">
        <v>544</v>
      </c>
      <c r="C41521" t="s">
        <v>260</v>
      </c>
      <c r="D41521">
        <v>30.562200000000001</v>
      </c>
      <c r="E41521">
        <v>-98.296099999999996</v>
      </c>
    </row>
    <row r="41522" spans="1:5" x14ac:dyDescent="0.25">
      <c r="A41522">
        <v>20319</v>
      </c>
      <c r="B41522" t="s">
        <v>544</v>
      </c>
      <c r="C41522" t="s">
        <v>260</v>
      </c>
      <c r="D41522">
        <v>30.562200000000001</v>
      </c>
      <c r="E41522">
        <v>-98.296099999999996</v>
      </c>
    </row>
    <row r="41523" spans="1:5" x14ac:dyDescent="0.25">
      <c r="A41523">
        <v>20320</v>
      </c>
      <c r="B41523" t="s">
        <v>544</v>
      </c>
      <c r="C41523" t="s">
        <v>260</v>
      </c>
      <c r="D41523">
        <v>30.562200000000001</v>
      </c>
      <c r="E41523">
        <v>-98.296099999999996</v>
      </c>
    </row>
    <row r="41524" spans="1:5" x14ac:dyDescent="0.25">
      <c r="A41524">
        <v>20321</v>
      </c>
      <c r="B41524" t="s">
        <v>544</v>
      </c>
      <c r="C41524" t="s">
        <v>260</v>
      </c>
      <c r="D41524">
        <v>30.562200000000001</v>
      </c>
      <c r="E41524">
        <v>-98.296099999999996</v>
      </c>
    </row>
    <row r="41525" spans="1:5" x14ac:dyDescent="0.25">
      <c r="A41525">
        <v>20323</v>
      </c>
      <c r="B41525" t="s">
        <v>544</v>
      </c>
      <c r="C41525" t="s">
        <v>260</v>
      </c>
      <c r="D41525">
        <v>30.562200000000001</v>
      </c>
      <c r="E41525">
        <v>-98.296099999999996</v>
      </c>
    </row>
    <row r="41526" spans="1:5" x14ac:dyDescent="0.25">
      <c r="A41526">
        <v>20324</v>
      </c>
      <c r="B41526" t="s">
        <v>544</v>
      </c>
      <c r="C41526" t="s">
        <v>260</v>
      </c>
      <c r="D41526">
        <v>30.562200000000001</v>
      </c>
      <c r="E41526">
        <v>-98.296099999999996</v>
      </c>
    </row>
    <row r="41527" spans="1:5" x14ac:dyDescent="0.25">
      <c r="A41527">
        <v>20325</v>
      </c>
      <c r="B41527" t="s">
        <v>544</v>
      </c>
      <c r="C41527" t="s">
        <v>260</v>
      </c>
      <c r="D41527">
        <v>30.562200000000001</v>
      </c>
      <c r="E41527">
        <v>-98.296099999999996</v>
      </c>
    </row>
    <row r="41528" spans="1:5" x14ac:dyDescent="0.25">
      <c r="A41528">
        <v>20326</v>
      </c>
      <c r="B41528" t="s">
        <v>544</v>
      </c>
      <c r="C41528" t="s">
        <v>260</v>
      </c>
      <c r="D41528">
        <v>30.562200000000001</v>
      </c>
      <c r="E41528">
        <v>-98.296099999999996</v>
      </c>
    </row>
    <row r="41529" spans="1:5" x14ac:dyDescent="0.25">
      <c r="A41529">
        <v>20327</v>
      </c>
      <c r="B41529" t="s">
        <v>544</v>
      </c>
      <c r="C41529" t="s">
        <v>260</v>
      </c>
      <c r="D41529">
        <v>30.562200000000001</v>
      </c>
      <c r="E41529">
        <v>-98.296099999999996</v>
      </c>
    </row>
    <row r="41530" spans="1:5" x14ac:dyDescent="0.25">
      <c r="A41530">
        <v>20329</v>
      </c>
      <c r="B41530" t="s">
        <v>544</v>
      </c>
      <c r="C41530" t="s">
        <v>260</v>
      </c>
      <c r="D41530">
        <v>30.562200000000001</v>
      </c>
      <c r="E41530">
        <v>-98.296099999999996</v>
      </c>
    </row>
    <row r="41531" spans="1:5" x14ac:dyDescent="0.25">
      <c r="A41531">
        <v>20330</v>
      </c>
      <c r="B41531" t="s">
        <v>544</v>
      </c>
      <c r="C41531" t="s">
        <v>260</v>
      </c>
      <c r="D41531">
        <v>30.562200000000001</v>
      </c>
      <c r="E41531">
        <v>-98.296099999999996</v>
      </c>
    </row>
    <row r="41532" spans="1:5" x14ac:dyDescent="0.25">
      <c r="A41532">
        <v>20331</v>
      </c>
      <c r="B41532" t="s">
        <v>544</v>
      </c>
      <c r="C41532" t="s">
        <v>260</v>
      </c>
      <c r="D41532">
        <v>30.562200000000001</v>
      </c>
      <c r="E41532">
        <v>-98.296099999999996</v>
      </c>
    </row>
    <row r="41533" spans="1:5" x14ac:dyDescent="0.25">
      <c r="A41533">
        <v>20333</v>
      </c>
      <c r="B41533" t="s">
        <v>544</v>
      </c>
      <c r="C41533" t="s">
        <v>260</v>
      </c>
      <c r="D41533">
        <v>30.562200000000001</v>
      </c>
      <c r="E41533">
        <v>-98.296099999999996</v>
      </c>
    </row>
    <row r="41534" spans="1:5" x14ac:dyDescent="0.25">
      <c r="A41534">
        <v>20334</v>
      </c>
      <c r="B41534" t="s">
        <v>544</v>
      </c>
      <c r="C41534" t="s">
        <v>260</v>
      </c>
      <c r="D41534">
        <v>30.562200000000001</v>
      </c>
      <c r="E41534">
        <v>-98.296099999999996</v>
      </c>
    </row>
    <row r="41535" spans="1:5" x14ac:dyDescent="0.25">
      <c r="A41535">
        <v>20335</v>
      </c>
      <c r="B41535" t="s">
        <v>544</v>
      </c>
      <c r="C41535" t="s">
        <v>260</v>
      </c>
      <c r="D41535">
        <v>30.562200000000001</v>
      </c>
      <c r="E41535">
        <v>-98.296099999999996</v>
      </c>
    </row>
    <row r="41536" spans="1:5" x14ac:dyDescent="0.25">
      <c r="A41536">
        <v>20337</v>
      </c>
      <c r="B41536" t="s">
        <v>544</v>
      </c>
      <c r="C41536" t="s">
        <v>260</v>
      </c>
      <c r="D41536">
        <v>30.562200000000001</v>
      </c>
      <c r="E41536">
        <v>-98.296099999999996</v>
      </c>
    </row>
    <row r="41537" spans="1:5" x14ac:dyDescent="0.25">
      <c r="A41537">
        <v>20338</v>
      </c>
      <c r="B41537" t="s">
        <v>544</v>
      </c>
      <c r="C41537" t="s">
        <v>260</v>
      </c>
      <c r="D41537">
        <v>30.562200000000001</v>
      </c>
      <c r="E41537">
        <v>-98.296099999999996</v>
      </c>
    </row>
    <row r="41538" spans="1:5" x14ac:dyDescent="0.25">
      <c r="A41538">
        <v>20339</v>
      </c>
      <c r="B41538" t="s">
        <v>544</v>
      </c>
      <c r="C41538" t="s">
        <v>260</v>
      </c>
      <c r="D41538">
        <v>30.562200000000001</v>
      </c>
      <c r="E41538">
        <v>-98.296099999999996</v>
      </c>
    </row>
    <row r="41539" spans="1:5" x14ac:dyDescent="0.25">
      <c r="A41539">
        <v>20340</v>
      </c>
      <c r="B41539" t="s">
        <v>544</v>
      </c>
      <c r="C41539" t="s">
        <v>260</v>
      </c>
      <c r="D41539">
        <v>30.562200000000001</v>
      </c>
      <c r="E41539">
        <v>-98.296099999999996</v>
      </c>
    </row>
    <row r="41540" spans="1:5" x14ac:dyDescent="0.25">
      <c r="A41540">
        <v>20342</v>
      </c>
      <c r="B41540" t="s">
        <v>544</v>
      </c>
      <c r="C41540" t="s">
        <v>260</v>
      </c>
      <c r="D41540">
        <v>30.562200000000001</v>
      </c>
      <c r="E41540">
        <v>-98.296099999999996</v>
      </c>
    </row>
    <row r="41541" spans="1:5" x14ac:dyDescent="0.25">
      <c r="A41541">
        <v>20343</v>
      </c>
      <c r="B41541" t="s">
        <v>544</v>
      </c>
      <c r="C41541" t="s">
        <v>260</v>
      </c>
      <c r="D41541">
        <v>30.562200000000001</v>
      </c>
      <c r="E41541">
        <v>-98.296099999999996</v>
      </c>
    </row>
    <row r="41542" spans="1:5" x14ac:dyDescent="0.25">
      <c r="A41542">
        <v>20344</v>
      </c>
      <c r="B41542" t="s">
        <v>544</v>
      </c>
      <c r="C41542" t="s">
        <v>260</v>
      </c>
      <c r="D41542">
        <v>30.562200000000001</v>
      </c>
      <c r="E41542">
        <v>-98.296099999999996</v>
      </c>
    </row>
    <row r="41543" spans="1:5" x14ac:dyDescent="0.25">
      <c r="A41543">
        <v>20378</v>
      </c>
      <c r="B41543" t="s">
        <v>544</v>
      </c>
      <c r="C41543" t="s">
        <v>260</v>
      </c>
      <c r="D41543">
        <v>30.562200000000001</v>
      </c>
      <c r="E41543">
        <v>-98.296099999999996</v>
      </c>
    </row>
    <row r="41544" spans="1:5" x14ac:dyDescent="0.25">
      <c r="A41544">
        <v>20379</v>
      </c>
      <c r="B41544" t="s">
        <v>544</v>
      </c>
      <c r="C41544" t="s">
        <v>260</v>
      </c>
      <c r="D41544">
        <v>30.562200000000001</v>
      </c>
      <c r="E41544">
        <v>-98.296099999999996</v>
      </c>
    </row>
    <row r="41545" spans="1:5" x14ac:dyDescent="0.25">
      <c r="A41545">
        <v>20385</v>
      </c>
      <c r="B41545" t="s">
        <v>544</v>
      </c>
      <c r="C41545" t="s">
        <v>260</v>
      </c>
      <c r="D41545">
        <v>30.562200000000001</v>
      </c>
      <c r="E41545">
        <v>-98.296099999999996</v>
      </c>
    </row>
    <row r="41546" spans="1:5" x14ac:dyDescent="0.25">
      <c r="A41546">
        <v>20391</v>
      </c>
      <c r="B41546" t="s">
        <v>544</v>
      </c>
      <c r="C41546" t="s">
        <v>260</v>
      </c>
      <c r="D41546">
        <v>30.562200000000001</v>
      </c>
      <c r="E41546">
        <v>-98.296099999999996</v>
      </c>
    </row>
    <row r="41547" spans="1:5" x14ac:dyDescent="0.25">
      <c r="A41547">
        <v>20395</v>
      </c>
      <c r="B41547" t="s">
        <v>544</v>
      </c>
      <c r="C41547" t="s">
        <v>260</v>
      </c>
      <c r="D41547">
        <v>30.562200000000001</v>
      </c>
      <c r="E41547">
        <v>-98.296099999999996</v>
      </c>
    </row>
    <row r="41548" spans="1:5" x14ac:dyDescent="0.25">
      <c r="A41548">
        <v>20398</v>
      </c>
      <c r="B41548" t="s">
        <v>544</v>
      </c>
      <c r="C41548" t="s">
        <v>260</v>
      </c>
      <c r="D41548">
        <v>30.562200000000001</v>
      </c>
      <c r="E41548">
        <v>-98.296099999999996</v>
      </c>
    </row>
    <row r="41549" spans="1:5" x14ac:dyDescent="0.25">
      <c r="A41549">
        <v>20400</v>
      </c>
      <c r="B41549" t="s">
        <v>544</v>
      </c>
      <c r="C41549" t="s">
        <v>260</v>
      </c>
      <c r="D41549">
        <v>30.562200000000001</v>
      </c>
      <c r="E41549">
        <v>-98.296099999999996</v>
      </c>
    </row>
    <row r="41550" spans="1:5" x14ac:dyDescent="0.25">
      <c r="A41550">
        <v>20405</v>
      </c>
      <c r="B41550" t="s">
        <v>544</v>
      </c>
      <c r="C41550" t="s">
        <v>260</v>
      </c>
      <c r="D41550">
        <v>30.562200000000001</v>
      </c>
      <c r="E41550">
        <v>-98.296099999999996</v>
      </c>
    </row>
    <row r="41551" spans="1:5" x14ac:dyDescent="0.25">
      <c r="A41551">
        <v>20408</v>
      </c>
      <c r="B41551" t="s">
        <v>544</v>
      </c>
      <c r="C41551" t="s">
        <v>260</v>
      </c>
      <c r="D41551">
        <v>30.562200000000001</v>
      </c>
      <c r="E41551">
        <v>-98.296099999999996</v>
      </c>
    </row>
    <row r="41552" spans="1:5" x14ac:dyDescent="0.25">
      <c r="A41552">
        <v>20427</v>
      </c>
      <c r="B41552" t="s">
        <v>544</v>
      </c>
      <c r="C41552" t="s">
        <v>260</v>
      </c>
      <c r="D41552">
        <v>30.562200000000001</v>
      </c>
      <c r="E41552">
        <v>-98.296099999999996</v>
      </c>
    </row>
    <row r="41553" spans="1:5" x14ac:dyDescent="0.25">
      <c r="A41553">
        <v>20428</v>
      </c>
      <c r="B41553" t="s">
        <v>544</v>
      </c>
      <c r="C41553" t="s">
        <v>260</v>
      </c>
      <c r="D41553">
        <v>30.562200000000001</v>
      </c>
      <c r="E41553">
        <v>-98.296099999999996</v>
      </c>
    </row>
    <row r="41554" spans="1:5" x14ac:dyDescent="0.25">
      <c r="A41554">
        <v>20429</v>
      </c>
      <c r="B41554" t="s">
        <v>544</v>
      </c>
      <c r="C41554" t="s">
        <v>260</v>
      </c>
      <c r="D41554">
        <v>30.562200000000001</v>
      </c>
      <c r="E41554">
        <v>-98.296099999999996</v>
      </c>
    </row>
    <row r="41555" spans="1:5" x14ac:dyDescent="0.25">
      <c r="A41555">
        <v>20430</v>
      </c>
      <c r="B41555" t="s">
        <v>544</v>
      </c>
      <c r="C41555" t="s">
        <v>260</v>
      </c>
      <c r="D41555">
        <v>30.562200000000001</v>
      </c>
      <c r="E41555">
        <v>-98.296099999999996</v>
      </c>
    </row>
    <row r="41556" spans="1:5" x14ac:dyDescent="0.25">
      <c r="A41556">
        <v>20447</v>
      </c>
      <c r="B41556" t="s">
        <v>544</v>
      </c>
      <c r="C41556" t="s">
        <v>260</v>
      </c>
      <c r="D41556">
        <v>30.562200000000001</v>
      </c>
      <c r="E41556">
        <v>-98.296099999999996</v>
      </c>
    </row>
    <row r="41557" spans="1:5" x14ac:dyDescent="0.25">
      <c r="A41557">
        <v>20449</v>
      </c>
      <c r="B41557" t="s">
        <v>544</v>
      </c>
      <c r="C41557" t="s">
        <v>260</v>
      </c>
      <c r="D41557">
        <v>30.562200000000001</v>
      </c>
      <c r="E41557">
        <v>-98.296099999999996</v>
      </c>
    </row>
    <row r="41558" spans="1:5" x14ac:dyDescent="0.25">
      <c r="A41558">
        <v>20450</v>
      </c>
      <c r="B41558" t="s">
        <v>544</v>
      </c>
      <c r="C41558" t="s">
        <v>260</v>
      </c>
      <c r="D41558">
        <v>30.562200000000001</v>
      </c>
      <c r="E41558">
        <v>-98.296099999999996</v>
      </c>
    </row>
    <row r="41559" spans="1:5" x14ac:dyDescent="0.25">
      <c r="A41559">
        <v>20455</v>
      </c>
      <c r="B41559" t="s">
        <v>544</v>
      </c>
      <c r="C41559" t="s">
        <v>260</v>
      </c>
      <c r="D41559">
        <v>30.562200000000001</v>
      </c>
      <c r="E41559">
        <v>-98.296099999999996</v>
      </c>
    </row>
    <row r="41560" spans="1:5" x14ac:dyDescent="0.25">
      <c r="A41560">
        <v>20456</v>
      </c>
      <c r="B41560" t="s">
        <v>544</v>
      </c>
      <c r="C41560" t="s">
        <v>260</v>
      </c>
      <c r="D41560">
        <v>30.562200000000001</v>
      </c>
      <c r="E41560">
        <v>-98.296099999999996</v>
      </c>
    </row>
    <row r="41561" spans="1:5" x14ac:dyDescent="0.25">
      <c r="A41561">
        <v>20457</v>
      </c>
      <c r="B41561" t="s">
        <v>544</v>
      </c>
      <c r="C41561" t="s">
        <v>260</v>
      </c>
      <c r="D41561">
        <v>30.562200000000001</v>
      </c>
      <c r="E41561">
        <v>-98.296099999999996</v>
      </c>
    </row>
    <row r="41562" spans="1:5" x14ac:dyDescent="0.25">
      <c r="A41562">
        <v>20458</v>
      </c>
      <c r="B41562" t="s">
        <v>544</v>
      </c>
      <c r="C41562" t="s">
        <v>260</v>
      </c>
      <c r="D41562">
        <v>30.562200000000001</v>
      </c>
      <c r="E41562">
        <v>-98.296099999999996</v>
      </c>
    </row>
    <row r="41563" spans="1:5" x14ac:dyDescent="0.25">
      <c r="A41563">
        <v>20459</v>
      </c>
      <c r="B41563" t="s">
        <v>544</v>
      </c>
      <c r="C41563" t="s">
        <v>260</v>
      </c>
      <c r="D41563">
        <v>30.562200000000001</v>
      </c>
      <c r="E41563">
        <v>-98.296099999999996</v>
      </c>
    </row>
    <row r="41564" spans="1:5" x14ac:dyDescent="0.25">
      <c r="A41564">
        <v>20460</v>
      </c>
      <c r="B41564" t="s">
        <v>544</v>
      </c>
      <c r="C41564" t="s">
        <v>260</v>
      </c>
      <c r="D41564">
        <v>30.562200000000001</v>
      </c>
      <c r="E41564">
        <v>-98.296099999999996</v>
      </c>
    </row>
    <row r="41565" spans="1:5" x14ac:dyDescent="0.25">
      <c r="A41565">
        <v>20462</v>
      </c>
      <c r="B41565" t="s">
        <v>544</v>
      </c>
      <c r="C41565" t="s">
        <v>260</v>
      </c>
      <c r="D41565">
        <v>30.562200000000001</v>
      </c>
      <c r="E41565">
        <v>-98.296099999999996</v>
      </c>
    </row>
    <row r="41566" spans="1:5" x14ac:dyDescent="0.25">
      <c r="A41566">
        <v>20464</v>
      </c>
      <c r="B41566" t="s">
        <v>544</v>
      </c>
      <c r="C41566" t="s">
        <v>260</v>
      </c>
      <c r="D41566">
        <v>30.562200000000001</v>
      </c>
      <c r="E41566">
        <v>-98.296099999999996</v>
      </c>
    </row>
    <row r="41567" spans="1:5" x14ac:dyDescent="0.25">
      <c r="A41567">
        <v>20465</v>
      </c>
      <c r="B41567" t="s">
        <v>544</v>
      </c>
      <c r="C41567" t="s">
        <v>260</v>
      </c>
      <c r="D41567">
        <v>30.562200000000001</v>
      </c>
      <c r="E41567">
        <v>-98.296099999999996</v>
      </c>
    </row>
    <row r="41568" spans="1:5" x14ac:dyDescent="0.25">
      <c r="A41568">
        <v>20467</v>
      </c>
      <c r="B41568" t="s">
        <v>544</v>
      </c>
      <c r="C41568" t="s">
        <v>260</v>
      </c>
      <c r="D41568">
        <v>30.562200000000001</v>
      </c>
      <c r="E41568">
        <v>-98.296099999999996</v>
      </c>
    </row>
    <row r="41569" spans="1:5" x14ac:dyDescent="0.25">
      <c r="A41569">
        <v>20468</v>
      </c>
      <c r="B41569" t="s">
        <v>544</v>
      </c>
      <c r="C41569" t="s">
        <v>260</v>
      </c>
      <c r="D41569">
        <v>30.562200000000001</v>
      </c>
      <c r="E41569">
        <v>-98.296099999999996</v>
      </c>
    </row>
    <row r="41570" spans="1:5" x14ac:dyDescent="0.25">
      <c r="A41570">
        <v>20469</v>
      </c>
      <c r="B41570" t="s">
        <v>544</v>
      </c>
      <c r="C41570" t="s">
        <v>260</v>
      </c>
      <c r="D41570">
        <v>30.562200000000001</v>
      </c>
      <c r="E41570">
        <v>-98.296099999999996</v>
      </c>
    </row>
    <row r="41571" spans="1:5" x14ac:dyDescent="0.25">
      <c r="A41571">
        <v>20472</v>
      </c>
      <c r="B41571" t="s">
        <v>544</v>
      </c>
      <c r="C41571" t="s">
        <v>260</v>
      </c>
      <c r="D41571">
        <v>30.562200000000001</v>
      </c>
      <c r="E41571">
        <v>-98.296099999999996</v>
      </c>
    </row>
    <row r="41572" spans="1:5" x14ac:dyDescent="0.25">
      <c r="A41572">
        <v>20474</v>
      </c>
      <c r="B41572" t="s">
        <v>544</v>
      </c>
      <c r="C41572" t="s">
        <v>260</v>
      </c>
      <c r="D41572">
        <v>30.562200000000001</v>
      </c>
      <c r="E41572">
        <v>-98.296099999999996</v>
      </c>
    </row>
    <row r="41573" spans="1:5" x14ac:dyDescent="0.25">
      <c r="A41573">
        <v>20519</v>
      </c>
      <c r="B41573" t="s">
        <v>544</v>
      </c>
      <c r="C41573" t="s">
        <v>260</v>
      </c>
      <c r="D41573">
        <v>30.562200000000001</v>
      </c>
      <c r="E41573">
        <v>-98.296099999999996</v>
      </c>
    </row>
    <row r="41574" spans="1:5" x14ac:dyDescent="0.25">
      <c r="A41574">
        <v>20522</v>
      </c>
      <c r="B41574" t="s">
        <v>544</v>
      </c>
      <c r="C41574" t="s">
        <v>260</v>
      </c>
      <c r="D41574">
        <v>30.562200000000001</v>
      </c>
      <c r="E41574">
        <v>-98.296099999999996</v>
      </c>
    </row>
    <row r="41575" spans="1:5" x14ac:dyDescent="0.25">
      <c r="A41575">
        <v>20523</v>
      </c>
      <c r="B41575" t="s">
        <v>544</v>
      </c>
      <c r="C41575" t="s">
        <v>260</v>
      </c>
      <c r="D41575">
        <v>30.562200000000001</v>
      </c>
      <c r="E41575">
        <v>-98.296099999999996</v>
      </c>
    </row>
    <row r="41576" spans="1:5" x14ac:dyDescent="0.25">
      <c r="A41576">
        <v>20525</v>
      </c>
      <c r="B41576" t="s">
        <v>544</v>
      </c>
      <c r="C41576" t="s">
        <v>260</v>
      </c>
      <c r="D41576">
        <v>30.562200000000001</v>
      </c>
      <c r="E41576">
        <v>-98.296099999999996</v>
      </c>
    </row>
    <row r="41577" spans="1:5" x14ac:dyDescent="0.25">
      <c r="A41577">
        <v>20527</v>
      </c>
      <c r="B41577" t="s">
        <v>544</v>
      </c>
      <c r="C41577" t="s">
        <v>260</v>
      </c>
      <c r="D41577">
        <v>30.562200000000001</v>
      </c>
      <c r="E41577">
        <v>-98.296099999999996</v>
      </c>
    </row>
    <row r="41578" spans="1:5" x14ac:dyDescent="0.25">
      <c r="A41578">
        <v>20530</v>
      </c>
      <c r="B41578" t="s">
        <v>544</v>
      </c>
      <c r="C41578" t="s">
        <v>260</v>
      </c>
      <c r="D41578">
        <v>30.562200000000001</v>
      </c>
      <c r="E41578">
        <v>-98.296099999999996</v>
      </c>
    </row>
    <row r="41579" spans="1:5" x14ac:dyDescent="0.25">
      <c r="A41579">
        <v>20532</v>
      </c>
      <c r="B41579" t="s">
        <v>544</v>
      </c>
      <c r="C41579" t="s">
        <v>260</v>
      </c>
      <c r="D41579">
        <v>30.562200000000001</v>
      </c>
      <c r="E41579">
        <v>-98.296099999999996</v>
      </c>
    </row>
    <row r="41580" spans="1:5" x14ac:dyDescent="0.25">
      <c r="A41580">
        <v>20533</v>
      </c>
      <c r="B41580" t="s">
        <v>544</v>
      </c>
      <c r="C41580" t="s">
        <v>260</v>
      </c>
      <c r="D41580">
        <v>30.562200000000001</v>
      </c>
      <c r="E41580">
        <v>-98.296099999999996</v>
      </c>
    </row>
    <row r="41581" spans="1:5" x14ac:dyDescent="0.25">
      <c r="A41581">
        <v>20534</v>
      </c>
      <c r="B41581" t="s">
        <v>544</v>
      </c>
      <c r="C41581" t="s">
        <v>260</v>
      </c>
      <c r="D41581">
        <v>30.562200000000001</v>
      </c>
      <c r="E41581">
        <v>-98.296099999999996</v>
      </c>
    </row>
    <row r="41582" spans="1:5" x14ac:dyDescent="0.25">
      <c r="A41582">
        <v>20537</v>
      </c>
      <c r="B41582" t="s">
        <v>544</v>
      </c>
      <c r="C41582" t="s">
        <v>260</v>
      </c>
      <c r="D41582">
        <v>30.562200000000001</v>
      </c>
      <c r="E41582">
        <v>-98.296099999999996</v>
      </c>
    </row>
    <row r="41583" spans="1:5" x14ac:dyDescent="0.25">
      <c r="A41583">
        <v>20538</v>
      </c>
      <c r="B41583" t="s">
        <v>544</v>
      </c>
      <c r="C41583" t="s">
        <v>260</v>
      </c>
      <c r="D41583">
        <v>30.562200000000001</v>
      </c>
      <c r="E41583">
        <v>-98.296099999999996</v>
      </c>
    </row>
    <row r="41584" spans="1:5" x14ac:dyDescent="0.25">
      <c r="A41584">
        <v>20539</v>
      </c>
      <c r="B41584" t="s">
        <v>544</v>
      </c>
      <c r="C41584" t="s">
        <v>260</v>
      </c>
      <c r="D41584">
        <v>30.562200000000001</v>
      </c>
      <c r="E41584">
        <v>-98.296099999999996</v>
      </c>
    </row>
    <row r="41585" spans="1:5" x14ac:dyDescent="0.25">
      <c r="A41585">
        <v>20540</v>
      </c>
      <c r="B41585" t="s">
        <v>544</v>
      </c>
      <c r="C41585" t="s">
        <v>260</v>
      </c>
      <c r="D41585">
        <v>30.562200000000001</v>
      </c>
      <c r="E41585">
        <v>-98.296099999999996</v>
      </c>
    </row>
    <row r="41586" spans="1:5" x14ac:dyDescent="0.25">
      <c r="A41586">
        <v>20542</v>
      </c>
      <c r="B41586" t="s">
        <v>544</v>
      </c>
      <c r="C41586" t="s">
        <v>260</v>
      </c>
      <c r="D41586">
        <v>30.562200000000001</v>
      </c>
      <c r="E41586">
        <v>-98.296099999999996</v>
      </c>
    </row>
    <row r="41587" spans="1:5" x14ac:dyDescent="0.25">
      <c r="A41587">
        <v>20543</v>
      </c>
      <c r="B41587" t="s">
        <v>544</v>
      </c>
      <c r="C41587" t="s">
        <v>260</v>
      </c>
      <c r="D41587">
        <v>30.562200000000001</v>
      </c>
      <c r="E41587">
        <v>-98.296099999999996</v>
      </c>
    </row>
    <row r="41588" spans="1:5" x14ac:dyDescent="0.25">
      <c r="A41588">
        <v>20544</v>
      </c>
      <c r="B41588" t="s">
        <v>544</v>
      </c>
      <c r="C41588" t="s">
        <v>260</v>
      </c>
      <c r="D41588">
        <v>30.562200000000001</v>
      </c>
      <c r="E41588">
        <v>-98.296099999999996</v>
      </c>
    </row>
    <row r="41589" spans="1:5" x14ac:dyDescent="0.25">
      <c r="A41589">
        <v>20552</v>
      </c>
      <c r="B41589" t="s">
        <v>544</v>
      </c>
      <c r="C41589" t="s">
        <v>260</v>
      </c>
      <c r="D41589">
        <v>30.562200000000001</v>
      </c>
      <c r="E41589">
        <v>-98.296099999999996</v>
      </c>
    </row>
    <row r="41590" spans="1:5" x14ac:dyDescent="0.25">
      <c r="A41590">
        <v>20597</v>
      </c>
      <c r="B41590" t="s">
        <v>544</v>
      </c>
      <c r="C41590" t="s">
        <v>260</v>
      </c>
      <c r="D41590">
        <v>30.562200000000001</v>
      </c>
      <c r="E41590">
        <v>-98.296099999999996</v>
      </c>
    </row>
    <row r="41591" spans="1:5" x14ac:dyDescent="0.25">
      <c r="A41591">
        <v>20598</v>
      </c>
      <c r="B41591" t="s">
        <v>544</v>
      </c>
      <c r="C41591" t="s">
        <v>260</v>
      </c>
      <c r="D41591">
        <v>30.562200000000001</v>
      </c>
      <c r="E41591">
        <v>-98.296099999999996</v>
      </c>
    </row>
    <row r="41592" spans="1:5" x14ac:dyDescent="0.25">
      <c r="A41592">
        <v>20601</v>
      </c>
      <c r="B41592" t="s">
        <v>544</v>
      </c>
      <c r="C41592" t="s">
        <v>260</v>
      </c>
      <c r="D41592">
        <v>30.562200000000001</v>
      </c>
      <c r="E41592">
        <v>-98.296099999999996</v>
      </c>
    </row>
    <row r="41593" spans="1:5" x14ac:dyDescent="0.25">
      <c r="A41593">
        <v>20609</v>
      </c>
      <c r="B41593" t="s">
        <v>544</v>
      </c>
      <c r="C41593" t="s">
        <v>260</v>
      </c>
      <c r="D41593">
        <v>30.562200000000001</v>
      </c>
      <c r="E41593">
        <v>-98.296099999999996</v>
      </c>
    </row>
    <row r="41594" spans="1:5" x14ac:dyDescent="0.25">
      <c r="A41594">
        <v>20614</v>
      </c>
      <c r="B41594" t="s">
        <v>544</v>
      </c>
      <c r="C41594" t="s">
        <v>260</v>
      </c>
      <c r="D41594">
        <v>30.562200000000001</v>
      </c>
      <c r="E41594">
        <v>-98.296099999999996</v>
      </c>
    </row>
    <row r="41595" spans="1:5" x14ac:dyDescent="0.25">
      <c r="A41595">
        <v>20615</v>
      </c>
      <c r="B41595" t="s">
        <v>544</v>
      </c>
      <c r="C41595" t="s">
        <v>260</v>
      </c>
      <c r="D41595">
        <v>30.562200000000001</v>
      </c>
      <c r="E41595">
        <v>-98.296099999999996</v>
      </c>
    </row>
    <row r="41596" spans="1:5" x14ac:dyDescent="0.25">
      <c r="A41596">
        <v>20616</v>
      </c>
      <c r="B41596" t="s">
        <v>544</v>
      </c>
      <c r="C41596" t="s">
        <v>260</v>
      </c>
      <c r="D41596">
        <v>30.562200000000001</v>
      </c>
      <c r="E41596">
        <v>-98.296099999999996</v>
      </c>
    </row>
    <row r="41597" spans="1:5" x14ac:dyDescent="0.25">
      <c r="A41597">
        <v>20618</v>
      </c>
      <c r="B41597" t="s">
        <v>544</v>
      </c>
      <c r="C41597" t="s">
        <v>260</v>
      </c>
      <c r="D41597">
        <v>30.562200000000001</v>
      </c>
      <c r="E41597">
        <v>-98.296099999999996</v>
      </c>
    </row>
    <row r="41598" spans="1:5" x14ac:dyDescent="0.25">
      <c r="A41598">
        <v>20619</v>
      </c>
      <c r="B41598" t="s">
        <v>544</v>
      </c>
      <c r="C41598" t="s">
        <v>260</v>
      </c>
      <c r="D41598">
        <v>30.562200000000001</v>
      </c>
      <c r="E41598">
        <v>-98.296099999999996</v>
      </c>
    </row>
    <row r="41599" spans="1:5" x14ac:dyDescent="0.25">
      <c r="A41599">
        <v>20621</v>
      </c>
      <c r="B41599" t="s">
        <v>544</v>
      </c>
      <c r="C41599" t="s">
        <v>260</v>
      </c>
      <c r="D41599">
        <v>30.562200000000001</v>
      </c>
      <c r="E41599">
        <v>-98.296099999999996</v>
      </c>
    </row>
    <row r="41600" spans="1:5" x14ac:dyDescent="0.25">
      <c r="A41600">
        <v>20622</v>
      </c>
      <c r="B41600" t="s">
        <v>544</v>
      </c>
      <c r="C41600" t="s">
        <v>260</v>
      </c>
      <c r="D41600">
        <v>30.562200000000001</v>
      </c>
      <c r="E41600">
        <v>-98.296099999999996</v>
      </c>
    </row>
    <row r="41601" spans="1:5" x14ac:dyDescent="0.25">
      <c r="A41601">
        <v>20623</v>
      </c>
      <c r="B41601" t="s">
        <v>544</v>
      </c>
      <c r="C41601" t="s">
        <v>260</v>
      </c>
      <c r="D41601">
        <v>30.562200000000001</v>
      </c>
      <c r="E41601">
        <v>-98.296099999999996</v>
      </c>
    </row>
    <row r="41602" spans="1:5" x14ac:dyDescent="0.25">
      <c r="A41602">
        <v>20624</v>
      </c>
      <c r="B41602" t="s">
        <v>544</v>
      </c>
      <c r="C41602" t="s">
        <v>260</v>
      </c>
      <c r="D41602">
        <v>30.562200000000001</v>
      </c>
      <c r="E41602">
        <v>-98.296099999999996</v>
      </c>
    </row>
    <row r="41603" spans="1:5" x14ac:dyDescent="0.25">
      <c r="A41603">
        <v>20625</v>
      </c>
      <c r="B41603" t="s">
        <v>544</v>
      </c>
      <c r="C41603" t="s">
        <v>260</v>
      </c>
      <c r="D41603">
        <v>30.562200000000001</v>
      </c>
      <c r="E41603">
        <v>-98.296099999999996</v>
      </c>
    </row>
    <row r="41604" spans="1:5" x14ac:dyDescent="0.25">
      <c r="A41604">
        <v>20626</v>
      </c>
      <c r="B41604" t="s">
        <v>544</v>
      </c>
      <c r="C41604" t="s">
        <v>260</v>
      </c>
      <c r="D41604">
        <v>30.562200000000001</v>
      </c>
      <c r="E41604">
        <v>-98.296099999999996</v>
      </c>
    </row>
    <row r="41605" spans="1:5" x14ac:dyDescent="0.25">
      <c r="A41605">
        <v>20627</v>
      </c>
      <c r="B41605" t="s">
        <v>544</v>
      </c>
      <c r="C41605" t="s">
        <v>260</v>
      </c>
      <c r="D41605">
        <v>30.562200000000001</v>
      </c>
      <c r="E41605">
        <v>-98.296099999999996</v>
      </c>
    </row>
    <row r="41606" spans="1:5" x14ac:dyDescent="0.25">
      <c r="A41606">
        <v>20628</v>
      </c>
      <c r="B41606" t="s">
        <v>544</v>
      </c>
      <c r="C41606" t="s">
        <v>260</v>
      </c>
      <c r="D41606">
        <v>30.562200000000001</v>
      </c>
      <c r="E41606">
        <v>-98.296099999999996</v>
      </c>
    </row>
    <row r="41607" spans="1:5" x14ac:dyDescent="0.25">
      <c r="A41607">
        <v>20629</v>
      </c>
      <c r="B41607" t="s">
        <v>544</v>
      </c>
      <c r="C41607" t="s">
        <v>260</v>
      </c>
      <c r="D41607">
        <v>30.562200000000001</v>
      </c>
      <c r="E41607">
        <v>-98.296099999999996</v>
      </c>
    </row>
    <row r="41608" spans="1:5" x14ac:dyDescent="0.25">
      <c r="A41608">
        <v>20673</v>
      </c>
      <c r="B41608" t="s">
        <v>544</v>
      </c>
      <c r="C41608" t="s">
        <v>260</v>
      </c>
      <c r="D41608">
        <v>30.562200000000001</v>
      </c>
      <c r="E41608">
        <v>-98.296099999999996</v>
      </c>
    </row>
    <row r="41609" spans="1:5" x14ac:dyDescent="0.25">
      <c r="A41609">
        <v>20686</v>
      </c>
      <c r="B41609" t="s">
        <v>544</v>
      </c>
      <c r="C41609" t="s">
        <v>260</v>
      </c>
      <c r="D41609">
        <v>30.562200000000001</v>
      </c>
      <c r="E41609">
        <v>-98.296099999999996</v>
      </c>
    </row>
    <row r="41610" spans="1:5" x14ac:dyDescent="0.25">
      <c r="A41610">
        <v>20691</v>
      </c>
      <c r="B41610" t="s">
        <v>544</v>
      </c>
      <c r="C41610" t="s">
        <v>260</v>
      </c>
      <c r="D41610">
        <v>30.562200000000001</v>
      </c>
      <c r="E41610">
        <v>-98.296099999999996</v>
      </c>
    </row>
    <row r="41611" spans="1:5" x14ac:dyDescent="0.25">
      <c r="A41611">
        <v>20695</v>
      </c>
      <c r="B41611" t="s">
        <v>544</v>
      </c>
      <c r="C41611" t="s">
        <v>260</v>
      </c>
      <c r="D41611">
        <v>30.562200000000001</v>
      </c>
      <c r="E41611">
        <v>-98.296099999999996</v>
      </c>
    </row>
    <row r="41612" spans="1:5" x14ac:dyDescent="0.25">
      <c r="A41612">
        <v>20696</v>
      </c>
      <c r="B41612" t="s">
        <v>544</v>
      </c>
      <c r="C41612" t="s">
        <v>260</v>
      </c>
      <c r="D41612">
        <v>30.562200000000001</v>
      </c>
      <c r="E41612">
        <v>-98.296099999999996</v>
      </c>
    </row>
    <row r="41613" spans="1:5" x14ac:dyDescent="0.25">
      <c r="A41613">
        <v>20697</v>
      </c>
      <c r="B41613" t="s">
        <v>544</v>
      </c>
      <c r="C41613" t="s">
        <v>260</v>
      </c>
      <c r="D41613">
        <v>30.562200000000001</v>
      </c>
      <c r="E41613">
        <v>-98.296099999999996</v>
      </c>
    </row>
    <row r="41614" spans="1:5" x14ac:dyDescent="0.25">
      <c r="A41614">
        <v>20704</v>
      </c>
      <c r="B41614" t="s">
        <v>544</v>
      </c>
      <c r="C41614" t="s">
        <v>260</v>
      </c>
      <c r="D41614">
        <v>30.562200000000001</v>
      </c>
      <c r="E41614">
        <v>-98.296099999999996</v>
      </c>
    </row>
    <row r="41615" spans="1:5" x14ac:dyDescent="0.25">
      <c r="A41615">
        <v>20705</v>
      </c>
      <c r="B41615" t="s">
        <v>544</v>
      </c>
      <c r="C41615" t="s">
        <v>260</v>
      </c>
      <c r="D41615">
        <v>30.562200000000001</v>
      </c>
      <c r="E41615">
        <v>-98.296099999999996</v>
      </c>
    </row>
    <row r="41616" spans="1:5" x14ac:dyDescent="0.25">
      <c r="A41616">
        <v>20706</v>
      </c>
      <c r="B41616" t="s">
        <v>544</v>
      </c>
      <c r="C41616" t="s">
        <v>260</v>
      </c>
      <c r="D41616">
        <v>30.562200000000001</v>
      </c>
      <c r="E41616">
        <v>-98.296099999999996</v>
      </c>
    </row>
    <row r="41617" spans="1:5" x14ac:dyDescent="0.25">
      <c r="A41617">
        <v>20717</v>
      </c>
      <c r="B41617" t="s">
        <v>544</v>
      </c>
      <c r="C41617" t="s">
        <v>260</v>
      </c>
      <c r="D41617">
        <v>30.562200000000001</v>
      </c>
      <c r="E41617">
        <v>-98.296099999999996</v>
      </c>
    </row>
    <row r="41618" spans="1:5" x14ac:dyDescent="0.25">
      <c r="A41618">
        <v>20718</v>
      </c>
      <c r="B41618" t="s">
        <v>544</v>
      </c>
      <c r="C41618" t="s">
        <v>260</v>
      </c>
      <c r="D41618">
        <v>30.562200000000001</v>
      </c>
      <c r="E41618">
        <v>-98.296099999999996</v>
      </c>
    </row>
    <row r="41619" spans="1:5" x14ac:dyDescent="0.25">
      <c r="A41619">
        <v>20719</v>
      </c>
      <c r="B41619" t="s">
        <v>544</v>
      </c>
      <c r="C41619" t="s">
        <v>260</v>
      </c>
      <c r="D41619">
        <v>30.562200000000001</v>
      </c>
      <c r="E41619">
        <v>-98.296099999999996</v>
      </c>
    </row>
    <row r="41620" spans="1:5" x14ac:dyDescent="0.25">
      <c r="A41620">
        <v>20721</v>
      </c>
      <c r="B41620" t="s">
        <v>544</v>
      </c>
      <c r="C41620" t="s">
        <v>260</v>
      </c>
      <c r="D41620">
        <v>30.562200000000001</v>
      </c>
      <c r="E41620">
        <v>-98.296099999999996</v>
      </c>
    </row>
    <row r="41621" spans="1:5" x14ac:dyDescent="0.25">
      <c r="A41621">
        <v>20722</v>
      </c>
      <c r="B41621" t="s">
        <v>544</v>
      </c>
      <c r="C41621" t="s">
        <v>260</v>
      </c>
      <c r="D41621">
        <v>30.562200000000001</v>
      </c>
      <c r="E41621">
        <v>-98.296099999999996</v>
      </c>
    </row>
    <row r="41622" spans="1:5" x14ac:dyDescent="0.25">
      <c r="A41622">
        <v>20725</v>
      </c>
      <c r="B41622" t="s">
        <v>544</v>
      </c>
      <c r="C41622" t="s">
        <v>260</v>
      </c>
      <c r="D41622">
        <v>30.562200000000001</v>
      </c>
      <c r="E41622">
        <v>-98.296099999999996</v>
      </c>
    </row>
    <row r="41623" spans="1:5" x14ac:dyDescent="0.25">
      <c r="A41623">
        <v>20730</v>
      </c>
      <c r="B41623" t="s">
        <v>544</v>
      </c>
      <c r="C41623" t="s">
        <v>260</v>
      </c>
      <c r="D41623">
        <v>30.562200000000001</v>
      </c>
      <c r="E41623">
        <v>-98.296099999999996</v>
      </c>
    </row>
    <row r="41624" spans="1:5" x14ac:dyDescent="0.25">
      <c r="A41624">
        <v>20731</v>
      </c>
      <c r="B41624" t="s">
        <v>544</v>
      </c>
      <c r="C41624" t="s">
        <v>260</v>
      </c>
      <c r="D41624">
        <v>30.562200000000001</v>
      </c>
      <c r="E41624">
        <v>-98.296099999999996</v>
      </c>
    </row>
    <row r="41625" spans="1:5" x14ac:dyDescent="0.25">
      <c r="A41625">
        <v>20734</v>
      </c>
      <c r="B41625" t="s">
        <v>544</v>
      </c>
      <c r="C41625" t="s">
        <v>260</v>
      </c>
      <c r="D41625">
        <v>30.562200000000001</v>
      </c>
      <c r="E41625">
        <v>-98.296099999999996</v>
      </c>
    </row>
    <row r="41626" spans="1:5" x14ac:dyDescent="0.25">
      <c r="A41626">
        <v>20739</v>
      </c>
      <c r="B41626" t="s">
        <v>544</v>
      </c>
      <c r="C41626" t="s">
        <v>260</v>
      </c>
      <c r="D41626">
        <v>30.562200000000001</v>
      </c>
      <c r="E41626">
        <v>-98.296099999999996</v>
      </c>
    </row>
    <row r="41627" spans="1:5" x14ac:dyDescent="0.25">
      <c r="A41627">
        <v>20745</v>
      </c>
      <c r="B41627" t="s">
        <v>544</v>
      </c>
      <c r="C41627" t="s">
        <v>260</v>
      </c>
      <c r="D41627">
        <v>30.562200000000001</v>
      </c>
      <c r="E41627">
        <v>-98.296099999999996</v>
      </c>
    </row>
    <row r="41628" spans="1:5" x14ac:dyDescent="0.25">
      <c r="A41628">
        <v>20746</v>
      </c>
      <c r="B41628" t="s">
        <v>544</v>
      </c>
      <c r="C41628" t="s">
        <v>260</v>
      </c>
      <c r="D41628">
        <v>30.562200000000001</v>
      </c>
      <c r="E41628">
        <v>-98.296099999999996</v>
      </c>
    </row>
    <row r="41629" spans="1:5" x14ac:dyDescent="0.25">
      <c r="A41629">
        <v>20747</v>
      </c>
      <c r="B41629" t="s">
        <v>544</v>
      </c>
      <c r="C41629" t="s">
        <v>260</v>
      </c>
      <c r="D41629">
        <v>30.562200000000001</v>
      </c>
      <c r="E41629">
        <v>-98.296099999999996</v>
      </c>
    </row>
    <row r="41630" spans="1:5" x14ac:dyDescent="0.25">
      <c r="A41630">
        <v>20748</v>
      </c>
      <c r="B41630" t="s">
        <v>544</v>
      </c>
      <c r="C41630" t="s">
        <v>260</v>
      </c>
      <c r="D41630">
        <v>30.562200000000001</v>
      </c>
      <c r="E41630">
        <v>-98.296099999999996</v>
      </c>
    </row>
    <row r="41631" spans="1:5" x14ac:dyDescent="0.25">
      <c r="A41631">
        <v>20749</v>
      </c>
      <c r="B41631" t="s">
        <v>544</v>
      </c>
      <c r="C41631" t="s">
        <v>260</v>
      </c>
      <c r="D41631">
        <v>30.562200000000001</v>
      </c>
      <c r="E41631">
        <v>-98.296099999999996</v>
      </c>
    </row>
    <row r="41632" spans="1:5" x14ac:dyDescent="0.25">
      <c r="A41632">
        <v>20751</v>
      </c>
      <c r="B41632" t="s">
        <v>544</v>
      </c>
      <c r="C41632" t="s">
        <v>260</v>
      </c>
      <c r="D41632">
        <v>30.562200000000001</v>
      </c>
      <c r="E41632">
        <v>-98.296099999999996</v>
      </c>
    </row>
    <row r="41633" spans="1:5" x14ac:dyDescent="0.25">
      <c r="A41633">
        <v>20752</v>
      </c>
      <c r="B41633" t="s">
        <v>544</v>
      </c>
      <c r="C41633" t="s">
        <v>260</v>
      </c>
      <c r="D41633">
        <v>30.562200000000001</v>
      </c>
      <c r="E41633">
        <v>-98.296099999999996</v>
      </c>
    </row>
    <row r="41634" spans="1:5" x14ac:dyDescent="0.25">
      <c r="A41634">
        <v>20753</v>
      </c>
      <c r="B41634" t="s">
        <v>544</v>
      </c>
      <c r="C41634" t="s">
        <v>260</v>
      </c>
      <c r="D41634">
        <v>30.562200000000001</v>
      </c>
      <c r="E41634">
        <v>-98.296099999999996</v>
      </c>
    </row>
    <row r="41635" spans="1:5" x14ac:dyDescent="0.25">
      <c r="A41635">
        <v>20755</v>
      </c>
      <c r="B41635" t="s">
        <v>544</v>
      </c>
      <c r="C41635" t="s">
        <v>260</v>
      </c>
      <c r="D41635">
        <v>30.562200000000001</v>
      </c>
      <c r="E41635">
        <v>-98.296099999999996</v>
      </c>
    </row>
    <row r="41636" spans="1:5" x14ac:dyDescent="0.25">
      <c r="A41636">
        <v>20756</v>
      </c>
      <c r="B41636" t="s">
        <v>544</v>
      </c>
      <c r="C41636" t="s">
        <v>260</v>
      </c>
      <c r="D41636">
        <v>30.562200000000001</v>
      </c>
      <c r="E41636">
        <v>-98.296099999999996</v>
      </c>
    </row>
    <row r="41637" spans="1:5" x14ac:dyDescent="0.25">
      <c r="A41637">
        <v>20759</v>
      </c>
      <c r="B41637" t="s">
        <v>544</v>
      </c>
      <c r="C41637" t="s">
        <v>260</v>
      </c>
      <c r="D41637">
        <v>30.562200000000001</v>
      </c>
      <c r="E41637">
        <v>-98.296099999999996</v>
      </c>
    </row>
    <row r="41638" spans="1:5" x14ac:dyDescent="0.25">
      <c r="A41638">
        <v>20761</v>
      </c>
      <c r="B41638" t="s">
        <v>544</v>
      </c>
      <c r="C41638" t="s">
        <v>260</v>
      </c>
      <c r="D41638">
        <v>30.562200000000001</v>
      </c>
      <c r="E41638">
        <v>-98.296099999999996</v>
      </c>
    </row>
    <row r="41639" spans="1:5" x14ac:dyDescent="0.25">
      <c r="A41639">
        <v>20762</v>
      </c>
      <c r="B41639" t="s">
        <v>544</v>
      </c>
      <c r="C41639" t="s">
        <v>260</v>
      </c>
      <c r="D41639">
        <v>30.562200000000001</v>
      </c>
      <c r="E41639">
        <v>-98.296099999999996</v>
      </c>
    </row>
    <row r="41640" spans="1:5" x14ac:dyDescent="0.25">
      <c r="A41640">
        <v>20763</v>
      </c>
      <c r="B41640" t="s">
        <v>544</v>
      </c>
      <c r="C41640" t="s">
        <v>260</v>
      </c>
      <c r="D41640">
        <v>30.562200000000001</v>
      </c>
      <c r="E41640">
        <v>-98.296099999999996</v>
      </c>
    </row>
    <row r="41641" spans="1:5" x14ac:dyDescent="0.25">
      <c r="A41641">
        <v>20765</v>
      </c>
      <c r="B41641" t="s">
        <v>544</v>
      </c>
      <c r="C41641" t="s">
        <v>260</v>
      </c>
      <c r="D41641">
        <v>30.562200000000001</v>
      </c>
      <c r="E41641">
        <v>-98.296099999999996</v>
      </c>
    </row>
    <row r="41642" spans="1:5" x14ac:dyDescent="0.25">
      <c r="A41642">
        <v>20766</v>
      </c>
      <c r="B41642" t="s">
        <v>544</v>
      </c>
      <c r="C41642" t="s">
        <v>260</v>
      </c>
      <c r="D41642">
        <v>30.562200000000001</v>
      </c>
      <c r="E41642">
        <v>-98.296099999999996</v>
      </c>
    </row>
    <row r="41643" spans="1:5" x14ac:dyDescent="0.25">
      <c r="A41643">
        <v>20767</v>
      </c>
      <c r="B41643" t="s">
        <v>544</v>
      </c>
      <c r="C41643" t="s">
        <v>260</v>
      </c>
      <c r="D41643">
        <v>30.562200000000001</v>
      </c>
      <c r="E41643">
        <v>-98.296099999999996</v>
      </c>
    </row>
    <row r="41644" spans="1:5" x14ac:dyDescent="0.25">
      <c r="A41644">
        <v>20769</v>
      </c>
      <c r="B41644" t="s">
        <v>544</v>
      </c>
      <c r="C41644" t="s">
        <v>260</v>
      </c>
      <c r="D41644">
        <v>30.562200000000001</v>
      </c>
      <c r="E41644">
        <v>-98.296099999999996</v>
      </c>
    </row>
    <row r="41645" spans="1:5" x14ac:dyDescent="0.25">
      <c r="A41645">
        <v>20783</v>
      </c>
      <c r="B41645" t="s">
        <v>544</v>
      </c>
      <c r="C41645" t="s">
        <v>260</v>
      </c>
      <c r="D41645">
        <v>30.562200000000001</v>
      </c>
      <c r="E41645">
        <v>-98.296099999999996</v>
      </c>
    </row>
    <row r="41646" spans="1:5" x14ac:dyDescent="0.25">
      <c r="A41646">
        <v>20786</v>
      </c>
      <c r="B41646" t="s">
        <v>544</v>
      </c>
      <c r="C41646" t="s">
        <v>260</v>
      </c>
      <c r="D41646">
        <v>30.562200000000001</v>
      </c>
      <c r="E41646">
        <v>-98.296099999999996</v>
      </c>
    </row>
    <row r="41647" spans="1:5" x14ac:dyDescent="0.25">
      <c r="A41647">
        <v>20789</v>
      </c>
      <c r="B41647" t="s">
        <v>544</v>
      </c>
      <c r="C41647" t="s">
        <v>260</v>
      </c>
      <c r="D41647">
        <v>30.562200000000001</v>
      </c>
      <c r="E41647">
        <v>-98.296099999999996</v>
      </c>
    </row>
    <row r="41648" spans="1:5" x14ac:dyDescent="0.25">
      <c r="A41648">
        <v>20790</v>
      </c>
      <c r="B41648" t="s">
        <v>544</v>
      </c>
      <c r="C41648" t="s">
        <v>260</v>
      </c>
      <c r="D41648">
        <v>30.562200000000001</v>
      </c>
      <c r="E41648">
        <v>-98.296099999999996</v>
      </c>
    </row>
    <row r="41649" spans="1:5" x14ac:dyDescent="0.25">
      <c r="A41649">
        <v>20792</v>
      </c>
      <c r="B41649" t="s">
        <v>544</v>
      </c>
      <c r="C41649" t="s">
        <v>260</v>
      </c>
      <c r="D41649">
        <v>30.562200000000001</v>
      </c>
      <c r="E41649">
        <v>-98.296099999999996</v>
      </c>
    </row>
    <row r="41650" spans="1:5" x14ac:dyDescent="0.25">
      <c r="A41650">
        <v>20796</v>
      </c>
      <c r="B41650" t="s">
        <v>544</v>
      </c>
      <c r="C41650" t="s">
        <v>260</v>
      </c>
      <c r="D41650">
        <v>30.562200000000001</v>
      </c>
      <c r="E41650">
        <v>-98.296099999999996</v>
      </c>
    </row>
    <row r="41651" spans="1:5" x14ac:dyDescent="0.25">
      <c r="A41651">
        <v>20799</v>
      </c>
      <c r="B41651" t="s">
        <v>544</v>
      </c>
      <c r="C41651" t="s">
        <v>260</v>
      </c>
      <c r="D41651">
        <v>30.562200000000001</v>
      </c>
      <c r="E41651">
        <v>-98.296099999999996</v>
      </c>
    </row>
    <row r="41652" spans="1:5" x14ac:dyDescent="0.25">
      <c r="A41652">
        <v>20802</v>
      </c>
      <c r="B41652" t="s">
        <v>544</v>
      </c>
      <c r="C41652" t="s">
        <v>260</v>
      </c>
      <c r="D41652">
        <v>30.562200000000001</v>
      </c>
      <c r="E41652">
        <v>-98.296099999999996</v>
      </c>
    </row>
    <row r="41653" spans="1:5" x14ac:dyDescent="0.25">
      <c r="A41653">
        <v>20810</v>
      </c>
      <c r="B41653" t="s">
        <v>544</v>
      </c>
      <c r="C41653" t="s">
        <v>260</v>
      </c>
      <c r="D41653">
        <v>30.562200000000001</v>
      </c>
      <c r="E41653">
        <v>-98.296099999999996</v>
      </c>
    </row>
    <row r="41654" spans="1:5" x14ac:dyDescent="0.25">
      <c r="A41654">
        <v>20811</v>
      </c>
      <c r="B41654" t="s">
        <v>544</v>
      </c>
      <c r="C41654" t="s">
        <v>260</v>
      </c>
      <c r="D41654">
        <v>30.562200000000001</v>
      </c>
      <c r="E41654">
        <v>-98.296099999999996</v>
      </c>
    </row>
    <row r="41655" spans="1:5" x14ac:dyDescent="0.25">
      <c r="A41655">
        <v>20812</v>
      </c>
      <c r="B41655" t="s">
        <v>544</v>
      </c>
      <c r="C41655" t="s">
        <v>260</v>
      </c>
      <c r="D41655">
        <v>30.562200000000001</v>
      </c>
      <c r="E41655">
        <v>-98.296099999999996</v>
      </c>
    </row>
    <row r="41656" spans="1:5" x14ac:dyDescent="0.25">
      <c r="A41656">
        <v>20814</v>
      </c>
      <c r="B41656" t="s">
        <v>544</v>
      </c>
      <c r="C41656" t="s">
        <v>260</v>
      </c>
      <c r="D41656">
        <v>30.562200000000001</v>
      </c>
      <c r="E41656">
        <v>-98.296099999999996</v>
      </c>
    </row>
    <row r="41657" spans="1:5" x14ac:dyDescent="0.25">
      <c r="A41657">
        <v>20815</v>
      </c>
      <c r="B41657" t="s">
        <v>544</v>
      </c>
      <c r="C41657" t="s">
        <v>260</v>
      </c>
      <c r="D41657">
        <v>30.562200000000001</v>
      </c>
      <c r="E41657">
        <v>-98.296099999999996</v>
      </c>
    </row>
    <row r="41658" spans="1:5" x14ac:dyDescent="0.25">
      <c r="A41658">
        <v>20817</v>
      </c>
      <c r="B41658" t="s">
        <v>544</v>
      </c>
      <c r="C41658" t="s">
        <v>260</v>
      </c>
      <c r="D41658">
        <v>30.562200000000001</v>
      </c>
      <c r="E41658">
        <v>-98.296099999999996</v>
      </c>
    </row>
    <row r="41659" spans="1:5" x14ac:dyDescent="0.25">
      <c r="A41659">
        <v>20821</v>
      </c>
      <c r="B41659" t="s">
        <v>544</v>
      </c>
      <c r="C41659" t="s">
        <v>260</v>
      </c>
      <c r="D41659">
        <v>30.562200000000001</v>
      </c>
      <c r="E41659">
        <v>-98.296099999999996</v>
      </c>
    </row>
    <row r="41660" spans="1:5" x14ac:dyDescent="0.25">
      <c r="A41660">
        <v>20822</v>
      </c>
      <c r="B41660" t="s">
        <v>544</v>
      </c>
      <c r="C41660" t="s">
        <v>260</v>
      </c>
      <c r="D41660">
        <v>30.562200000000001</v>
      </c>
      <c r="E41660">
        <v>-98.296099999999996</v>
      </c>
    </row>
    <row r="41661" spans="1:5" x14ac:dyDescent="0.25">
      <c r="A41661">
        <v>20849</v>
      </c>
      <c r="B41661" t="s">
        <v>544</v>
      </c>
      <c r="C41661" t="s">
        <v>260</v>
      </c>
      <c r="D41661">
        <v>30.562200000000001</v>
      </c>
      <c r="E41661">
        <v>-98.296099999999996</v>
      </c>
    </row>
    <row r="41662" spans="1:5" x14ac:dyDescent="0.25">
      <c r="A41662">
        <v>20850</v>
      </c>
      <c r="B41662" t="s">
        <v>544</v>
      </c>
      <c r="C41662" t="s">
        <v>260</v>
      </c>
      <c r="D41662">
        <v>30.562200000000001</v>
      </c>
      <c r="E41662">
        <v>-98.296099999999996</v>
      </c>
    </row>
    <row r="41663" spans="1:5" x14ac:dyDescent="0.25">
      <c r="A41663">
        <v>20851</v>
      </c>
      <c r="B41663" t="s">
        <v>544</v>
      </c>
      <c r="C41663" t="s">
        <v>260</v>
      </c>
      <c r="D41663">
        <v>30.562200000000001</v>
      </c>
      <c r="E41663">
        <v>-98.296099999999996</v>
      </c>
    </row>
    <row r="41664" spans="1:5" x14ac:dyDescent="0.25">
      <c r="A41664">
        <v>20854</v>
      </c>
      <c r="B41664" t="s">
        <v>544</v>
      </c>
      <c r="C41664" t="s">
        <v>260</v>
      </c>
      <c r="D41664">
        <v>30.562200000000001</v>
      </c>
      <c r="E41664">
        <v>-98.296099999999996</v>
      </c>
    </row>
    <row r="41665" spans="1:5" x14ac:dyDescent="0.25">
      <c r="A41665">
        <v>20857</v>
      </c>
      <c r="B41665" t="s">
        <v>544</v>
      </c>
      <c r="C41665" t="s">
        <v>260</v>
      </c>
      <c r="D41665">
        <v>30.562200000000001</v>
      </c>
      <c r="E41665">
        <v>-98.296099999999996</v>
      </c>
    </row>
    <row r="41666" spans="1:5" x14ac:dyDescent="0.25">
      <c r="A41666">
        <v>21107</v>
      </c>
      <c r="B41666" t="s">
        <v>544</v>
      </c>
      <c r="C41666" t="s">
        <v>260</v>
      </c>
      <c r="D41666">
        <v>30.562200000000001</v>
      </c>
      <c r="E41666">
        <v>-98.296099999999996</v>
      </c>
    </row>
    <row r="41667" spans="1:5" x14ac:dyDescent="0.25">
      <c r="A41667">
        <v>21113</v>
      </c>
      <c r="B41667" t="s">
        <v>544</v>
      </c>
      <c r="C41667" t="s">
        <v>260</v>
      </c>
      <c r="D41667">
        <v>30.562200000000001</v>
      </c>
      <c r="E41667">
        <v>-98.296099999999996</v>
      </c>
    </row>
    <row r="41668" spans="1:5" x14ac:dyDescent="0.25">
      <c r="A41668">
        <v>21117</v>
      </c>
      <c r="B41668" t="s">
        <v>544</v>
      </c>
      <c r="C41668" t="s">
        <v>260</v>
      </c>
      <c r="D41668">
        <v>30.562200000000001</v>
      </c>
      <c r="E41668">
        <v>-98.296099999999996</v>
      </c>
    </row>
    <row r="41669" spans="1:5" x14ac:dyDescent="0.25">
      <c r="A41669">
        <v>21118</v>
      </c>
      <c r="B41669" t="s">
        <v>544</v>
      </c>
      <c r="C41669" t="s">
        <v>260</v>
      </c>
      <c r="D41669">
        <v>30.562200000000001</v>
      </c>
      <c r="E41669">
        <v>-98.296099999999996</v>
      </c>
    </row>
    <row r="41670" spans="1:5" x14ac:dyDescent="0.25">
      <c r="A41670">
        <v>21119</v>
      </c>
      <c r="B41670" t="s">
        <v>544</v>
      </c>
      <c r="C41670" t="s">
        <v>260</v>
      </c>
      <c r="D41670">
        <v>30.562200000000001</v>
      </c>
      <c r="E41670">
        <v>-98.296099999999996</v>
      </c>
    </row>
    <row r="41671" spans="1:5" x14ac:dyDescent="0.25">
      <c r="A41671">
        <v>21124</v>
      </c>
      <c r="B41671" t="s">
        <v>544</v>
      </c>
      <c r="C41671" t="s">
        <v>260</v>
      </c>
      <c r="D41671">
        <v>30.562200000000001</v>
      </c>
      <c r="E41671">
        <v>-98.296099999999996</v>
      </c>
    </row>
    <row r="41672" spans="1:5" x14ac:dyDescent="0.25">
      <c r="A41672">
        <v>21125</v>
      </c>
      <c r="B41672" t="s">
        <v>544</v>
      </c>
      <c r="C41672" t="s">
        <v>260</v>
      </c>
      <c r="D41672">
        <v>30.562200000000001</v>
      </c>
      <c r="E41672">
        <v>-98.296099999999996</v>
      </c>
    </row>
    <row r="41673" spans="1:5" x14ac:dyDescent="0.25">
      <c r="A41673">
        <v>21127</v>
      </c>
      <c r="B41673" t="s">
        <v>544</v>
      </c>
      <c r="C41673" t="s">
        <v>260</v>
      </c>
      <c r="D41673">
        <v>30.562200000000001</v>
      </c>
      <c r="E41673">
        <v>-98.296099999999996</v>
      </c>
    </row>
    <row r="41674" spans="1:5" x14ac:dyDescent="0.25">
      <c r="A41674">
        <v>21134</v>
      </c>
      <c r="B41674" t="s">
        <v>544</v>
      </c>
      <c r="C41674" t="s">
        <v>260</v>
      </c>
      <c r="D41674">
        <v>30.562200000000001</v>
      </c>
      <c r="E41674">
        <v>-98.296099999999996</v>
      </c>
    </row>
    <row r="41675" spans="1:5" x14ac:dyDescent="0.25">
      <c r="A41675">
        <v>21135</v>
      </c>
      <c r="B41675" t="s">
        <v>544</v>
      </c>
      <c r="C41675" t="s">
        <v>260</v>
      </c>
      <c r="D41675">
        <v>30.562200000000001</v>
      </c>
      <c r="E41675">
        <v>-98.296099999999996</v>
      </c>
    </row>
    <row r="41676" spans="1:5" x14ac:dyDescent="0.25">
      <c r="A41676">
        <v>21138</v>
      </c>
      <c r="B41676" t="s">
        <v>544</v>
      </c>
      <c r="C41676" t="s">
        <v>260</v>
      </c>
      <c r="D41676">
        <v>30.562200000000001</v>
      </c>
      <c r="E41676">
        <v>-98.296099999999996</v>
      </c>
    </row>
    <row r="41677" spans="1:5" x14ac:dyDescent="0.25">
      <c r="A41677">
        <v>21141</v>
      </c>
      <c r="B41677" t="s">
        <v>544</v>
      </c>
      <c r="C41677" t="s">
        <v>260</v>
      </c>
      <c r="D41677">
        <v>30.562200000000001</v>
      </c>
      <c r="E41677">
        <v>-98.296099999999996</v>
      </c>
    </row>
    <row r="41678" spans="1:5" x14ac:dyDescent="0.25">
      <c r="A41678">
        <v>21142</v>
      </c>
      <c r="B41678" t="s">
        <v>544</v>
      </c>
      <c r="C41678" t="s">
        <v>260</v>
      </c>
      <c r="D41678">
        <v>30.562200000000001</v>
      </c>
      <c r="E41678">
        <v>-98.296099999999996</v>
      </c>
    </row>
    <row r="41679" spans="1:5" x14ac:dyDescent="0.25">
      <c r="A41679">
        <v>21147</v>
      </c>
      <c r="B41679" t="s">
        <v>544</v>
      </c>
      <c r="C41679" t="s">
        <v>260</v>
      </c>
      <c r="D41679">
        <v>30.562200000000001</v>
      </c>
      <c r="E41679">
        <v>-98.296099999999996</v>
      </c>
    </row>
    <row r="41680" spans="1:5" x14ac:dyDescent="0.25">
      <c r="A41680">
        <v>21158</v>
      </c>
      <c r="B41680" t="s">
        <v>544</v>
      </c>
      <c r="C41680" t="s">
        <v>260</v>
      </c>
      <c r="D41680">
        <v>30.562200000000001</v>
      </c>
      <c r="E41680">
        <v>-98.296099999999996</v>
      </c>
    </row>
    <row r="41681" spans="1:5" x14ac:dyDescent="0.25">
      <c r="A41681">
        <v>21159</v>
      </c>
      <c r="B41681" t="s">
        <v>544</v>
      </c>
      <c r="C41681" t="s">
        <v>260</v>
      </c>
      <c r="D41681">
        <v>30.562200000000001</v>
      </c>
      <c r="E41681">
        <v>-98.296099999999996</v>
      </c>
    </row>
    <row r="41682" spans="1:5" x14ac:dyDescent="0.25">
      <c r="A41682">
        <v>21160</v>
      </c>
      <c r="B41682" t="s">
        <v>544</v>
      </c>
      <c r="C41682" t="s">
        <v>260</v>
      </c>
      <c r="D41682">
        <v>30.562200000000001</v>
      </c>
      <c r="E41682">
        <v>-98.296099999999996</v>
      </c>
    </row>
    <row r="41683" spans="1:5" x14ac:dyDescent="0.25">
      <c r="A41683">
        <v>21161</v>
      </c>
      <c r="B41683" t="s">
        <v>544</v>
      </c>
      <c r="C41683" t="s">
        <v>260</v>
      </c>
      <c r="D41683">
        <v>30.562200000000001</v>
      </c>
      <c r="E41683">
        <v>-98.296099999999996</v>
      </c>
    </row>
    <row r="41684" spans="1:5" x14ac:dyDescent="0.25">
      <c r="A41684">
        <v>21167</v>
      </c>
      <c r="B41684" t="s">
        <v>544</v>
      </c>
      <c r="C41684" t="s">
        <v>260</v>
      </c>
      <c r="D41684">
        <v>30.562200000000001</v>
      </c>
      <c r="E41684">
        <v>-98.296099999999996</v>
      </c>
    </row>
    <row r="41685" spans="1:5" x14ac:dyDescent="0.25">
      <c r="A41685">
        <v>21171</v>
      </c>
      <c r="B41685" t="s">
        <v>544</v>
      </c>
      <c r="C41685" t="s">
        <v>260</v>
      </c>
      <c r="D41685">
        <v>30.562200000000001</v>
      </c>
      <c r="E41685">
        <v>-98.296099999999996</v>
      </c>
    </row>
    <row r="41686" spans="1:5" x14ac:dyDescent="0.25">
      <c r="A41686">
        <v>21174</v>
      </c>
      <c r="B41686" t="s">
        <v>544</v>
      </c>
      <c r="C41686" t="s">
        <v>260</v>
      </c>
      <c r="D41686">
        <v>30.562200000000001</v>
      </c>
      <c r="E41686">
        <v>-98.296099999999996</v>
      </c>
    </row>
    <row r="41687" spans="1:5" x14ac:dyDescent="0.25">
      <c r="A41687">
        <v>21175</v>
      </c>
      <c r="B41687" t="s">
        <v>544</v>
      </c>
      <c r="C41687" t="s">
        <v>260</v>
      </c>
      <c r="D41687">
        <v>30.562200000000001</v>
      </c>
      <c r="E41687">
        <v>-98.296099999999996</v>
      </c>
    </row>
    <row r="41688" spans="1:5" x14ac:dyDescent="0.25">
      <c r="A41688">
        <v>21176</v>
      </c>
      <c r="B41688" t="s">
        <v>544</v>
      </c>
      <c r="C41688" t="s">
        <v>260</v>
      </c>
      <c r="D41688">
        <v>30.562200000000001</v>
      </c>
      <c r="E41688">
        <v>-98.296099999999996</v>
      </c>
    </row>
    <row r="41689" spans="1:5" x14ac:dyDescent="0.25">
      <c r="A41689">
        <v>21177</v>
      </c>
      <c r="B41689" t="s">
        <v>544</v>
      </c>
      <c r="C41689" t="s">
        <v>260</v>
      </c>
      <c r="D41689">
        <v>30.562200000000001</v>
      </c>
      <c r="E41689">
        <v>-98.296099999999996</v>
      </c>
    </row>
    <row r="41690" spans="1:5" x14ac:dyDescent="0.25">
      <c r="A41690">
        <v>21178</v>
      </c>
      <c r="B41690" t="s">
        <v>544</v>
      </c>
      <c r="C41690" t="s">
        <v>260</v>
      </c>
      <c r="D41690">
        <v>30.562200000000001</v>
      </c>
      <c r="E41690">
        <v>-98.296099999999996</v>
      </c>
    </row>
    <row r="41691" spans="1:5" x14ac:dyDescent="0.25">
      <c r="A41691">
        <v>21182</v>
      </c>
      <c r="B41691" t="s">
        <v>544</v>
      </c>
      <c r="C41691" t="s">
        <v>260</v>
      </c>
      <c r="D41691">
        <v>30.562200000000001</v>
      </c>
      <c r="E41691">
        <v>-98.296099999999996</v>
      </c>
    </row>
    <row r="41692" spans="1:5" x14ac:dyDescent="0.25">
      <c r="A41692">
        <v>21185</v>
      </c>
      <c r="B41692" t="s">
        <v>544</v>
      </c>
      <c r="C41692" t="s">
        <v>260</v>
      </c>
      <c r="D41692">
        <v>30.562200000000001</v>
      </c>
      <c r="E41692">
        <v>-98.296099999999996</v>
      </c>
    </row>
    <row r="41693" spans="1:5" x14ac:dyDescent="0.25">
      <c r="A41693">
        <v>21266</v>
      </c>
      <c r="B41693" t="s">
        <v>544</v>
      </c>
      <c r="C41693" t="s">
        <v>260</v>
      </c>
      <c r="D41693">
        <v>30.562200000000001</v>
      </c>
      <c r="E41693">
        <v>-98.296099999999996</v>
      </c>
    </row>
    <row r="41694" spans="1:5" x14ac:dyDescent="0.25">
      <c r="A41694">
        <v>21302</v>
      </c>
      <c r="B41694" t="s">
        <v>544</v>
      </c>
      <c r="C41694" t="s">
        <v>260</v>
      </c>
      <c r="D41694">
        <v>30.562200000000001</v>
      </c>
      <c r="E41694">
        <v>-98.296099999999996</v>
      </c>
    </row>
    <row r="41695" spans="1:5" x14ac:dyDescent="0.25">
      <c r="A41695">
        <v>21304</v>
      </c>
      <c r="B41695" t="s">
        <v>544</v>
      </c>
      <c r="C41695" t="s">
        <v>260</v>
      </c>
      <c r="D41695">
        <v>30.562200000000001</v>
      </c>
      <c r="E41695">
        <v>-98.296099999999996</v>
      </c>
    </row>
    <row r="41696" spans="1:5" x14ac:dyDescent="0.25">
      <c r="A41696">
        <v>21305</v>
      </c>
      <c r="B41696" t="s">
        <v>544</v>
      </c>
      <c r="C41696" t="s">
        <v>260</v>
      </c>
      <c r="D41696">
        <v>30.562200000000001</v>
      </c>
      <c r="E41696">
        <v>-98.296099999999996</v>
      </c>
    </row>
    <row r="41697" spans="1:5" x14ac:dyDescent="0.25">
      <c r="A41697">
        <v>21680</v>
      </c>
      <c r="B41697" t="s">
        <v>544</v>
      </c>
      <c r="C41697" t="s">
        <v>260</v>
      </c>
      <c r="D41697">
        <v>30.562200000000001</v>
      </c>
      <c r="E41697">
        <v>-98.296099999999996</v>
      </c>
    </row>
    <row r="41698" spans="1:5" x14ac:dyDescent="0.25">
      <c r="A41698">
        <v>21684</v>
      </c>
      <c r="B41698" t="s">
        <v>544</v>
      </c>
      <c r="C41698" t="s">
        <v>260</v>
      </c>
      <c r="D41698">
        <v>30.562200000000001</v>
      </c>
      <c r="E41698">
        <v>-98.296099999999996</v>
      </c>
    </row>
    <row r="41699" spans="1:5" x14ac:dyDescent="0.25">
      <c r="A41699">
        <v>21687</v>
      </c>
      <c r="B41699" t="s">
        <v>544</v>
      </c>
      <c r="C41699" t="s">
        <v>260</v>
      </c>
      <c r="D41699">
        <v>30.562200000000001</v>
      </c>
      <c r="E41699">
        <v>-98.296099999999996</v>
      </c>
    </row>
    <row r="41700" spans="1:5" x14ac:dyDescent="0.25">
      <c r="A41700">
        <v>21688</v>
      </c>
      <c r="B41700" t="s">
        <v>544</v>
      </c>
      <c r="C41700" t="s">
        <v>260</v>
      </c>
      <c r="D41700">
        <v>30.562200000000001</v>
      </c>
      <c r="E41700">
        <v>-98.296099999999996</v>
      </c>
    </row>
    <row r="41701" spans="1:5" x14ac:dyDescent="0.25">
      <c r="A41701">
        <v>21693</v>
      </c>
      <c r="B41701" t="s">
        <v>544</v>
      </c>
      <c r="C41701" t="s">
        <v>260</v>
      </c>
      <c r="D41701">
        <v>30.562200000000001</v>
      </c>
      <c r="E41701">
        <v>-98.296099999999996</v>
      </c>
    </row>
    <row r="41702" spans="1:5" x14ac:dyDescent="0.25">
      <c r="A41702">
        <v>21697</v>
      </c>
      <c r="B41702" t="s">
        <v>544</v>
      </c>
      <c r="C41702" t="s">
        <v>260</v>
      </c>
      <c r="D41702">
        <v>30.562200000000001</v>
      </c>
      <c r="E41702">
        <v>-98.296099999999996</v>
      </c>
    </row>
    <row r="41703" spans="1:5" x14ac:dyDescent="0.25">
      <c r="A41703">
        <v>21698</v>
      </c>
      <c r="B41703" t="s">
        <v>544</v>
      </c>
      <c r="C41703" t="s">
        <v>260</v>
      </c>
      <c r="D41703">
        <v>30.562200000000001</v>
      </c>
      <c r="E41703">
        <v>-98.296099999999996</v>
      </c>
    </row>
    <row r="41704" spans="1:5" x14ac:dyDescent="0.25">
      <c r="A41704">
        <v>21700</v>
      </c>
      <c r="B41704" t="s">
        <v>544</v>
      </c>
      <c r="C41704" t="s">
        <v>260</v>
      </c>
      <c r="D41704">
        <v>30.562200000000001</v>
      </c>
      <c r="E41704">
        <v>-98.296099999999996</v>
      </c>
    </row>
    <row r="41705" spans="1:5" x14ac:dyDescent="0.25">
      <c r="A41705">
        <v>21701</v>
      </c>
      <c r="B41705" t="s">
        <v>544</v>
      </c>
      <c r="C41705" t="s">
        <v>260</v>
      </c>
      <c r="D41705">
        <v>30.562200000000001</v>
      </c>
      <c r="E41705">
        <v>-98.296099999999996</v>
      </c>
    </row>
    <row r="41706" spans="1:5" x14ac:dyDescent="0.25">
      <c r="A41706">
        <v>21705</v>
      </c>
      <c r="B41706" t="s">
        <v>544</v>
      </c>
      <c r="C41706" t="s">
        <v>260</v>
      </c>
      <c r="D41706">
        <v>30.562200000000001</v>
      </c>
      <c r="E41706">
        <v>-98.296099999999996</v>
      </c>
    </row>
    <row r="41707" spans="1:5" x14ac:dyDescent="0.25">
      <c r="A41707">
        <v>21709</v>
      </c>
      <c r="B41707" t="s">
        <v>544</v>
      </c>
      <c r="C41707" t="s">
        <v>260</v>
      </c>
      <c r="D41707">
        <v>30.562200000000001</v>
      </c>
      <c r="E41707">
        <v>-98.296099999999996</v>
      </c>
    </row>
    <row r="41708" spans="1:5" x14ac:dyDescent="0.25">
      <c r="A41708">
        <v>21710</v>
      </c>
      <c r="B41708" t="s">
        <v>544</v>
      </c>
      <c r="C41708" t="s">
        <v>260</v>
      </c>
      <c r="D41708">
        <v>30.562200000000001</v>
      </c>
      <c r="E41708">
        <v>-98.296099999999996</v>
      </c>
    </row>
    <row r="41709" spans="1:5" x14ac:dyDescent="0.25">
      <c r="A41709">
        <v>21713</v>
      </c>
      <c r="B41709" t="s">
        <v>544</v>
      </c>
      <c r="C41709" t="s">
        <v>260</v>
      </c>
      <c r="D41709">
        <v>30.562200000000001</v>
      </c>
      <c r="E41709">
        <v>-98.296099999999996</v>
      </c>
    </row>
    <row r="41710" spans="1:5" x14ac:dyDescent="0.25">
      <c r="A41710">
        <v>21714</v>
      </c>
      <c r="B41710" t="s">
        <v>544</v>
      </c>
      <c r="C41710" t="s">
        <v>260</v>
      </c>
      <c r="D41710">
        <v>30.562200000000001</v>
      </c>
      <c r="E41710">
        <v>-98.296099999999996</v>
      </c>
    </row>
    <row r="41711" spans="1:5" x14ac:dyDescent="0.25">
      <c r="A41711">
        <v>21715</v>
      </c>
      <c r="B41711" t="s">
        <v>544</v>
      </c>
      <c r="C41711" t="s">
        <v>260</v>
      </c>
      <c r="D41711">
        <v>30.562200000000001</v>
      </c>
      <c r="E41711">
        <v>-98.296099999999996</v>
      </c>
    </row>
    <row r="41712" spans="1:5" x14ac:dyDescent="0.25">
      <c r="A41712">
        <v>21717</v>
      </c>
      <c r="B41712" t="s">
        <v>544</v>
      </c>
      <c r="C41712" t="s">
        <v>260</v>
      </c>
      <c r="D41712">
        <v>30.562200000000001</v>
      </c>
      <c r="E41712">
        <v>-98.296099999999996</v>
      </c>
    </row>
    <row r="41713" spans="1:5" x14ac:dyDescent="0.25">
      <c r="A41713">
        <v>21718</v>
      </c>
      <c r="B41713" t="s">
        <v>544</v>
      </c>
      <c r="C41713" t="s">
        <v>260</v>
      </c>
      <c r="D41713">
        <v>30.562200000000001</v>
      </c>
      <c r="E41713">
        <v>-98.296099999999996</v>
      </c>
    </row>
    <row r="41714" spans="1:5" x14ac:dyDescent="0.25">
      <c r="A41714">
        <v>21720</v>
      </c>
      <c r="B41714" t="s">
        <v>544</v>
      </c>
      <c r="C41714" t="s">
        <v>260</v>
      </c>
      <c r="D41714">
        <v>30.562200000000001</v>
      </c>
      <c r="E41714">
        <v>-98.296099999999996</v>
      </c>
    </row>
    <row r="41715" spans="1:5" x14ac:dyDescent="0.25">
      <c r="A41715">
        <v>21724</v>
      </c>
      <c r="B41715" t="s">
        <v>544</v>
      </c>
      <c r="C41715" t="s">
        <v>260</v>
      </c>
      <c r="D41715">
        <v>30.562200000000001</v>
      </c>
      <c r="E41715">
        <v>-98.296099999999996</v>
      </c>
    </row>
    <row r="41716" spans="1:5" x14ac:dyDescent="0.25">
      <c r="A41716">
        <v>21725</v>
      </c>
      <c r="B41716" t="s">
        <v>544</v>
      </c>
      <c r="C41716" t="s">
        <v>260</v>
      </c>
      <c r="D41716">
        <v>30.562200000000001</v>
      </c>
      <c r="E41716">
        <v>-98.296099999999996</v>
      </c>
    </row>
    <row r="41717" spans="1:5" x14ac:dyDescent="0.25">
      <c r="A41717">
        <v>21728</v>
      </c>
      <c r="B41717" t="s">
        <v>544</v>
      </c>
      <c r="C41717" t="s">
        <v>260</v>
      </c>
      <c r="D41717">
        <v>30.562200000000001</v>
      </c>
      <c r="E41717">
        <v>-98.296099999999996</v>
      </c>
    </row>
    <row r="41718" spans="1:5" x14ac:dyDescent="0.25">
      <c r="A41718">
        <v>21730</v>
      </c>
      <c r="B41718" t="s">
        <v>544</v>
      </c>
      <c r="C41718" t="s">
        <v>260</v>
      </c>
      <c r="D41718">
        <v>30.562200000000001</v>
      </c>
      <c r="E41718">
        <v>-98.296099999999996</v>
      </c>
    </row>
    <row r="41719" spans="1:5" x14ac:dyDescent="0.25">
      <c r="A41719">
        <v>21731</v>
      </c>
      <c r="B41719" t="s">
        <v>544</v>
      </c>
      <c r="C41719" t="s">
        <v>260</v>
      </c>
      <c r="D41719">
        <v>30.562200000000001</v>
      </c>
      <c r="E41719">
        <v>-98.296099999999996</v>
      </c>
    </row>
    <row r="41720" spans="1:5" x14ac:dyDescent="0.25">
      <c r="A41720">
        <v>21733</v>
      </c>
      <c r="B41720" t="s">
        <v>544</v>
      </c>
      <c r="C41720" t="s">
        <v>260</v>
      </c>
      <c r="D41720">
        <v>30.562200000000001</v>
      </c>
      <c r="E41720">
        <v>-98.296099999999996</v>
      </c>
    </row>
    <row r="41721" spans="1:5" x14ac:dyDescent="0.25">
      <c r="A41721">
        <v>21734</v>
      </c>
      <c r="B41721" t="s">
        <v>544</v>
      </c>
      <c r="C41721" t="s">
        <v>260</v>
      </c>
      <c r="D41721">
        <v>30.562200000000001</v>
      </c>
      <c r="E41721">
        <v>-98.296099999999996</v>
      </c>
    </row>
    <row r="41722" spans="1:5" x14ac:dyDescent="0.25">
      <c r="A41722">
        <v>21739</v>
      </c>
      <c r="B41722" t="s">
        <v>544</v>
      </c>
      <c r="C41722" t="s">
        <v>260</v>
      </c>
      <c r="D41722">
        <v>30.562200000000001</v>
      </c>
      <c r="E41722">
        <v>-98.296099999999996</v>
      </c>
    </row>
    <row r="41723" spans="1:5" x14ac:dyDescent="0.25">
      <c r="A41723">
        <v>21740</v>
      </c>
      <c r="B41723" t="s">
        <v>544</v>
      </c>
      <c r="C41723" t="s">
        <v>260</v>
      </c>
      <c r="D41723">
        <v>30.562200000000001</v>
      </c>
      <c r="E41723">
        <v>-98.296099999999996</v>
      </c>
    </row>
    <row r="41724" spans="1:5" x14ac:dyDescent="0.25">
      <c r="A41724">
        <v>21742</v>
      </c>
      <c r="B41724" t="s">
        <v>544</v>
      </c>
      <c r="C41724" t="s">
        <v>260</v>
      </c>
      <c r="D41724">
        <v>30.562200000000001</v>
      </c>
      <c r="E41724">
        <v>-98.296099999999996</v>
      </c>
    </row>
    <row r="41725" spans="1:5" x14ac:dyDescent="0.25">
      <c r="A41725">
        <v>21743</v>
      </c>
      <c r="B41725" t="s">
        <v>544</v>
      </c>
      <c r="C41725" t="s">
        <v>260</v>
      </c>
      <c r="D41725">
        <v>30.562200000000001</v>
      </c>
      <c r="E41725">
        <v>-98.296099999999996</v>
      </c>
    </row>
    <row r="41726" spans="1:5" x14ac:dyDescent="0.25">
      <c r="A41726">
        <v>21744</v>
      </c>
      <c r="B41726" t="s">
        <v>544</v>
      </c>
      <c r="C41726" t="s">
        <v>260</v>
      </c>
      <c r="D41726">
        <v>30.562200000000001</v>
      </c>
      <c r="E41726">
        <v>-98.296099999999996</v>
      </c>
    </row>
    <row r="41727" spans="1:5" x14ac:dyDescent="0.25">
      <c r="A41727">
        <v>21745</v>
      </c>
      <c r="B41727" t="s">
        <v>544</v>
      </c>
      <c r="C41727" t="s">
        <v>260</v>
      </c>
      <c r="D41727">
        <v>30.562200000000001</v>
      </c>
      <c r="E41727">
        <v>-98.296099999999996</v>
      </c>
    </row>
    <row r="41728" spans="1:5" x14ac:dyDescent="0.25">
      <c r="A41728">
        <v>21748</v>
      </c>
      <c r="B41728" t="s">
        <v>544</v>
      </c>
      <c r="C41728" t="s">
        <v>260</v>
      </c>
      <c r="D41728">
        <v>30.562200000000001</v>
      </c>
      <c r="E41728">
        <v>-98.296099999999996</v>
      </c>
    </row>
    <row r="41729" spans="1:5" x14ac:dyDescent="0.25">
      <c r="A41729">
        <v>21751</v>
      </c>
      <c r="B41729" t="s">
        <v>544</v>
      </c>
      <c r="C41729" t="s">
        <v>260</v>
      </c>
      <c r="D41729">
        <v>30.562200000000001</v>
      </c>
      <c r="E41729">
        <v>-98.296099999999996</v>
      </c>
    </row>
    <row r="41730" spans="1:5" x14ac:dyDescent="0.25">
      <c r="A41730">
        <v>21752</v>
      </c>
      <c r="B41730" t="s">
        <v>544</v>
      </c>
      <c r="C41730" t="s">
        <v>260</v>
      </c>
      <c r="D41730">
        <v>30.562200000000001</v>
      </c>
      <c r="E41730">
        <v>-98.296099999999996</v>
      </c>
    </row>
    <row r="41731" spans="1:5" x14ac:dyDescent="0.25">
      <c r="A41731">
        <v>21753</v>
      </c>
      <c r="B41731" t="s">
        <v>544</v>
      </c>
      <c r="C41731" t="s">
        <v>260</v>
      </c>
      <c r="D41731">
        <v>30.562200000000001</v>
      </c>
      <c r="E41731">
        <v>-98.296099999999996</v>
      </c>
    </row>
    <row r="41732" spans="1:5" x14ac:dyDescent="0.25">
      <c r="A41732">
        <v>21761</v>
      </c>
      <c r="B41732" t="s">
        <v>544</v>
      </c>
      <c r="C41732" t="s">
        <v>260</v>
      </c>
      <c r="D41732">
        <v>30.562200000000001</v>
      </c>
      <c r="E41732">
        <v>-98.296099999999996</v>
      </c>
    </row>
    <row r="41733" spans="1:5" x14ac:dyDescent="0.25">
      <c r="A41733">
        <v>21762</v>
      </c>
      <c r="B41733" t="s">
        <v>544</v>
      </c>
      <c r="C41733" t="s">
        <v>260</v>
      </c>
      <c r="D41733">
        <v>30.562200000000001</v>
      </c>
      <c r="E41733">
        <v>-98.296099999999996</v>
      </c>
    </row>
    <row r="41734" spans="1:5" x14ac:dyDescent="0.25">
      <c r="A41734">
        <v>21763</v>
      </c>
      <c r="B41734" t="s">
        <v>544</v>
      </c>
      <c r="C41734" t="s">
        <v>260</v>
      </c>
      <c r="D41734">
        <v>30.562200000000001</v>
      </c>
      <c r="E41734">
        <v>-98.296099999999996</v>
      </c>
    </row>
    <row r="41735" spans="1:5" x14ac:dyDescent="0.25">
      <c r="A41735">
        <v>21765</v>
      </c>
      <c r="B41735" t="s">
        <v>544</v>
      </c>
      <c r="C41735" t="s">
        <v>260</v>
      </c>
      <c r="D41735">
        <v>30.562200000000001</v>
      </c>
      <c r="E41735">
        <v>-98.296099999999996</v>
      </c>
    </row>
    <row r="41736" spans="1:5" x14ac:dyDescent="0.25">
      <c r="A41736">
        <v>21768</v>
      </c>
      <c r="B41736" t="s">
        <v>544</v>
      </c>
      <c r="C41736" t="s">
        <v>260</v>
      </c>
      <c r="D41736">
        <v>30.562200000000001</v>
      </c>
      <c r="E41736">
        <v>-98.296099999999996</v>
      </c>
    </row>
    <row r="41737" spans="1:5" x14ac:dyDescent="0.25">
      <c r="A41737">
        <v>21770</v>
      </c>
      <c r="B41737" t="s">
        <v>544</v>
      </c>
      <c r="C41737" t="s">
        <v>260</v>
      </c>
      <c r="D41737">
        <v>30.562200000000001</v>
      </c>
      <c r="E41737">
        <v>-98.296099999999996</v>
      </c>
    </row>
    <row r="41738" spans="1:5" x14ac:dyDescent="0.25">
      <c r="A41738">
        <v>21771</v>
      </c>
      <c r="B41738" t="s">
        <v>544</v>
      </c>
      <c r="C41738" t="s">
        <v>260</v>
      </c>
      <c r="D41738">
        <v>30.562200000000001</v>
      </c>
      <c r="E41738">
        <v>-98.296099999999996</v>
      </c>
    </row>
    <row r="41739" spans="1:5" x14ac:dyDescent="0.25">
      <c r="A41739">
        <v>21773</v>
      </c>
      <c r="B41739" t="s">
        <v>544</v>
      </c>
      <c r="C41739" t="s">
        <v>260</v>
      </c>
      <c r="D41739">
        <v>30.562200000000001</v>
      </c>
      <c r="E41739">
        <v>-98.296099999999996</v>
      </c>
    </row>
    <row r="41740" spans="1:5" x14ac:dyDescent="0.25">
      <c r="A41740">
        <v>21774</v>
      </c>
      <c r="B41740" t="s">
        <v>544</v>
      </c>
      <c r="C41740" t="s">
        <v>260</v>
      </c>
      <c r="D41740">
        <v>30.562200000000001</v>
      </c>
      <c r="E41740">
        <v>-98.296099999999996</v>
      </c>
    </row>
    <row r="41741" spans="1:5" x14ac:dyDescent="0.25">
      <c r="A41741">
        <v>21776</v>
      </c>
      <c r="B41741" t="s">
        <v>544</v>
      </c>
      <c r="C41741" t="s">
        <v>260</v>
      </c>
      <c r="D41741">
        <v>30.562200000000001</v>
      </c>
      <c r="E41741">
        <v>-98.296099999999996</v>
      </c>
    </row>
    <row r="41742" spans="1:5" x14ac:dyDescent="0.25">
      <c r="A41742">
        <v>21779</v>
      </c>
      <c r="B41742" t="s">
        <v>544</v>
      </c>
      <c r="C41742" t="s">
        <v>260</v>
      </c>
      <c r="D41742">
        <v>30.562200000000001</v>
      </c>
      <c r="E41742">
        <v>-98.296099999999996</v>
      </c>
    </row>
    <row r="41743" spans="1:5" x14ac:dyDescent="0.25">
      <c r="A41743">
        <v>21782</v>
      </c>
      <c r="B41743" t="s">
        <v>544</v>
      </c>
      <c r="C41743" t="s">
        <v>260</v>
      </c>
      <c r="D41743">
        <v>30.562200000000001</v>
      </c>
      <c r="E41743">
        <v>-98.296099999999996</v>
      </c>
    </row>
    <row r="41744" spans="1:5" x14ac:dyDescent="0.25">
      <c r="A41744">
        <v>21785</v>
      </c>
      <c r="B41744" t="s">
        <v>544</v>
      </c>
      <c r="C41744" t="s">
        <v>260</v>
      </c>
      <c r="D41744">
        <v>30.562200000000001</v>
      </c>
      <c r="E41744">
        <v>-98.296099999999996</v>
      </c>
    </row>
    <row r="41745" spans="1:5" x14ac:dyDescent="0.25">
      <c r="A41745">
        <v>21789</v>
      </c>
      <c r="B41745" t="s">
        <v>544</v>
      </c>
      <c r="C41745" t="s">
        <v>260</v>
      </c>
      <c r="D41745">
        <v>30.562200000000001</v>
      </c>
      <c r="E41745">
        <v>-98.296099999999996</v>
      </c>
    </row>
    <row r="41746" spans="1:5" x14ac:dyDescent="0.25">
      <c r="A41746">
        <v>21873</v>
      </c>
      <c r="B41746" t="s">
        <v>544</v>
      </c>
      <c r="C41746" t="s">
        <v>260</v>
      </c>
      <c r="D41746">
        <v>30.562200000000001</v>
      </c>
      <c r="E41746">
        <v>-98.296099999999996</v>
      </c>
    </row>
    <row r="41747" spans="1:5" x14ac:dyDescent="0.25">
      <c r="A41747">
        <v>21877</v>
      </c>
      <c r="B41747" t="s">
        <v>544</v>
      </c>
      <c r="C41747" t="s">
        <v>260</v>
      </c>
      <c r="D41747">
        <v>30.562200000000001</v>
      </c>
      <c r="E41747">
        <v>-98.296099999999996</v>
      </c>
    </row>
    <row r="41748" spans="1:5" x14ac:dyDescent="0.25">
      <c r="A41748">
        <v>21878</v>
      </c>
      <c r="B41748" t="s">
        <v>544</v>
      </c>
      <c r="C41748" t="s">
        <v>260</v>
      </c>
      <c r="D41748">
        <v>30.562200000000001</v>
      </c>
      <c r="E41748">
        <v>-98.296099999999996</v>
      </c>
    </row>
    <row r="41749" spans="1:5" x14ac:dyDescent="0.25">
      <c r="A41749">
        <v>21879</v>
      </c>
      <c r="B41749" t="s">
        <v>544</v>
      </c>
      <c r="C41749" t="s">
        <v>260</v>
      </c>
      <c r="D41749">
        <v>30.562200000000001</v>
      </c>
      <c r="E41749">
        <v>-98.296099999999996</v>
      </c>
    </row>
    <row r="41750" spans="1:5" x14ac:dyDescent="0.25">
      <c r="A41750">
        <v>21884</v>
      </c>
      <c r="B41750" t="s">
        <v>544</v>
      </c>
      <c r="C41750" t="s">
        <v>260</v>
      </c>
      <c r="D41750">
        <v>30.562200000000001</v>
      </c>
      <c r="E41750">
        <v>-98.296099999999996</v>
      </c>
    </row>
    <row r="41751" spans="1:5" x14ac:dyDescent="0.25">
      <c r="A41751">
        <v>21885</v>
      </c>
      <c r="B41751" t="s">
        <v>544</v>
      </c>
      <c r="C41751" t="s">
        <v>260</v>
      </c>
      <c r="D41751">
        <v>30.562200000000001</v>
      </c>
      <c r="E41751">
        <v>-98.296099999999996</v>
      </c>
    </row>
    <row r="41752" spans="1:5" x14ac:dyDescent="0.25">
      <c r="A41752">
        <v>21886</v>
      </c>
      <c r="B41752" t="s">
        <v>544</v>
      </c>
      <c r="C41752" t="s">
        <v>260</v>
      </c>
      <c r="D41752">
        <v>30.562200000000001</v>
      </c>
      <c r="E41752">
        <v>-98.296099999999996</v>
      </c>
    </row>
    <row r="41753" spans="1:5" x14ac:dyDescent="0.25">
      <c r="A41753">
        <v>21893</v>
      </c>
      <c r="B41753" t="s">
        <v>544</v>
      </c>
      <c r="C41753" t="s">
        <v>260</v>
      </c>
      <c r="D41753">
        <v>30.562200000000001</v>
      </c>
      <c r="E41753">
        <v>-98.296099999999996</v>
      </c>
    </row>
    <row r="41754" spans="1:5" x14ac:dyDescent="0.25">
      <c r="A41754">
        <v>21896</v>
      </c>
      <c r="B41754" t="s">
        <v>544</v>
      </c>
      <c r="C41754" t="s">
        <v>260</v>
      </c>
      <c r="D41754">
        <v>30.562200000000001</v>
      </c>
      <c r="E41754">
        <v>-98.296099999999996</v>
      </c>
    </row>
    <row r="41755" spans="1:5" x14ac:dyDescent="0.25">
      <c r="A41755">
        <v>21897</v>
      </c>
      <c r="B41755" t="s">
        <v>544</v>
      </c>
      <c r="C41755" t="s">
        <v>260</v>
      </c>
      <c r="D41755">
        <v>30.562200000000001</v>
      </c>
      <c r="E41755">
        <v>-98.296099999999996</v>
      </c>
    </row>
    <row r="41756" spans="1:5" x14ac:dyDescent="0.25">
      <c r="A41756">
        <v>21899</v>
      </c>
      <c r="B41756" t="s">
        <v>544</v>
      </c>
      <c r="C41756" t="s">
        <v>260</v>
      </c>
      <c r="D41756">
        <v>30.562200000000001</v>
      </c>
      <c r="E41756">
        <v>-98.296099999999996</v>
      </c>
    </row>
    <row r="41757" spans="1:5" x14ac:dyDescent="0.25">
      <c r="A41757">
        <v>21900</v>
      </c>
      <c r="B41757" t="s">
        <v>544</v>
      </c>
      <c r="C41757" t="s">
        <v>260</v>
      </c>
      <c r="D41757">
        <v>30.562200000000001</v>
      </c>
      <c r="E41757">
        <v>-98.296099999999996</v>
      </c>
    </row>
    <row r="41758" spans="1:5" x14ac:dyDescent="0.25">
      <c r="A41758">
        <v>21901</v>
      </c>
      <c r="B41758" t="s">
        <v>544</v>
      </c>
      <c r="C41758" t="s">
        <v>260</v>
      </c>
      <c r="D41758">
        <v>30.562200000000001</v>
      </c>
      <c r="E41758">
        <v>-98.296099999999996</v>
      </c>
    </row>
    <row r="41759" spans="1:5" x14ac:dyDescent="0.25">
      <c r="A41759">
        <v>21904</v>
      </c>
      <c r="B41759" t="s">
        <v>544</v>
      </c>
      <c r="C41759" t="s">
        <v>260</v>
      </c>
      <c r="D41759">
        <v>30.562200000000001</v>
      </c>
      <c r="E41759">
        <v>-98.296099999999996</v>
      </c>
    </row>
    <row r="41760" spans="1:5" x14ac:dyDescent="0.25">
      <c r="A41760">
        <v>21905</v>
      </c>
      <c r="B41760" t="s">
        <v>544</v>
      </c>
      <c r="C41760" t="s">
        <v>260</v>
      </c>
      <c r="D41760">
        <v>30.562200000000001</v>
      </c>
      <c r="E41760">
        <v>-98.296099999999996</v>
      </c>
    </row>
    <row r="41761" spans="1:5" x14ac:dyDescent="0.25">
      <c r="A41761">
        <v>21907</v>
      </c>
      <c r="B41761" t="s">
        <v>544</v>
      </c>
      <c r="C41761" t="s">
        <v>260</v>
      </c>
      <c r="D41761">
        <v>30.562200000000001</v>
      </c>
      <c r="E41761">
        <v>-98.296099999999996</v>
      </c>
    </row>
    <row r="41762" spans="1:5" x14ac:dyDescent="0.25">
      <c r="A41762">
        <v>21908</v>
      </c>
      <c r="B41762" t="s">
        <v>544</v>
      </c>
      <c r="C41762" t="s">
        <v>260</v>
      </c>
      <c r="D41762">
        <v>30.562200000000001</v>
      </c>
      <c r="E41762">
        <v>-98.296099999999996</v>
      </c>
    </row>
    <row r="41763" spans="1:5" x14ac:dyDescent="0.25">
      <c r="A41763">
        <v>21910</v>
      </c>
      <c r="B41763" t="s">
        <v>544</v>
      </c>
      <c r="C41763" t="s">
        <v>260</v>
      </c>
      <c r="D41763">
        <v>30.562200000000001</v>
      </c>
      <c r="E41763">
        <v>-98.296099999999996</v>
      </c>
    </row>
    <row r="41764" spans="1:5" x14ac:dyDescent="0.25">
      <c r="A41764">
        <v>21914</v>
      </c>
      <c r="B41764" t="s">
        <v>544</v>
      </c>
      <c r="C41764" t="s">
        <v>260</v>
      </c>
      <c r="D41764">
        <v>30.562200000000001</v>
      </c>
      <c r="E41764">
        <v>-98.296099999999996</v>
      </c>
    </row>
    <row r="41765" spans="1:5" x14ac:dyDescent="0.25">
      <c r="A41765">
        <v>21915</v>
      </c>
      <c r="B41765" t="s">
        <v>544</v>
      </c>
      <c r="C41765" t="s">
        <v>260</v>
      </c>
      <c r="D41765">
        <v>30.562200000000001</v>
      </c>
      <c r="E41765">
        <v>-98.296099999999996</v>
      </c>
    </row>
    <row r="41766" spans="1:5" x14ac:dyDescent="0.25">
      <c r="A41766">
        <v>21919</v>
      </c>
      <c r="B41766" t="s">
        <v>544</v>
      </c>
      <c r="C41766" t="s">
        <v>260</v>
      </c>
      <c r="D41766">
        <v>30.562200000000001</v>
      </c>
      <c r="E41766">
        <v>-98.296099999999996</v>
      </c>
    </row>
    <row r="41767" spans="1:5" x14ac:dyDescent="0.25">
      <c r="A41767">
        <v>21920</v>
      </c>
      <c r="B41767" t="s">
        <v>544</v>
      </c>
      <c r="C41767" t="s">
        <v>260</v>
      </c>
      <c r="D41767">
        <v>30.562200000000001</v>
      </c>
      <c r="E41767">
        <v>-98.296099999999996</v>
      </c>
    </row>
    <row r="41768" spans="1:5" x14ac:dyDescent="0.25">
      <c r="A41768">
        <v>21922</v>
      </c>
      <c r="B41768" t="s">
        <v>544</v>
      </c>
      <c r="C41768" t="s">
        <v>260</v>
      </c>
      <c r="D41768">
        <v>30.562200000000001</v>
      </c>
      <c r="E41768">
        <v>-98.296099999999996</v>
      </c>
    </row>
    <row r="41769" spans="1:5" x14ac:dyDescent="0.25">
      <c r="A41769">
        <v>22014</v>
      </c>
      <c r="B41769" t="s">
        <v>544</v>
      </c>
      <c r="C41769" t="s">
        <v>260</v>
      </c>
      <c r="D41769">
        <v>30.562200000000001</v>
      </c>
      <c r="E41769">
        <v>-98.296099999999996</v>
      </c>
    </row>
    <row r="41770" spans="1:5" x14ac:dyDescent="0.25">
      <c r="A41770">
        <v>22015</v>
      </c>
      <c r="B41770" t="s">
        <v>544</v>
      </c>
      <c r="C41770" t="s">
        <v>260</v>
      </c>
      <c r="D41770">
        <v>30.562200000000001</v>
      </c>
      <c r="E41770">
        <v>-98.296099999999996</v>
      </c>
    </row>
    <row r="41771" spans="1:5" x14ac:dyDescent="0.25">
      <c r="A41771">
        <v>22018</v>
      </c>
      <c r="B41771" t="s">
        <v>544</v>
      </c>
      <c r="C41771" t="s">
        <v>260</v>
      </c>
      <c r="D41771">
        <v>30.562200000000001</v>
      </c>
      <c r="E41771">
        <v>-98.296099999999996</v>
      </c>
    </row>
    <row r="41772" spans="1:5" x14ac:dyDescent="0.25">
      <c r="A41772">
        <v>22019</v>
      </c>
      <c r="B41772" t="s">
        <v>544</v>
      </c>
      <c r="C41772" t="s">
        <v>260</v>
      </c>
      <c r="D41772">
        <v>30.562200000000001</v>
      </c>
      <c r="E41772">
        <v>-98.296099999999996</v>
      </c>
    </row>
    <row r="41773" spans="1:5" x14ac:dyDescent="0.25">
      <c r="A41773">
        <v>22020</v>
      </c>
      <c r="B41773" t="s">
        <v>544</v>
      </c>
      <c r="C41773" t="s">
        <v>260</v>
      </c>
      <c r="D41773">
        <v>30.562200000000001</v>
      </c>
      <c r="E41773">
        <v>-98.296099999999996</v>
      </c>
    </row>
    <row r="41774" spans="1:5" x14ac:dyDescent="0.25">
      <c r="A41774">
        <v>22021</v>
      </c>
      <c r="B41774" t="s">
        <v>544</v>
      </c>
      <c r="C41774" t="s">
        <v>260</v>
      </c>
      <c r="D41774">
        <v>30.562200000000001</v>
      </c>
      <c r="E41774">
        <v>-98.296099999999996</v>
      </c>
    </row>
    <row r="41775" spans="1:5" x14ac:dyDescent="0.25">
      <c r="A41775">
        <v>22022</v>
      </c>
      <c r="B41775" t="s">
        <v>544</v>
      </c>
      <c r="C41775" t="s">
        <v>260</v>
      </c>
      <c r="D41775">
        <v>30.562200000000001</v>
      </c>
      <c r="E41775">
        <v>-98.296099999999996</v>
      </c>
    </row>
    <row r="41776" spans="1:5" x14ac:dyDescent="0.25">
      <c r="A41776">
        <v>22025</v>
      </c>
      <c r="B41776" t="s">
        <v>544</v>
      </c>
      <c r="C41776" t="s">
        <v>260</v>
      </c>
      <c r="D41776">
        <v>30.562200000000001</v>
      </c>
      <c r="E41776">
        <v>-98.296099999999996</v>
      </c>
    </row>
    <row r="41777" spans="1:5" x14ac:dyDescent="0.25">
      <c r="A41777">
        <v>22026</v>
      </c>
      <c r="B41777" t="s">
        <v>544</v>
      </c>
      <c r="C41777" t="s">
        <v>260</v>
      </c>
      <c r="D41777">
        <v>30.562200000000001</v>
      </c>
      <c r="E41777">
        <v>-98.296099999999996</v>
      </c>
    </row>
    <row r="41778" spans="1:5" x14ac:dyDescent="0.25">
      <c r="A41778">
        <v>22027</v>
      </c>
      <c r="B41778" t="s">
        <v>544</v>
      </c>
      <c r="C41778" t="s">
        <v>260</v>
      </c>
      <c r="D41778">
        <v>30.562200000000001</v>
      </c>
      <c r="E41778">
        <v>-98.296099999999996</v>
      </c>
    </row>
    <row r="41779" spans="1:5" x14ac:dyDescent="0.25">
      <c r="A41779">
        <v>22030</v>
      </c>
      <c r="B41779" t="s">
        <v>544</v>
      </c>
      <c r="C41779" t="s">
        <v>260</v>
      </c>
      <c r="D41779">
        <v>30.562200000000001</v>
      </c>
      <c r="E41779">
        <v>-98.296099999999996</v>
      </c>
    </row>
    <row r="41780" spans="1:5" x14ac:dyDescent="0.25">
      <c r="A41780">
        <v>22034</v>
      </c>
      <c r="B41780" t="s">
        <v>544</v>
      </c>
      <c r="C41780" t="s">
        <v>260</v>
      </c>
      <c r="D41780">
        <v>30.562200000000001</v>
      </c>
      <c r="E41780">
        <v>-98.296099999999996</v>
      </c>
    </row>
    <row r="41781" spans="1:5" x14ac:dyDescent="0.25">
      <c r="A41781">
        <v>22040</v>
      </c>
      <c r="B41781" t="s">
        <v>544</v>
      </c>
      <c r="C41781" t="s">
        <v>260</v>
      </c>
      <c r="D41781">
        <v>30.562200000000001</v>
      </c>
      <c r="E41781">
        <v>-98.296099999999996</v>
      </c>
    </row>
    <row r="41782" spans="1:5" x14ac:dyDescent="0.25">
      <c r="A41782">
        <v>22046</v>
      </c>
      <c r="B41782" t="s">
        <v>544</v>
      </c>
      <c r="C41782" t="s">
        <v>260</v>
      </c>
      <c r="D41782">
        <v>30.562200000000001</v>
      </c>
      <c r="E41782">
        <v>-98.296099999999996</v>
      </c>
    </row>
    <row r="41783" spans="1:5" x14ac:dyDescent="0.25">
      <c r="A41783">
        <v>22048</v>
      </c>
      <c r="B41783" t="s">
        <v>544</v>
      </c>
      <c r="C41783" t="s">
        <v>260</v>
      </c>
      <c r="D41783">
        <v>30.562200000000001</v>
      </c>
      <c r="E41783">
        <v>-98.296099999999996</v>
      </c>
    </row>
    <row r="41784" spans="1:5" x14ac:dyDescent="0.25">
      <c r="A41784">
        <v>22130</v>
      </c>
      <c r="B41784" t="s">
        <v>544</v>
      </c>
      <c r="C41784" t="s">
        <v>260</v>
      </c>
      <c r="D41784">
        <v>30.562200000000001</v>
      </c>
      <c r="E41784">
        <v>-98.296099999999996</v>
      </c>
    </row>
    <row r="41785" spans="1:5" x14ac:dyDescent="0.25">
      <c r="A41785">
        <v>22132</v>
      </c>
      <c r="B41785" t="s">
        <v>544</v>
      </c>
      <c r="C41785" t="s">
        <v>260</v>
      </c>
      <c r="D41785">
        <v>30.562200000000001</v>
      </c>
      <c r="E41785">
        <v>-98.296099999999996</v>
      </c>
    </row>
    <row r="41786" spans="1:5" x14ac:dyDescent="0.25">
      <c r="A41786">
        <v>22133</v>
      </c>
      <c r="B41786" t="s">
        <v>544</v>
      </c>
      <c r="C41786" t="s">
        <v>260</v>
      </c>
      <c r="D41786">
        <v>30.562200000000001</v>
      </c>
      <c r="E41786">
        <v>-98.296099999999996</v>
      </c>
    </row>
    <row r="41787" spans="1:5" x14ac:dyDescent="0.25">
      <c r="A41787">
        <v>22135</v>
      </c>
      <c r="B41787" t="s">
        <v>544</v>
      </c>
      <c r="C41787" t="s">
        <v>260</v>
      </c>
      <c r="D41787">
        <v>30.562200000000001</v>
      </c>
      <c r="E41787">
        <v>-98.296099999999996</v>
      </c>
    </row>
    <row r="41788" spans="1:5" x14ac:dyDescent="0.25">
      <c r="A41788">
        <v>22137</v>
      </c>
      <c r="B41788" t="s">
        <v>544</v>
      </c>
      <c r="C41788" t="s">
        <v>260</v>
      </c>
      <c r="D41788">
        <v>30.562200000000001</v>
      </c>
      <c r="E41788">
        <v>-98.296099999999996</v>
      </c>
    </row>
    <row r="41789" spans="1:5" x14ac:dyDescent="0.25">
      <c r="A41789">
        <v>22139</v>
      </c>
      <c r="B41789" t="s">
        <v>544</v>
      </c>
      <c r="C41789" t="s">
        <v>260</v>
      </c>
      <c r="D41789">
        <v>30.562200000000001</v>
      </c>
      <c r="E41789">
        <v>-98.296099999999996</v>
      </c>
    </row>
    <row r="41790" spans="1:5" x14ac:dyDescent="0.25">
      <c r="A41790">
        <v>22142</v>
      </c>
      <c r="B41790" t="s">
        <v>544</v>
      </c>
      <c r="C41790" t="s">
        <v>260</v>
      </c>
      <c r="D41790">
        <v>30.562200000000001</v>
      </c>
      <c r="E41790">
        <v>-98.296099999999996</v>
      </c>
    </row>
    <row r="41791" spans="1:5" x14ac:dyDescent="0.25">
      <c r="A41791">
        <v>22154</v>
      </c>
      <c r="B41791" t="s">
        <v>544</v>
      </c>
      <c r="C41791" t="s">
        <v>260</v>
      </c>
      <c r="D41791">
        <v>30.562200000000001</v>
      </c>
      <c r="E41791">
        <v>-98.296099999999996</v>
      </c>
    </row>
    <row r="41792" spans="1:5" x14ac:dyDescent="0.25">
      <c r="A41792">
        <v>22159</v>
      </c>
      <c r="B41792" t="s">
        <v>544</v>
      </c>
      <c r="C41792" t="s">
        <v>260</v>
      </c>
      <c r="D41792">
        <v>30.562200000000001</v>
      </c>
      <c r="E41792">
        <v>-98.296099999999996</v>
      </c>
    </row>
    <row r="41793" spans="1:5" x14ac:dyDescent="0.25">
      <c r="A41793">
        <v>22160</v>
      </c>
      <c r="B41793" t="s">
        <v>544</v>
      </c>
      <c r="C41793" t="s">
        <v>260</v>
      </c>
      <c r="D41793">
        <v>30.562200000000001</v>
      </c>
      <c r="E41793">
        <v>-98.296099999999996</v>
      </c>
    </row>
    <row r="41794" spans="1:5" x14ac:dyDescent="0.25">
      <c r="A41794">
        <v>22169</v>
      </c>
      <c r="B41794" t="s">
        <v>544</v>
      </c>
      <c r="C41794" t="s">
        <v>260</v>
      </c>
      <c r="D41794">
        <v>30.562200000000001</v>
      </c>
      <c r="E41794">
        <v>-98.296099999999996</v>
      </c>
    </row>
    <row r="41795" spans="1:5" x14ac:dyDescent="0.25">
      <c r="A41795">
        <v>22189</v>
      </c>
      <c r="B41795" t="s">
        <v>544</v>
      </c>
      <c r="C41795" t="s">
        <v>260</v>
      </c>
      <c r="D41795">
        <v>30.562200000000001</v>
      </c>
      <c r="E41795">
        <v>-98.296099999999996</v>
      </c>
    </row>
    <row r="41796" spans="1:5" x14ac:dyDescent="0.25">
      <c r="A41796">
        <v>22197</v>
      </c>
      <c r="B41796" t="s">
        <v>544</v>
      </c>
      <c r="C41796" t="s">
        <v>260</v>
      </c>
      <c r="D41796">
        <v>30.562200000000001</v>
      </c>
      <c r="E41796">
        <v>-98.296099999999996</v>
      </c>
    </row>
    <row r="41797" spans="1:5" x14ac:dyDescent="0.25">
      <c r="A41797">
        <v>22199</v>
      </c>
      <c r="B41797" t="s">
        <v>544</v>
      </c>
      <c r="C41797" t="s">
        <v>260</v>
      </c>
      <c r="D41797">
        <v>30.562200000000001</v>
      </c>
      <c r="E41797">
        <v>-98.296099999999996</v>
      </c>
    </row>
    <row r="41798" spans="1:5" x14ac:dyDescent="0.25">
      <c r="A41798">
        <v>22200</v>
      </c>
      <c r="B41798" t="s">
        <v>544</v>
      </c>
      <c r="C41798" t="s">
        <v>260</v>
      </c>
      <c r="D41798">
        <v>30.562200000000001</v>
      </c>
      <c r="E41798">
        <v>-98.296099999999996</v>
      </c>
    </row>
    <row r="41799" spans="1:5" x14ac:dyDescent="0.25">
      <c r="A41799">
        <v>22338</v>
      </c>
      <c r="B41799" t="s">
        <v>544</v>
      </c>
      <c r="C41799" t="s">
        <v>260</v>
      </c>
      <c r="D41799">
        <v>30.562200000000001</v>
      </c>
      <c r="E41799">
        <v>-98.296099999999996</v>
      </c>
    </row>
    <row r="41800" spans="1:5" x14ac:dyDescent="0.25">
      <c r="A41800">
        <v>22377</v>
      </c>
      <c r="B41800" t="s">
        <v>544</v>
      </c>
      <c r="C41800" t="s">
        <v>260</v>
      </c>
      <c r="D41800">
        <v>30.562200000000001</v>
      </c>
      <c r="E41800">
        <v>-98.296099999999996</v>
      </c>
    </row>
    <row r="41801" spans="1:5" x14ac:dyDescent="0.25">
      <c r="A41801">
        <v>22379</v>
      </c>
      <c r="B41801" t="s">
        <v>544</v>
      </c>
      <c r="C41801" t="s">
        <v>260</v>
      </c>
      <c r="D41801">
        <v>30.562200000000001</v>
      </c>
      <c r="E41801">
        <v>-98.296099999999996</v>
      </c>
    </row>
    <row r="41802" spans="1:5" x14ac:dyDescent="0.25">
      <c r="A41802">
        <v>22385</v>
      </c>
      <c r="B41802" t="s">
        <v>544</v>
      </c>
      <c r="C41802" t="s">
        <v>260</v>
      </c>
      <c r="D41802">
        <v>30.562200000000001</v>
      </c>
      <c r="E41802">
        <v>-98.296099999999996</v>
      </c>
    </row>
    <row r="41803" spans="1:5" x14ac:dyDescent="0.25">
      <c r="A41803">
        <v>22386</v>
      </c>
      <c r="B41803" t="s">
        <v>544</v>
      </c>
      <c r="C41803" t="s">
        <v>260</v>
      </c>
      <c r="D41803">
        <v>30.562200000000001</v>
      </c>
      <c r="E41803">
        <v>-98.296099999999996</v>
      </c>
    </row>
    <row r="41804" spans="1:5" x14ac:dyDescent="0.25">
      <c r="A41804">
        <v>22388</v>
      </c>
      <c r="B41804" t="s">
        <v>544</v>
      </c>
      <c r="C41804" t="s">
        <v>260</v>
      </c>
      <c r="D41804">
        <v>30.562200000000001</v>
      </c>
      <c r="E41804">
        <v>-98.296099999999996</v>
      </c>
    </row>
    <row r="41805" spans="1:5" x14ac:dyDescent="0.25">
      <c r="A41805">
        <v>22389</v>
      </c>
      <c r="B41805" t="s">
        <v>544</v>
      </c>
      <c r="C41805" t="s">
        <v>260</v>
      </c>
      <c r="D41805">
        <v>30.562200000000001</v>
      </c>
      <c r="E41805">
        <v>-98.296099999999996</v>
      </c>
    </row>
    <row r="41806" spans="1:5" x14ac:dyDescent="0.25">
      <c r="A41806">
        <v>22390</v>
      </c>
      <c r="B41806" t="s">
        <v>544</v>
      </c>
      <c r="C41806" t="s">
        <v>260</v>
      </c>
      <c r="D41806">
        <v>30.562200000000001</v>
      </c>
      <c r="E41806">
        <v>-98.296099999999996</v>
      </c>
    </row>
    <row r="41807" spans="1:5" x14ac:dyDescent="0.25">
      <c r="A41807">
        <v>22393</v>
      </c>
      <c r="B41807" t="s">
        <v>544</v>
      </c>
      <c r="C41807" t="s">
        <v>260</v>
      </c>
      <c r="D41807">
        <v>30.562200000000001</v>
      </c>
      <c r="E41807">
        <v>-98.296099999999996</v>
      </c>
    </row>
    <row r="41808" spans="1:5" x14ac:dyDescent="0.25">
      <c r="A41808">
        <v>22445</v>
      </c>
      <c r="B41808" t="s">
        <v>544</v>
      </c>
      <c r="C41808" t="s">
        <v>260</v>
      </c>
      <c r="D41808">
        <v>30.562200000000001</v>
      </c>
      <c r="E41808">
        <v>-98.296099999999996</v>
      </c>
    </row>
    <row r="41809" spans="1:5" x14ac:dyDescent="0.25">
      <c r="A41809">
        <v>22447</v>
      </c>
      <c r="B41809" t="s">
        <v>544</v>
      </c>
      <c r="C41809" t="s">
        <v>260</v>
      </c>
      <c r="D41809">
        <v>30.562200000000001</v>
      </c>
      <c r="E41809">
        <v>-98.296099999999996</v>
      </c>
    </row>
    <row r="41810" spans="1:5" x14ac:dyDescent="0.25">
      <c r="A41810">
        <v>22449</v>
      </c>
      <c r="B41810" t="s">
        <v>544</v>
      </c>
      <c r="C41810" t="s">
        <v>260</v>
      </c>
      <c r="D41810">
        <v>30.562200000000001</v>
      </c>
      <c r="E41810">
        <v>-98.296099999999996</v>
      </c>
    </row>
    <row r="41811" spans="1:5" x14ac:dyDescent="0.25">
      <c r="A41811">
        <v>22454</v>
      </c>
      <c r="B41811" t="s">
        <v>544</v>
      </c>
      <c r="C41811" t="s">
        <v>260</v>
      </c>
      <c r="D41811">
        <v>30.562200000000001</v>
      </c>
      <c r="E41811">
        <v>-98.296099999999996</v>
      </c>
    </row>
    <row r="41812" spans="1:5" x14ac:dyDescent="0.25">
      <c r="A41812">
        <v>22455</v>
      </c>
      <c r="B41812" t="s">
        <v>544</v>
      </c>
      <c r="C41812" t="s">
        <v>260</v>
      </c>
      <c r="D41812">
        <v>30.562200000000001</v>
      </c>
      <c r="E41812">
        <v>-98.296099999999996</v>
      </c>
    </row>
    <row r="41813" spans="1:5" x14ac:dyDescent="0.25">
      <c r="A41813">
        <v>22456</v>
      </c>
      <c r="B41813" t="s">
        <v>544</v>
      </c>
      <c r="C41813" t="s">
        <v>260</v>
      </c>
      <c r="D41813">
        <v>30.562200000000001</v>
      </c>
      <c r="E41813">
        <v>-98.296099999999996</v>
      </c>
    </row>
    <row r="41814" spans="1:5" x14ac:dyDescent="0.25">
      <c r="A41814">
        <v>22462</v>
      </c>
      <c r="B41814" t="s">
        <v>544</v>
      </c>
      <c r="C41814" t="s">
        <v>260</v>
      </c>
      <c r="D41814">
        <v>30.562200000000001</v>
      </c>
      <c r="E41814">
        <v>-98.296099999999996</v>
      </c>
    </row>
    <row r="41815" spans="1:5" x14ac:dyDescent="0.25">
      <c r="A41815">
        <v>22464</v>
      </c>
      <c r="B41815" t="s">
        <v>544</v>
      </c>
      <c r="C41815" t="s">
        <v>260</v>
      </c>
      <c r="D41815">
        <v>30.562200000000001</v>
      </c>
      <c r="E41815">
        <v>-98.296099999999996</v>
      </c>
    </row>
    <row r="41816" spans="1:5" x14ac:dyDescent="0.25">
      <c r="A41816">
        <v>22465</v>
      </c>
      <c r="B41816" t="s">
        <v>544</v>
      </c>
      <c r="C41816" t="s">
        <v>260</v>
      </c>
      <c r="D41816">
        <v>30.562200000000001</v>
      </c>
      <c r="E41816">
        <v>-98.296099999999996</v>
      </c>
    </row>
    <row r="41817" spans="1:5" x14ac:dyDescent="0.25">
      <c r="A41817">
        <v>22466</v>
      </c>
      <c r="B41817" t="s">
        <v>544</v>
      </c>
      <c r="C41817" t="s">
        <v>260</v>
      </c>
      <c r="D41817">
        <v>30.562200000000001</v>
      </c>
      <c r="E41817">
        <v>-98.296099999999996</v>
      </c>
    </row>
    <row r="41818" spans="1:5" x14ac:dyDescent="0.25">
      <c r="A41818">
        <v>22468</v>
      </c>
      <c r="B41818" t="s">
        <v>544</v>
      </c>
      <c r="C41818" t="s">
        <v>260</v>
      </c>
      <c r="D41818">
        <v>30.562200000000001</v>
      </c>
      <c r="E41818">
        <v>-98.296099999999996</v>
      </c>
    </row>
    <row r="41819" spans="1:5" x14ac:dyDescent="0.25">
      <c r="A41819">
        <v>22483</v>
      </c>
      <c r="B41819" t="s">
        <v>544</v>
      </c>
      <c r="C41819" t="s">
        <v>260</v>
      </c>
      <c r="D41819">
        <v>30.562200000000001</v>
      </c>
      <c r="E41819">
        <v>-98.296099999999996</v>
      </c>
    </row>
    <row r="41820" spans="1:5" x14ac:dyDescent="0.25">
      <c r="A41820">
        <v>22484</v>
      </c>
      <c r="B41820" t="s">
        <v>544</v>
      </c>
      <c r="C41820" t="s">
        <v>260</v>
      </c>
      <c r="D41820">
        <v>30.562200000000001</v>
      </c>
      <c r="E41820">
        <v>-98.296099999999996</v>
      </c>
    </row>
    <row r="41821" spans="1:5" x14ac:dyDescent="0.25">
      <c r="A41821">
        <v>22492</v>
      </c>
      <c r="B41821" t="s">
        <v>544</v>
      </c>
      <c r="C41821" t="s">
        <v>260</v>
      </c>
      <c r="D41821">
        <v>30.562200000000001</v>
      </c>
      <c r="E41821">
        <v>-98.296099999999996</v>
      </c>
    </row>
    <row r="41822" spans="1:5" x14ac:dyDescent="0.25">
      <c r="A41822">
        <v>22494</v>
      </c>
      <c r="B41822" t="s">
        <v>544</v>
      </c>
      <c r="C41822" t="s">
        <v>260</v>
      </c>
      <c r="D41822">
        <v>30.562200000000001</v>
      </c>
      <c r="E41822">
        <v>-98.296099999999996</v>
      </c>
    </row>
    <row r="41823" spans="1:5" x14ac:dyDescent="0.25">
      <c r="A41823">
        <v>22495</v>
      </c>
      <c r="B41823" t="s">
        <v>544</v>
      </c>
      <c r="C41823" t="s">
        <v>260</v>
      </c>
      <c r="D41823">
        <v>30.562200000000001</v>
      </c>
      <c r="E41823">
        <v>-98.296099999999996</v>
      </c>
    </row>
    <row r="41824" spans="1:5" x14ac:dyDescent="0.25">
      <c r="A41824">
        <v>22496</v>
      </c>
      <c r="B41824" t="s">
        <v>544</v>
      </c>
      <c r="C41824" t="s">
        <v>260</v>
      </c>
      <c r="D41824">
        <v>30.562200000000001</v>
      </c>
      <c r="E41824">
        <v>-98.296099999999996</v>
      </c>
    </row>
    <row r="41825" spans="1:5" x14ac:dyDescent="0.25">
      <c r="A41825">
        <v>22510</v>
      </c>
      <c r="B41825" t="s">
        <v>544</v>
      </c>
      <c r="C41825" t="s">
        <v>260</v>
      </c>
      <c r="D41825">
        <v>30.562200000000001</v>
      </c>
      <c r="E41825">
        <v>-98.296099999999996</v>
      </c>
    </row>
    <row r="41826" spans="1:5" x14ac:dyDescent="0.25">
      <c r="A41826">
        <v>22512</v>
      </c>
      <c r="B41826" t="s">
        <v>544</v>
      </c>
      <c r="C41826" t="s">
        <v>260</v>
      </c>
      <c r="D41826">
        <v>30.562200000000001</v>
      </c>
      <c r="E41826">
        <v>-98.296099999999996</v>
      </c>
    </row>
    <row r="41827" spans="1:5" x14ac:dyDescent="0.25">
      <c r="A41827">
        <v>22513</v>
      </c>
      <c r="B41827" t="s">
        <v>544</v>
      </c>
      <c r="C41827" t="s">
        <v>260</v>
      </c>
      <c r="D41827">
        <v>30.562200000000001</v>
      </c>
      <c r="E41827">
        <v>-98.296099999999996</v>
      </c>
    </row>
    <row r="41828" spans="1:5" x14ac:dyDescent="0.25">
      <c r="A41828">
        <v>22514</v>
      </c>
      <c r="B41828" t="s">
        <v>544</v>
      </c>
      <c r="C41828" t="s">
        <v>260</v>
      </c>
      <c r="D41828">
        <v>30.562200000000001</v>
      </c>
      <c r="E41828">
        <v>-98.296099999999996</v>
      </c>
    </row>
    <row r="41829" spans="1:5" x14ac:dyDescent="0.25">
      <c r="A41829">
        <v>22515</v>
      </c>
      <c r="B41829" t="s">
        <v>544</v>
      </c>
      <c r="C41829" t="s">
        <v>260</v>
      </c>
      <c r="D41829">
        <v>30.562200000000001</v>
      </c>
      <c r="E41829">
        <v>-98.296099999999996</v>
      </c>
    </row>
    <row r="41830" spans="1:5" x14ac:dyDescent="0.25">
      <c r="A41830">
        <v>22516</v>
      </c>
      <c r="B41830" t="s">
        <v>544</v>
      </c>
      <c r="C41830" t="s">
        <v>260</v>
      </c>
      <c r="D41830">
        <v>30.562200000000001</v>
      </c>
      <c r="E41830">
        <v>-98.296099999999996</v>
      </c>
    </row>
    <row r="41831" spans="1:5" x14ac:dyDescent="0.25">
      <c r="A41831">
        <v>22518</v>
      </c>
      <c r="B41831" t="s">
        <v>544</v>
      </c>
      <c r="C41831" t="s">
        <v>260</v>
      </c>
      <c r="D41831">
        <v>30.562200000000001</v>
      </c>
      <c r="E41831">
        <v>-98.296099999999996</v>
      </c>
    </row>
    <row r="41832" spans="1:5" x14ac:dyDescent="0.25">
      <c r="A41832">
        <v>22519</v>
      </c>
      <c r="B41832" t="s">
        <v>544</v>
      </c>
      <c r="C41832" t="s">
        <v>260</v>
      </c>
      <c r="D41832">
        <v>30.562200000000001</v>
      </c>
      <c r="E41832">
        <v>-98.296099999999996</v>
      </c>
    </row>
    <row r="41833" spans="1:5" x14ac:dyDescent="0.25">
      <c r="A41833">
        <v>22881</v>
      </c>
      <c r="B41833" t="s">
        <v>544</v>
      </c>
      <c r="C41833" t="s">
        <v>260</v>
      </c>
      <c r="D41833">
        <v>30.562200000000001</v>
      </c>
      <c r="E41833">
        <v>-98.296099999999996</v>
      </c>
    </row>
    <row r="41834" spans="1:5" x14ac:dyDescent="0.25">
      <c r="A41834">
        <v>22892</v>
      </c>
      <c r="B41834" t="s">
        <v>544</v>
      </c>
      <c r="C41834" t="s">
        <v>260</v>
      </c>
      <c r="D41834">
        <v>30.562200000000001</v>
      </c>
      <c r="E41834">
        <v>-98.296099999999996</v>
      </c>
    </row>
    <row r="41835" spans="1:5" x14ac:dyDescent="0.25">
      <c r="A41835">
        <v>22895</v>
      </c>
      <c r="B41835" t="s">
        <v>544</v>
      </c>
      <c r="C41835" t="s">
        <v>260</v>
      </c>
      <c r="D41835">
        <v>30.562200000000001</v>
      </c>
      <c r="E41835">
        <v>-98.296099999999996</v>
      </c>
    </row>
    <row r="41836" spans="1:5" x14ac:dyDescent="0.25">
      <c r="A41836">
        <v>22898</v>
      </c>
      <c r="B41836" t="s">
        <v>544</v>
      </c>
      <c r="C41836" t="s">
        <v>260</v>
      </c>
      <c r="D41836">
        <v>30.562200000000001</v>
      </c>
      <c r="E41836">
        <v>-98.296099999999996</v>
      </c>
    </row>
    <row r="41837" spans="1:5" x14ac:dyDescent="0.25">
      <c r="A41837">
        <v>22899</v>
      </c>
      <c r="B41837" t="s">
        <v>544</v>
      </c>
      <c r="C41837" t="s">
        <v>260</v>
      </c>
      <c r="D41837">
        <v>30.562200000000001</v>
      </c>
      <c r="E41837">
        <v>-98.296099999999996</v>
      </c>
    </row>
    <row r="41838" spans="1:5" x14ac:dyDescent="0.25">
      <c r="A41838">
        <v>22906</v>
      </c>
      <c r="B41838" t="s">
        <v>544</v>
      </c>
      <c r="C41838" t="s">
        <v>260</v>
      </c>
      <c r="D41838">
        <v>30.562200000000001</v>
      </c>
      <c r="E41838">
        <v>-98.296099999999996</v>
      </c>
    </row>
    <row r="41839" spans="1:5" x14ac:dyDescent="0.25">
      <c r="A41839">
        <v>22907</v>
      </c>
      <c r="B41839" t="s">
        <v>544</v>
      </c>
      <c r="C41839" t="s">
        <v>260</v>
      </c>
      <c r="D41839">
        <v>30.562200000000001</v>
      </c>
      <c r="E41839">
        <v>-98.296099999999996</v>
      </c>
    </row>
    <row r="41840" spans="1:5" x14ac:dyDescent="0.25">
      <c r="A41840">
        <v>22908</v>
      </c>
      <c r="B41840" t="s">
        <v>544</v>
      </c>
      <c r="C41840" t="s">
        <v>260</v>
      </c>
      <c r="D41840">
        <v>30.562200000000001</v>
      </c>
      <c r="E41840">
        <v>-98.296099999999996</v>
      </c>
    </row>
    <row r="41841" spans="1:5" x14ac:dyDescent="0.25">
      <c r="A41841">
        <v>22909</v>
      </c>
      <c r="B41841" t="s">
        <v>544</v>
      </c>
      <c r="C41841" t="s">
        <v>260</v>
      </c>
      <c r="D41841">
        <v>30.562200000000001</v>
      </c>
      <c r="E41841">
        <v>-98.296099999999996</v>
      </c>
    </row>
    <row r="41842" spans="1:5" x14ac:dyDescent="0.25">
      <c r="A41842">
        <v>22914</v>
      </c>
      <c r="B41842" t="s">
        <v>544</v>
      </c>
      <c r="C41842" t="s">
        <v>260</v>
      </c>
      <c r="D41842">
        <v>30.562200000000001</v>
      </c>
      <c r="E41842">
        <v>-98.296099999999996</v>
      </c>
    </row>
    <row r="41843" spans="1:5" x14ac:dyDescent="0.25">
      <c r="A41843">
        <v>22917</v>
      </c>
      <c r="B41843" t="s">
        <v>544</v>
      </c>
      <c r="C41843" t="s">
        <v>260</v>
      </c>
      <c r="D41843">
        <v>30.562200000000001</v>
      </c>
      <c r="E41843">
        <v>-98.296099999999996</v>
      </c>
    </row>
    <row r="41844" spans="1:5" x14ac:dyDescent="0.25">
      <c r="A41844">
        <v>22920</v>
      </c>
      <c r="B41844" t="s">
        <v>544</v>
      </c>
      <c r="C41844" t="s">
        <v>260</v>
      </c>
      <c r="D41844">
        <v>30.562200000000001</v>
      </c>
      <c r="E41844">
        <v>-98.296099999999996</v>
      </c>
    </row>
    <row r="41845" spans="1:5" x14ac:dyDescent="0.25">
      <c r="A41845">
        <v>22922</v>
      </c>
      <c r="B41845" t="s">
        <v>544</v>
      </c>
      <c r="C41845" t="s">
        <v>260</v>
      </c>
      <c r="D41845">
        <v>30.562200000000001</v>
      </c>
      <c r="E41845">
        <v>-98.296099999999996</v>
      </c>
    </row>
    <row r="41846" spans="1:5" x14ac:dyDescent="0.25">
      <c r="A41846">
        <v>22923</v>
      </c>
      <c r="B41846" t="s">
        <v>544</v>
      </c>
      <c r="C41846" t="s">
        <v>260</v>
      </c>
      <c r="D41846">
        <v>30.562200000000001</v>
      </c>
      <c r="E41846">
        <v>-98.296099999999996</v>
      </c>
    </row>
    <row r="41847" spans="1:5" x14ac:dyDescent="0.25">
      <c r="A41847">
        <v>22926</v>
      </c>
      <c r="B41847" t="s">
        <v>544</v>
      </c>
      <c r="C41847" t="s">
        <v>260</v>
      </c>
      <c r="D41847">
        <v>30.562200000000001</v>
      </c>
      <c r="E41847">
        <v>-98.296099999999996</v>
      </c>
    </row>
    <row r="41848" spans="1:5" x14ac:dyDescent="0.25">
      <c r="A41848">
        <v>22930</v>
      </c>
      <c r="B41848" t="s">
        <v>544</v>
      </c>
      <c r="C41848" t="s">
        <v>260</v>
      </c>
      <c r="D41848">
        <v>30.562200000000001</v>
      </c>
      <c r="E41848">
        <v>-98.296099999999996</v>
      </c>
    </row>
    <row r="41849" spans="1:5" x14ac:dyDescent="0.25">
      <c r="A41849">
        <v>22995</v>
      </c>
      <c r="B41849" t="s">
        <v>544</v>
      </c>
      <c r="C41849" t="s">
        <v>260</v>
      </c>
      <c r="D41849">
        <v>30.562200000000001</v>
      </c>
      <c r="E41849">
        <v>-98.296099999999996</v>
      </c>
    </row>
    <row r="41850" spans="1:5" x14ac:dyDescent="0.25">
      <c r="A41850">
        <v>22996</v>
      </c>
      <c r="B41850" t="s">
        <v>544</v>
      </c>
      <c r="C41850" t="s">
        <v>260</v>
      </c>
      <c r="D41850">
        <v>30.562200000000001</v>
      </c>
      <c r="E41850">
        <v>-98.296099999999996</v>
      </c>
    </row>
    <row r="41851" spans="1:5" x14ac:dyDescent="0.25">
      <c r="A41851">
        <v>22997</v>
      </c>
      <c r="B41851" t="s">
        <v>544</v>
      </c>
      <c r="C41851" t="s">
        <v>260</v>
      </c>
      <c r="D41851">
        <v>30.562200000000001</v>
      </c>
      <c r="E41851">
        <v>-98.296099999999996</v>
      </c>
    </row>
    <row r="41852" spans="1:5" x14ac:dyDescent="0.25">
      <c r="A41852">
        <v>23001</v>
      </c>
      <c r="B41852" t="s">
        <v>544</v>
      </c>
      <c r="C41852" t="s">
        <v>260</v>
      </c>
      <c r="D41852">
        <v>30.562200000000001</v>
      </c>
      <c r="E41852">
        <v>-98.296099999999996</v>
      </c>
    </row>
    <row r="41853" spans="1:5" x14ac:dyDescent="0.25">
      <c r="A41853">
        <v>23004</v>
      </c>
      <c r="B41853" t="s">
        <v>544</v>
      </c>
      <c r="C41853" t="s">
        <v>260</v>
      </c>
      <c r="D41853">
        <v>30.562200000000001</v>
      </c>
      <c r="E41853">
        <v>-98.296099999999996</v>
      </c>
    </row>
    <row r="41854" spans="1:5" x14ac:dyDescent="0.25">
      <c r="A41854">
        <v>23005</v>
      </c>
      <c r="B41854" t="s">
        <v>544</v>
      </c>
      <c r="C41854" t="s">
        <v>260</v>
      </c>
      <c r="D41854">
        <v>30.562200000000001</v>
      </c>
      <c r="E41854">
        <v>-98.296099999999996</v>
      </c>
    </row>
    <row r="41855" spans="1:5" x14ac:dyDescent="0.25">
      <c r="A41855">
        <v>23006</v>
      </c>
      <c r="B41855" t="s">
        <v>544</v>
      </c>
      <c r="C41855" t="s">
        <v>260</v>
      </c>
      <c r="D41855">
        <v>30.562200000000001</v>
      </c>
      <c r="E41855">
        <v>-98.296099999999996</v>
      </c>
    </row>
    <row r="41856" spans="1:5" x14ac:dyDescent="0.25">
      <c r="A41856">
        <v>23007</v>
      </c>
      <c r="B41856" t="s">
        <v>544</v>
      </c>
      <c r="C41856" t="s">
        <v>260</v>
      </c>
      <c r="D41856">
        <v>30.562200000000001</v>
      </c>
      <c r="E41856">
        <v>-98.296099999999996</v>
      </c>
    </row>
    <row r="41857" spans="1:5" x14ac:dyDescent="0.25">
      <c r="A41857">
        <v>23008</v>
      </c>
      <c r="B41857" t="s">
        <v>544</v>
      </c>
      <c r="C41857" t="s">
        <v>260</v>
      </c>
      <c r="D41857">
        <v>30.562200000000001</v>
      </c>
      <c r="E41857">
        <v>-98.296099999999996</v>
      </c>
    </row>
    <row r="41858" spans="1:5" x14ac:dyDescent="0.25">
      <c r="A41858">
        <v>23126</v>
      </c>
      <c r="B41858" t="s">
        <v>544</v>
      </c>
      <c r="C41858" t="s">
        <v>260</v>
      </c>
      <c r="D41858">
        <v>30.562200000000001</v>
      </c>
      <c r="E41858">
        <v>-98.296099999999996</v>
      </c>
    </row>
    <row r="41859" spans="1:5" x14ac:dyDescent="0.25">
      <c r="A41859">
        <v>23127</v>
      </c>
      <c r="B41859" t="s">
        <v>544</v>
      </c>
      <c r="C41859" t="s">
        <v>260</v>
      </c>
      <c r="D41859">
        <v>30.562200000000001</v>
      </c>
      <c r="E41859">
        <v>-98.296099999999996</v>
      </c>
    </row>
    <row r="41860" spans="1:5" x14ac:dyDescent="0.25">
      <c r="A41860">
        <v>23128</v>
      </c>
      <c r="B41860" t="s">
        <v>544</v>
      </c>
      <c r="C41860" t="s">
        <v>260</v>
      </c>
      <c r="D41860">
        <v>30.562200000000001</v>
      </c>
      <c r="E41860">
        <v>-98.296099999999996</v>
      </c>
    </row>
    <row r="41861" spans="1:5" x14ac:dyDescent="0.25">
      <c r="A41861">
        <v>23129</v>
      </c>
      <c r="B41861" t="s">
        <v>544</v>
      </c>
      <c r="C41861" t="s">
        <v>260</v>
      </c>
      <c r="D41861">
        <v>30.562200000000001</v>
      </c>
      <c r="E41861">
        <v>-98.296099999999996</v>
      </c>
    </row>
    <row r="41862" spans="1:5" x14ac:dyDescent="0.25">
      <c r="A41862">
        <v>23130</v>
      </c>
      <c r="B41862" t="s">
        <v>544</v>
      </c>
      <c r="C41862" t="s">
        <v>260</v>
      </c>
      <c r="D41862">
        <v>30.562200000000001</v>
      </c>
      <c r="E41862">
        <v>-98.296099999999996</v>
      </c>
    </row>
    <row r="41863" spans="1:5" x14ac:dyDescent="0.25">
      <c r="A41863">
        <v>23132</v>
      </c>
      <c r="B41863" t="s">
        <v>544</v>
      </c>
      <c r="C41863" t="s">
        <v>260</v>
      </c>
      <c r="D41863">
        <v>30.562200000000001</v>
      </c>
      <c r="E41863">
        <v>-98.296099999999996</v>
      </c>
    </row>
    <row r="41864" spans="1:5" x14ac:dyDescent="0.25">
      <c r="A41864">
        <v>23133</v>
      </c>
      <c r="B41864" t="s">
        <v>544</v>
      </c>
      <c r="C41864" t="s">
        <v>260</v>
      </c>
      <c r="D41864">
        <v>30.562200000000001</v>
      </c>
      <c r="E41864">
        <v>-98.296099999999996</v>
      </c>
    </row>
    <row r="41865" spans="1:5" x14ac:dyDescent="0.25">
      <c r="A41865">
        <v>23139</v>
      </c>
      <c r="B41865" t="s">
        <v>544</v>
      </c>
      <c r="C41865" t="s">
        <v>260</v>
      </c>
      <c r="D41865">
        <v>30.562200000000001</v>
      </c>
      <c r="E41865">
        <v>-98.296099999999996</v>
      </c>
    </row>
    <row r="41866" spans="1:5" x14ac:dyDescent="0.25">
      <c r="A41866">
        <v>23140</v>
      </c>
      <c r="B41866" t="s">
        <v>544</v>
      </c>
      <c r="C41866" t="s">
        <v>260</v>
      </c>
      <c r="D41866">
        <v>30.562200000000001</v>
      </c>
      <c r="E41866">
        <v>-98.296099999999996</v>
      </c>
    </row>
    <row r="41867" spans="1:5" x14ac:dyDescent="0.25">
      <c r="A41867">
        <v>23142</v>
      </c>
      <c r="B41867" t="s">
        <v>544</v>
      </c>
      <c r="C41867" t="s">
        <v>260</v>
      </c>
      <c r="D41867">
        <v>30.562200000000001</v>
      </c>
      <c r="E41867">
        <v>-98.296099999999996</v>
      </c>
    </row>
    <row r="41868" spans="1:5" x14ac:dyDescent="0.25">
      <c r="A41868">
        <v>23144</v>
      </c>
      <c r="B41868" t="s">
        <v>544</v>
      </c>
      <c r="C41868" t="s">
        <v>260</v>
      </c>
      <c r="D41868">
        <v>30.562200000000001</v>
      </c>
      <c r="E41868">
        <v>-98.296099999999996</v>
      </c>
    </row>
    <row r="41869" spans="1:5" x14ac:dyDescent="0.25">
      <c r="A41869">
        <v>23145</v>
      </c>
      <c r="B41869" t="s">
        <v>544</v>
      </c>
      <c r="C41869" t="s">
        <v>260</v>
      </c>
      <c r="D41869">
        <v>30.562200000000001</v>
      </c>
      <c r="E41869">
        <v>-98.296099999999996</v>
      </c>
    </row>
    <row r="41870" spans="1:5" x14ac:dyDescent="0.25">
      <c r="A41870">
        <v>23147</v>
      </c>
      <c r="B41870" t="s">
        <v>544</v>
      </c>
      <c r="C41870" t="s">
        <v>260</v>
      </c>
      <c r="D41870">
        <v>30.562200000000001</v>
      </c>
      <c r="E41870">
        <v>-98.296099999999996</v>
      </c>
    </row>
    <row r="41871" spans="1:5" x14ac:dyDescent="0.25">
      <c r="A41871">
        <v>23148</v>
      </c>
      <c r="B41871" t="s">
        <v>544</v>
      </c>
      <c r="C41871" t="s">
        <v>260</v>
      </c>
      <c r="D41871">
        <v>30.562200000000001</v>
      </c>
      <c r="E41871">
        <v>-98.296099999999996</v>
      </c>
    </row>
    <row r="41872" spans="1:5" x14ac:dyDescent="0.25">
      <c r="A41872">
        <v>23149</v>
      </c>
      <c r="B41872" t="s">
        <v>544</v>
      </c>
      <c r="C41872" t="s">
        <v>260</v>
      </c>
      <c r="D41872">
        <v>30.562200000000001</v>
      </c>
      <c r="E41872">
        <v>-98.296099999999996</v>
      </c>
    </row>
    <row r="41873" spans="1:5" x14ac:dyDescent="0.25">
      <c r="A41873">
        <v>23151</v>
      </c>
      <c r="B41873" t="s">
        <v>544</v>
      </c>
      <c r="C41873" t="s">
        <v>260</v>
      </c>
      <c r="D41873">
        <v>30.562200000000001</v>
      </c>
      <c r="E41873">
        <v>-98.296099999999996</v>
      </c>
    </row>
    <row r="41874" spans="1:5" x14ac:dyDescent="0.25">
      <c r="A41874">
        <v>23154</v>
      </c>
      <c r="B41874" t="s">
        <v>544</v>
      </c>
      <c r="C41874" t="s">
        <v>260</v>
      </c>
      <c r="D41874">
        <v>30.562200000000001</v>
      </c>
      <c r="E41874">
        <v>-98.296099999999996</v>
      </c>
    </row>
    <row r="41875" spans="1:5" x14ac:dyDescent="0.25">
      <c r="A41875">
        <v>23373</v>
      </c>
      <c r="B41875" t="s">
        <v>544</v>
      </c>
      <c r="C41875" t="s">
        <v>260</v>
      </c>
      <c r="D41875">
        <v>30.562200000000001</v>
      </c>
      <c r="E41875">
        <v>-98.296099999999996</v>
      </c>
    </row>
    <row r="41876" spans="1:5" x14ac:dyDescent="0.25">
      <c r="A41876">
        <v>23374</v>
      </c>
      <c r="B41876" t="s">
        <v>544</v>
      </c>
      <c r="C41876" t="s">
        <v>260</v>
      </c>
      <c r="D41876">
        <v>30.562200000000001</v>
      </c>
      <c r="E41876">
        <v>-98.296099999999996</v>
      </c>
    </row>
    <row r="41877" spans="1:5" x14ac:dyDescent="0.25">
      <c r="A41877">
        <v>23375</v>
      </c>
      <c r="B41877" t="s">
        <v>544</v>
      </c>
      <c r="C41877" t="s">
        <v>260</v>
      </c>
      <c r="D41877">
        <v>30.562200000000001</v>
      </c>
      <c r="E41877">
        <v>-98.296099999999996</v>
      </c>
    </row>
    <row r="41878" spans="1:5" x14ac:dyDescent="0.25">
      <c r="A41878">
        <v>23382</v>
      </c>
      <c r="B41878" t="s">
        <v>544</v>
      </c>
      <c r="C41878" t="s">
        <v>260</v>
      </c>
      <c r="D41878">
        <v>30.562200000000001</v>
      </c>
      <c r="E41878">
        <v>-98.296099999999996</v>
      </c>
    </row>
    <row r="41879" spans="1:5" x14ac:dyDescent="0.25">
      <c r="A41879">
        <v>23386</v>
      </c>
      <c r="B41879" t="s">
        <v>544</v>
      </c>
      <c r="C41879" t="s">
        <v>260</v>
      </c>
      <c r="D41879">
        <v>30.562200000000001</v>
      </c>
      <c r="E41879">
        <v>-98.296099999999996</v>
      </c>
    </row>
    <row r="41880" spans="1:5" x14ac:dyDescent="0.25">
      <c r="A41880">
        <v>23395</v>
      </c>
      <c r="B41880" t="s">
        <v>544</v>
      </c>
      <c r="C41880" t="s">
        <v>260</v>
      </c>
      <c r="D41880">
        <v>30.562200000000001</v>
      </c>
      <c r="E41880">
        <v>-98.296099999999996</v>
      </c>
    </row>
    <row r="41881" spans="1:5" x14ac:dyDescent="0.25">
      <c r="A41881">
        <v>23425</v>
      </c>
      <c r="B41881" t="s">
        <v>544</v>
      </c>
      <c r="C41881" t="s">
        <v>260</v>
      </c>
      <c r="D41881">
        <v>30.562200000000001</v>
      </c>
      <c r="E41881">
        <v>-98.296099999999996</v>
      </c>
    </row>
    <row r="41882" spans="1:5" x14ac:dyDescent="0.25">
      <c r="A41882">
        <v>23426</v>
      </c>
      <c r="B41882" t="s">
        <v>544</v>
      </c>
      <c r="C41882" t="s">
        <v>260</v>
      </c>
      <c r="D41882">
        <v>30.562200000000001</v>
      </c>
      <c r="E41882">
        <v>-98.296099999999996</v>
      </c>
    </row>
    <row r="41883" spans="1:5" x14ac:dyDescent="0.25">
      <c r="A41883">
        <v>23428</v>
      </c>
      <c r="B41883" t="s">
        <v>544</v>
      </c>
      <c r="C41883" t="s">
        <v>260</v>
      </c>
      <c r="D41883">
        <v>30.562200000000001</v>
      </c>
      <c r="E41883">
        <v>-98.296099999999996</v>
      </c>
    </row>
    <row r="41884" spans="1:5" x14ac:dyDescent="0.25">
      <c r="A41884">
        <v>23475</v>
      </c>
      <c r="B41884" t="s">
        <v>544</v>
      </c>
      <c r="C41884" t="s">
        <v>260</v>
      </c>
      <c r="D41884">
        <v>30.562200000000001</v>
      </c>
      <c r="E41884">
        <v>-98.296099999999996</v>
      </c>
    </row>
    <row r="41885" spans="1:5" x14ac:dyDescent="0.25">
      <c r="A41885">
        <v>23476</v>
      </c>
      <c r="B41885" t="s">
        <v>544</v>
      </c>
      <c r="C41885" t="s">
        <v>260</v>
      </c>
      <c r="D41885">
        <v>30.562200000000001</v>
      </c>
      <c r="E41885">
        <v>-98.296099999999996</v>
      </c>
    </row>
    <row r="41886" spans="1:5" x14ac:dyDescent="0.25">
      <c r="A41886">
        <v>23638</v>
      </c>
      <c r="B41886" t="s">
        <v>544</v>
      </c>
      <c r="C41886" t="s">
        <v>260</v>
      </c>
      <c r="D41886">
        <v>30.562200000000001</v>
      </c>
      <c r="E41886">
        <v>-98.296099999999996</v>
      </c>
    </row>
    <row r="41887" spans="1:5" x14ac:dyDescent="0.25">
      <c r="A41887">
        <v>23647</v>
      </c>
      <c r="B41887" t="s">
        <v>544</v>
      </c>
      <c r="C41887" t="s">
        <v>260</v>
      </c>
      <c r="D41887">
        <v>30.562200000000001</v>
      </c>
      <c r="E41887">
        <v>-98.296099999999996</v>
      </c>
    </row>
    <row r="41888" spans="1:5" x14ac:dyDescent="0.25">
      <c r="A41888">
        <v>23648</v>
      </c>
      <c r="B41888" t="s">
        <v>544</v>
      </c>
      <c r="C41888" t="s">
        <v>260</v>
      </c>
      <c r="D41888">
        <v>30.562200000000001</v>
      </c>
      <c r="E41888">
        <v>-98.296099999999996</v>
      </c>
    </row>
    <row r="41889" spans="1:5" x14ac:dyDescent="0.25">
      <c r="A41889">
        <v>23866</v>
      </c>
      <c r="B41889" t="s">
        <v>544</v>
      </c>
      <c r="C41889" t="s">
        <v>260</v>
      </c>
      <c r="D41889">
        <v>30.562200000000001</v>
      </c>
      <c r="E41889">
        <v>-98.296099999999996</v>
      </c>
    </row>
    <row r="41890" spans="1:5" x14ac:dyDescent="0.25">
      <c r="A41890">
        <v>23867</v>
      </c>
      <c r="B41890" t="s">
        <v>544</v>
      </c>
      <c r="C41890" t="s">
        <v>260</v>
      </c>
      <c r="D41890">
        <v>30.562200000000001</v>
      </c>
      <c r="E41890">
        <v>-98.296099999999996</v>
      </c>
    </row>
    <row r="41891" spans="1:5" x14ac:dyDescent="0.25">
      <c r="A41891">
        <v>23921</v>
      </c>
      <c r="B41891" t="s">
        <v>544</v>
      </c>
      <c r="C41891" t="s">
        <v>260</v>
      </c>
      <c r="D41891">
        <v>30.562200000000001</v>
      </c>
      <c r="E41891">
        <v>-98.296099999999996</v>
      </c>
    </row>
    <row r="41892" spans="1:5" x14ac:dyDescent="0.25">
      <c r="A41892">
        <v>23940</v>
      </c>
      <c r="B41892" t="s">
        <v>544</v>
      </c>
      <c r="C41892" t="s">
        <v>260</v>
      </c>
      <c r="D41892">
        <v>30.562200000000001</v>
      </c>
      <c r="E41892">
        <v>-98.296099999999996</v>
      </c>
    </row>
    <row r="41893" spans="1:5" x14ac:dyDescent="0.25">
      <c r="A41893">
        <v>23942</v>
      </c>
      <c r="B41893" t="s">
        <v>544</v>
      </c>
      <c r="C41893" t="s">
        <v>260</v>
      </c>
      <c r="D41893">
        <v>30.562200000000001</v>
      </c>
      <c r="E41893">
        <v>-98.296099999999996</v>
      </c>
    </row>
    <row r="41894" spans="1:5" x14ac:dyDescent="0.25">
      <c r="A41894">
        <v>23946</v>
      </c>
      <c r="B41894" t="s">
        <v>544</v>
      </c>
      <c r="C41894" t="s">
        <v>260</v>
      </c>
      <c r="D41894">
        <v>30.562200000000001</v>
      </c>
      <c r="E41894">
        <v>-98.296099999999996</v>
      </c>
    </row>
    <row r="41895" spans="1:5" x14ac:dyDescent="0.25">
      <c r="A41895">
        <v>23947</v>
      </c>
      <c r="B41895" t="s">
        <v>544</v>
      </c>
      <c r="C41895" t="s">
        <v>260</v>
      </c>
      <c r="D41895">
        <v>30.562200000000001</v>
      </c>
      <c r="E41895">
        <v>-98.296099999999996</v>
      </c>
    </row>
    <row r="41896" spans="1:5" x14ac:dyDescent="0.25">
      <c r="A41896">
        <v>23948</v>
      </c>
      <c r="B41896" t="s">
        <v>544</v>
      </c>
      <c r="C41896" t="s">
        <v>260</v>
      </c>
      <c r="D41896">
        <v>30.562200000000001</v>
      </c>
      <c r="E41896">
        <v>-98.296099999999996</v>
      </c>
    </row>
    <row r="41897" spans="1:5" x14ac:dyDescent="0.25">
      <c r="A41897">
        <v>23949</v>
      </c>
      <c r="B41897" t="s">
        <v>544</v>
      </c>
      <c r="C41897" t="s">
        <v>260</v>
      </c>
      <c r="D41897">
        <v>30.562200000000001</v>
      </c>
      <c r="E41897">
        <v>-98.296099999999996</v>
      </c>
    </row>
    <row r="41898" spans="1:5" x14ac:dyDescent="0.25">
      <c r="A41898">
        <v>23950</v>
      </c>
      <c r="B41898" t="s">
        <v>544</v>
      </c>
      <c r="C41898" t="s">
        <v>260</v>
      </c>
      <c r="D41898">
        <v>30.562200000000001</v>
      </c>
      <c r="E41898">
        <v>-98.296099999999996</v>
      </c>
    </row>
    <row r="41899" spans="1:5" x14ac:dyDescent="0.25">
      <c r="A41899">
        <v>23951</v>
      </c>
      <c r="B41899" t="s">
        <v>544</v>
      </c>
      <c r="C41899" t="s">
        <v>260</v>
      </c>
      <c r="D41899">
        <v>30.562200000000001</v>
      </c>
      <c r="E41899">
        <v>-98.296099999999996</v>
      </c>
    </row>
    <row r="41900" spans="1:5" x14ac:dyDescent="0.25">
      <c r="A41900">
        <v>23952</v>
      </c>
      <c r="B41900" t="s">
        <v>544</v>
      </c>
      <c r="C41900" t="s">
        <v>260</v>
      </c>
      <c r="D41900">
        <v>30.562200000000001</v>
      </c>
      <c r="E41900">
        <v>-98.296099999999996</v>
      </c>
    </row>
    <row r="41901" spans="1:5" x14ac:dyDescent="0.25">
      <c r="A41901">
        <v>23955</v>
      </c>
      <c r="B41901" t="s">
        <v>544</v>
      </c>
      <c r="C41901" t="s">
        <v>260</v>
      </c>
      <c r="D41901">
        <v>30.562200000000001</v>
      </c>
      <c r="E41901">
        <v>-98.296099999999996</v>
      </c>
    </row>
    <row r="41902" spans="1:5" x14ac:dyDescent="0.25">
      <c r="A41902">
        <v>23958</v>
      </c>
      <c r="B41902" t="s">
        <v>544</v>
      </c>
      <c r="C41902" t="s">
        <v>260</v>
      </c>
      <c r="D41902">
        <v>30.562200000000001</v>
      </c>
      <c r="E41902">
        <v>-98.296099999999996</v>
      </c>
    </row>
    <row r="41903" spans="1:5" x14ac:dyDescent="0.25">
      <c r="A41903">
        <v>23959</v>
      </c>
      <c r="B41903" t="s">
        <v>544</v>
      </c>
      <c r="C41903" t="s">
        <v>260</v>
      </c>
      <c r="D41903">
        <v>30.562200000000001</v>
      </c>
      <c r="E41903">
        <v>-98.296099999999996</v>
      </c>
    </row>
    <row r="41904" spans="1:5" x14ac:dyDescent="0.25">
      <c r="A41904">
        <v>23960</v>
      </c>
      <c r="B41904" t="s">
        <v>544</v>
      </c>
      <c r="C41904" t="s">
        <v>260</v>
      </c>
      <c r="D41904">
        <v>30.562200000000001</v>
      </c>
      <c r="E41904">
        <v>-98.296099999999996</v>
      </c>
    </row>
    <row r="41905" spans="1:5" x14ac:dyDescent="0.25">
      <c r="A41905">
        <v>23962</v>
      </c>
      <c r="B41905" t="s">
        <v>544</v>
      </c>
      <c r="C41905" t="s">
        <v>260</v>
      </c>
      <c r="D41905">
        <v>30.562200000000001</v>
      </c>
      <c r="E41905">
        <v>-98.296099999999996</v>
      </c>
    </row>
    <row r="41906" spans="1:5" x14ac:dyDescent="0.25">
      <c r="A41906">
        <v>23963</v>
      </c>
      <c r="B41906" t="s">
        <v>544</v>
      </c>
      <c r="C41906" t="s">
        <v>260</v>
      </c>
      <c r="D41906">
        <v>30.562200000000001</v>
      </c>
      <c r="E41906">
        <v>-98.296099999999996</v>
      </c>
    </row>
    <row r="41907" spans="1:5" x14ac:dyDescent="0.25">
      <c r="A41907">
        <v>24159</v>
      </c>
      <c r="B41907" t="s">
        <v>544</v>
      </c>
      <c r="C41907" t="s">
        <v>260</v>
      </c>
      <c r="D41907">
        <v>30.562200000000001</v>
      </c>
      <c r="E41907">
        <v>-98.296099999999996</v>
      </c>
    </row>
    <row r="41908" spans="1:5" x14ac:dyDescent="0.25">
      <c r="A41908">
        <v>24160</v>
      </c>
      <c r="B41908" t="s">
        <v>544</v>
      </c>
      <c r="C41908" t="s">
        <v>260</v>
      </c>
      <c r="D41908">
        <v>30.562200000000001</v>
      </c>
      <c r="E41908">
        <v>-98.296099999999996</v>
      </c>
    </row>
    <row r="41909" spans="1:5" x14ac:dyDescent="0.25">
      <c r="A41909">
        <v>24547</v>
      </c>
      <c r="B41909" t="s">
        <v>544</v>
      </c>
      <c r="C41909" t="s">
        <v>260</v>
      </c>
      <c r="D41909">
        <v>30.562200000000001</v>
      </c>
      <c r="E41909">
        <v>-98.296099999999996</v>
      </c>
    </row>
    <row r="41910" spans="1:5" x14ac:dyDescent="0.25">
      <c r="A41910">
        <v>24601</v>
      </c>
      <c r="B41910" t="s">
        <v>544</v>
      </c>
      <c r="C41910" t="s">
        <v>260</v>
      </c>
      <c r="D41910">
        <v>30.562200000000001</v>
      </c>
      <c r="E41910">
        <v>-98.296099999999996</v>
      </c>
    </row>
    <row r="41911" spans="1:5" x14ac:dyDescent="0.25">
      <c r="A41911">
        <v>24604</v>
      </c>
      <c r="B41911" t="s">
        <v>544</v>
      </c>
      <c r="C41911" t="s">
        <v>260</v>
      </c>
      <c r="D41911">
        <v>30.562200000000001</v>
      </c>
      <c r="E41911">
        <v>-98.296099999999996</v>
      </c>
    </row>
    <row r="41912" spans="1:5" x14ac:dyDescent="0.25">
      <c r="A41912">
        <v>24613</v>
      </c>
      <c r="B41912" t="s">
        <v>544</v>
      </c>
      <c r="C41912" t="s">
        <v>260</v>
      </c>
      <c r="D41912">
        <v>30.562200000000001</v>
      </c>
      <c r="E41912">
        <v>-98.296099999999996</v>
      </c>
    </row>
    <row r="41913" spans="1:5" x14ac:dyDescent="0.25">
      <c r="A41913">
        <v>24619</v>
      </c>
      <c r="B41913" t="s">
        <v>544</v>
      </c>
      <c r="C41913" t="s">
        <v>260</v>
      </c>
      <c r="D41913">
        <v>30.562200000000001</v>
      </c>
      <c r="E41913">
        <v>-98.296099999999996</v>
      </c>
    </row>
    <row r="41914" spans="1:5" x14ac:dyDescent="0.25">
      <c r="A41914">
        <v>24694</v>
      </c>
      <c r="B41914" t="s">
        <v>544</v>
      </c>
      <c r="C41914" t="s">
        <v>260</v>
      </c>
      <c r="D41914">
        <v>30.562200000000001</v>
      </c>
      <c r="E41914">
        <v>-98.296099999999996</v>
      </c>
    </row>
    <row r="41915" spans="1:5" x14ac:dyDescent="0.25">
      <c r="A41915">
        <v>24814</v>
      </c>
      <c r="B41915" t="s">
        <v>544</v>
      </c>
      <c r="C41915" t="s">
        <v>260</v>
      </c>
      <c r="D41915">
        <v>30.562200000000001</v>
      </c>
      <c r="E41915">
        <v>-98.296099999999996</v>
      </c>
    </row>
    <row r="41916" spans="1:5" x14ac:dyDescent="0.25">
      <c r="A41916">
        <v>24815</v>
      </c>
      <c r="B41916" t="s">
        <v>544</v>
      </c>
      <c r="C41916" t="s">
        <v>260</v>
      </c>
      <c r="D41916">
        <v>30.562200000000001</v>
      </c>
      <c r="E41916">
        <v>-98.296099999999996</v>
      </c>
    </row>
    <row r="41917" spans="1:5" x14ac:dyDescent="0.25">
      <c r="A41917">
        <v>24827</v>
      </c>
      <c r="B41917" t="s">
        <v>544</v>
      </c>
      <c r="C41917" t="s">
        <v>260</v>
      </c>
      <c r="D41917">
        <v>30.562200000000001</v>
      </c>
      <c r="E41917">
        <v>-98.296099999999996</v>
      </c>
    </row>
    <row r="41918" spans="1:5" x14ac:dyDescent="0.25">
      <c r="A41918">
        <v>24966</v>
      </c>
      <c r="B41918" t="s">
        <v>544</v>
      </c>
      <c r="C41918" t="s">
        <v>260</v>
      </c>
      <c r="D41918">
        <v>30.562200000000001</v>
      </c>
      <c r="E41918">
        <v>-98.296099999999996</v>
      </c>
    </row>
    <row r="41919" spans="1:5" x14ac:dyDescent="0.25">
      <c r="A41919">
        <v>24967</v>
      </c>
      <c r="B41919" t="s">
        <v>544</v>
      </c>
      <c r="C41919" t="s">
        <v>260</v>
      </c>
      <c r="D41919">
        <v>30.562200000000001</v>
      </c>
      <c r="E41919">
        <v>-98.296099999999996</v>
      </c>
    </row>
    <row r="41920" spans="1:5" x14ac:dyDescent="0.25">
      <c r="A41920">
        <v>25058</v>
      </c>
      <c r="B41920" t="s">
        <v>544</v>
      </c>
      <c r="C41920" t="s">
        <v>260</v>
      </c>
      <c r="D41920">
        <v>30.562200000000001</v>
      </c>
      <c r="E41920">
        <v>-98.296099999999996</v>
      </c>
    </row>
    <row r="41921" spans="1:5" x14ac:dyDescent="0.25">
      <c r="A41921">
        <v>25062</v>
      </c>
      <c r="B41921" t="s">
        <v>544</v>
      </c>
      <c r="C41921" t="s">
        <v>260</v>
      </c>
      <c r="D41921">
        <v>30.562200000000001</v>
      </c>
      <c r="E41921">
        <v>-98.296099999999996</v>
      </c>
    </row>
    <row r="41922" spans="1:5" x14ac:dyDescent="0.25">
      <c r="A41922">
        <v>25441</v>
      </c>
      <c r="B41922" t="s">
        <v>544</v>
      </c>
      <c r="C41922" t="s">
        <v>260</v>
      </c>
      <c r="D41922">
        <v>30.562200000000001</v>
      </c>
      <c r="E41922">
        <v>-98.296099999999996</v>
      </c>
    </row>
    <row r="41923" spans="1:5" x14ac:dyDescent="0.25">
      <c r="A41923">
        <v>25504</v>
      </c>
      <c r="B41923" t="s">
        <v>544</v>
      </c>
      <c r="C41923" t="s">
        <v>260</v>
      </c>
      <c r="D41923">
        <v>30.562200000000001</v>
      </c>
      <c r="E41923">
        <v>-98.296099999999996</v>
      </c>
    </row>
    <row r="41924" spans="1:5" x14ac:dyDescent="0.25">
      <c r="A41924">
        <v>25522</v>
      </c>
      <c r="B41924" t="s">
        <v>544</v>
      </c>
      <c r="C41924" t="s">
        <v>260</v>
      </c>
      <c r="D41924">
        <v>30.562200000000001</v>
      </c>
      <c r="E41924">
        <v>-98.296099999999996</v>
      </c>
    </row>
    <row r="41925" spans="1:5" x14ac:dyDescent="0.25">
      <c r="A41925">
        <v>25589</v>
      </c>
      <c r="B41925" t="s">
        <v>544</v>
      </c>
      <c r="C41925" t="s">
        <v>260</v>
      </c>
      <c r="D41925">
        <v>30.562200000000001</v>
      </c>
      <c r="E41925">
        <v>-98.296099999999996</v>
      </c>
    </row>
    <row r="41926" spans="1:5" x14ac:dyDescent="0.25">
      <c r="A41926">
        <v>25599</v>
      </c>
      <c r="B41926" t="s">
        <v>544</v>
      </c>
      <c r="C41926" t="s">
        <v>260</v>
      </c>
      <c r="D41926">
        <v>30.562200000000001</v>
      </c>
      <c r="E41926">
        <v>-98.296099999999996</v>
      </c>
    </row>
    <row r="41927" spans="1:5" x14ac:dyDescent="0.25">
      <c r="A41927">
        <v>25602</v>
      </c>
      <c r="B41927" t="s">
        <v>544</v>
      </c>
      <c r="C41927" t="s">
        <v>260</v>
      </c>
      <c r="D41927">
        <v>30.562200000000001</v>
      </c>
      <c r="E41927">
        <v>-98.296099999999996</v>
      </c>
    </row>
    <row r="41928" spans="1:5" x14ac:dyDescent="0.25">
      <c r="A41928">
        <v>25614</v>
      </c>
      <c r="B41928" t="s">
        <v>544</v>
      </c>
      <c r="C41928" t="s">
        <v>260</v>
      </c>
      <c r="D41928">
        <v>30.562200000000001</v>
      </c>
      <c r="E41928">
        <v>-98.296099999999996</v>
      </c>
    </row>
    <row r="41929" spans="1:5" x14ac:dyDescent="0.25">
      <c r="A41929">
        <v>25684</v>
      </c>
      <c r="B41929" t="s">
        <v>544</v>
      </c>
      <c r="C41929" t="s">
        <v>260</v>
      </c>
      <c r="D41929">
        <v>30.562200000000001</v>
      </c>
      <c r="E41929">
        <v>-98.296099999999996</v>
      </c>
    </row>
    <row r="41930" spans="1:5" x14ac:dyDescent="0.25">
      <c r="A41930">
        <v>25842</v>
      </c>
      <c r="B41930" t="s">
        <v>544</v>
      </c>
      <c r="C41930" t="s">
        <v>260</v>
      </c>
      <c r="D41930">
        <v>30.562200000000001</v>
      </c>
      <c r="E41930">
        <v>-98.296099999999996</v>
      </c>
    </row>
    <row r="41931" spans="1:5" x14ac:dyDescent="0.25">
      <c r="A41931">
        <v>25909</v>
      </c>
      <c r="B41931" t="s">
        <v>544</v>
      </c>
      <c r="C41931" t="s">
        <v>260</v>
      </c>
      <c r="D41931">
        <v>30.562200000000001</v>
      </c>
      <c r="E41931">
        <v>-98.296099999999996</v>
      </c>
    </row>
    <row r="41932" spans="1:5" x14ac:dyDescent="0.25">
      <c r="A41932">
        <v>25986</v>
      </c>
      <c r="B41932" t="s">
        <v>544</v>
      </c>
      <c r="C41932" t="s">
        <v>260</v>
      </c>
      <c r="D41932">
        <v>30.562200000000001</v>
      </c>
      <c r="E41932">
        <v>-98.296099999999996</v>
      </c>
    </row>
    <row r="41933" spans="1:5" x14ac:dyDescent="0.25">
      <c r="A41933">
        <v>25987</v>
      </c>
      <c r="B41933" t="s">
        <v>544</v>
      </c>
      <c r="C41933" t="s">
        <v>260</v>
      </c>
      <c r="D41933">
        <v>30.562200000000001</v>
      </c>
      <c r="E41933">
        <v>-98.296099999999996</v>
      </c>
    </row>
    <row r="41934" spans="1:5" x14ac:dyDescent="0.25">
      <c r="A41934">
        <v>26125</v>
      </c>
      <c r="B41934" t="s">
        <v>544</v>
      </c>
      <c r="C41934" t="s">
        <v>260</v>
      </c>
      <c r="D41934">
        <v>30.562200000000001</v>
      </c>
      <c r="E41934">
        <v>-98.296099999999996</v>
      </c>
    </row>
    <row r="41935" spans="1:5" x14ac:dyDescent="0.25">
      <c r="A41935">
        <v>26173</v>
      </c>
      <c r="B41935" t="s">
        <v>544</v>
      </c>
      <c r="C41935" t="s">
        <v>260</v>
      </c>
      <c r="D41935">
        <v>30.562200000000001</v>
      </c>
      <c r="E41935">
        <v>-98.296099999999996</v>
      </c>
    </row>
    <row r="41936" spans="1:5" x14ac:dyDescent="0.25">
      <c r="A41936">
        <v>26226</v>
      </c>
      <c r="B41936" t="s">
        <v>544</v>
      </c>
      <c r="C41936" t="s">
        <v>260</v>
      </c>
      <c r="D41936">
        <v>30.562200000000001</v>
      </c>
      <c r="E41936">
        <v>-98.296099999999996</v>
      </c>
    </row>
    <row r="41937" spans="1:5" x14ac:dyDescent="0.25">
      <c r="A41937">
        <v>26339</v>
      </c>
      <c r="B41937" t="s">
        <v>544</v>
      </c>
      <c r="C41937" t="s">
        <v>260</v>
      </c>
      <c r="D41937">
        <v>30.562200000000001</v>
      </c>
      <c r="E41937">
        <v>-98.296099999999996</v>
      </c>
    </row>
    <row r="41938" spans="1:5" x14ac:dyDescent="0.25">
      <c r="A41938">
        <v>26355</v>
      </c>
      <c r="B41938" t="s">
        <v>544</v>
      </c>
      <c r="C41938" t="s">
        <v>260</v>
      </c>
      <c r="D41938">
        <v>30.562200000000001</v>
      </c>
      <c r="E41938">
        <v>-98.296099999999996</v>
      </c>
    </row>
    <row r="41939" spans="1:5" x14ac:dyDescent="0.25">
      <c r="A41939">
        <v>26357</v>
      </c>
      <c r="B41939" t="s">
        <v>544</v>
      </c>
      <c r="C41939" t="s">
        <v>260</v>
      </c>
      <c r="D41939">
        <v>30.562200000000001</v>
      </c>
      <c r="E41939">
        <v>-98.296099999999996</v>
      </c>
    </row>
    <row r="41940" spans="1:5" x14ac:dyDescent="0.25">
      <c r="A41940">
        <v>26376</v>
      </c>
      <c r="B41940" t="s">
        <v>544</v>
      </c>
      <c r="C41940" t="s">
        <v>260</v>
      </c>
      <c r="D41940">
        <v>30.562200000000001</v>
      </c>
      <c r="E41940">
        <v>-98.296099999999996</v>
      </c>
    </row>
    <row r="41941" spans="1:5" x14ac:dyDescent="0.25">
      <c r="A41941">
        <v>26404</v>
      </c>
      <c r="B41941" t="s">
        <v>544</v>
      </c>
      <c r="C41941" t="s">
        <v>260</v>
      </c>
      <c r="D41941">
        <v>30.562200000000001</v>
      </c>
      <c r="E41941">
        <v>-98.296099999999996</v>
      </c>
    </row>
    <row r="41942" spans="1:5" x14ac:dyDescent="0.25">
      <c r="A41942">
        <v>26412</v>
      </c>
      <c r="B41942" t="s">
        <v>544</v>
      </c>
      <c r="C41942" t="s">
        <v>260</v>
      </c>
      <c r="D41942">
        <v>30.562200000000001</v>
      </c>
      <c r="E41942">
        <v>-98.296099999999996</v>
      </c>
    </row>
    <row r="41943" spans="1:5" x14ac:dyDescent="0.25">
      <c r="A41943">
        <v>26426</v>
      </c>
      <c r="B41943" t="s">
        <v>544</v>
      </c>
      <c r="C41943" t="s">
        <v>260</v>
      </c>
      <c r="D41943">
        <v>30.562200000000001</v>
      </c>
      <c r="E41943">
        <v>-98.296099999999996</v>
      </c>
    </row>
    <row r="41944" spans="1:5" x14ac:dyDescent="0.25">
      <c r="A41944">
        <v>26429</v>
      </c>
      <c r="B41944" t="s">
        <v>544</v>
      </c>
      <c r="C41944" t="s">
        <v>260</v>
      </c>
      <c r="D41944">
        <v>30.562200000000001</v>
      </c>
      <c r="E41944">
        <v>-98.296099999999996</v>
      </c>
    </row>
    <row r="41945" spans="1:5" x14ac:dyDescent="0.25">
      <c r="A41945">
        <v>26430</v>
      </c>
      <c r="B41945" t="s">
        <v>544</v>
      </c>
      <c r="C41945" t="s">
        <v>260</v>
      </c>
      <c r="D41945">
        <v>30.562200000000001</v>
      </c>
      <c r="E41945">
        <v>-98.296099999999996</v>
      </c>
    </row>
    <row r="41946" spans="1:5" x14ac:dyDescent="0.25">
      <c r="A41946">
        <v>26451</v>
      </c>
      <c r="B41946" t="s">
        <v>544</v>
      </c>
      <c r="C41946" t="s">
        <v>260</v>
      </c>
      <c r="D41946">
        <v>30.562200000000001</v>
      </c>
      <c r="E41946">
        <v>-98.296099999999996</v>
      </c>
    </row>
    <row r="41947" spans="1:5" x14ac:dyDescent="0.25">
      <c r="A41947">
        <v>26481</v>
      </c>
      <c r="B41947" t="s">
        <v>544</v>
      </c>
      <c r="C41947" t="s">
        <v>260</v>
      </c>
      <c r="D41947">
        <v>30.562200000000001</v>
      </c>
      <c r="E41947">
        <v>-98.296099999999996</v>
      </c>
    </row>
    <row r="41948" spans="1:5" x14ac:dyDescent="0.25">
      <c r="A41948">
        <v>26482</v>
      </c>
      <c r="B41948" t="s">
        <v>544</v>
      </c>
      <c r="C41948" t="s">
        <v>260</v>
      </c>
      <c r="D41948">
        <v>30.562200000000001</v>
      </c>
      <c r="E41948">
        <v>-98.296099999999996</v>
      </c>
    </row>
    <row r="41949" spans="1:5" x14ac:dyDescent="0.25">
      <c r="A41949">
        <v>26483</v>
      </c>
      <c r="B41949" t="s">
        <v>544</v>
      </c>
      <c r="C41949" t="s">
        <v>260</v>
      </c>
      <c r="D41949">
        <v>30.562200000000001</v>
      </c>
      <c r="E41949">
        <v>-98.296099999999996</v>
      </c>
    </row>
    <row r="41950" spans="1:5" x14ac:dyDescent="0.25">
      <c r="A41950">
        <v>26484</v>
      </c>
      <c r="B41950" t="s">
        <v>544</v>
      </c>
      <c r="C41950" t="s">
        <v>260</v>
      </c>
      <c r="D41950">
        <v>30.562200000000001</v>
      </c>
      <c r="E41950">
        <v>-98.296099999999996</v>
      </c>
    </row>
    <row r="41951" spans="1:5" x14ac:dyDescent="0.25">
      <c r="A41951">
        <v>26525</v>
      </c>
      <c r="B41951" t="s">
        <v>544</v>
      </c>
      <c r="C41951" t="s">
        <v>260</v>
      </c>
      <c r="D41951">
        <v>30.562200000000001</v>
      </c>
      <c r="E41951">
        <v>-98.296099999999996</v>
      </c>
    </row>
    <row r="41952" spans="1:5" x14ac:dyDescent="0.25">
      <c r="A41952">
        <v>26552</v>
      </c>
      <c r="B41952" t="s">
        <v>544</v>
      </c>
      <c r="C41952" t="s">
        <v>260</v>
      </c>
      <c r="D41952">
        <v>30.562200000000001</v>
      </c>
      <c r="E41952">
        <v>-98.296099999999996</v>
      </c>
    </row>
    <row r="41953" spans="1:5" x14ac:dyDescent="0.25">
      <c r="A41953">
        <v>26556</v>
      </c>
      <c r="B41953" t="s">
        <v>544</v>
      </c>
      <c r="C41953" t="s">
        <v>260</v>
      </c>
      <c r="D41953">
        <v>30.562200000000001</v>
      </c>
      <c r="E41953">
        <v>-98.296099999999996</v>
      </c>
    </row>
    <row r="41954" spans="1:5" x14ac:dyDescent="0.25">
      <c r="A41954">
        <v>26571</v>
      </c>
      <c r="B41954" t="s">
        <v>544</v>
      </c>
      <c r="C41954" t="s">
        <v>260</v>
      </c>
      <c r="D41954">
        <v>30.562200000000001</v>
      </c>
      <c r="E41954">
        <v>-98.296099999999996</v>
      </c>
    </row>
    <row r="41955" spans="1:5" x14ac:dyDescent="0.25">
      <c r="A41955">
        <v>26605</v>
      </c>
      <c r="B41955" t="s">
        <v>544</v>
      </c>
      <c r="C41955" t="s">
        <v>260</v>
      </c>
      <c r="D41955">
        <v>30.562200000000001</v>
      </c>
      <c r="E41955">
        <v>-98.296099999999996</v>
      </c>
    </row>
    <row r="41956" spans="1:5" x14ac:dyDescent="0.25">
      <c r="A41956">
        <v>26606</v>
      </c>
      <c r="B41956" t="s">
        <v>544</v>
      </c>
      <c r="C41956" t="s">
        <v>260</v>
      </c>
      <c r="D41956">
        <v>30.562200000000001</v>
      </c>
      <c r="E41956">
        <v>-98.296099999999996</v>
      </c>
    </row>
    <row r="41957" spans="1:5" x14ac:dyDescent="0.25">
      <c r="A41957">
        <v>26610</v>
      </c>
      <c r="B41957" t="s">
        <v>544</v>
      </c>
      <c r="C41957" t="s">
        <v>260</v>
      </c>
      <c r="D41957">
        <v>30.562200000000001</v>
      </c>
      <c r="E41957">
        <v>-98.296099999999996</v>
      </c>
    </row>
    <row r="41958" spans="1:5" x14ac:dyDescent="0.25">
      <c r="A41958">
        <v>26612</v>
      </c>
      <c r="B41958" t="s">
        <v>544</v>
      </c>
      <c r="C41958" t="s">
        <v>260</v>
      </c>
      <c r="D41958">
        <v>30.562200000000001</v>
      </c>
      <c r="E41958">
        <v>-98.296099999999996</v>
      </c>
    </row>
    <row r="41959" spans="1:5" x14ac:dyDescent="0.25">
      <c r="A41959">
        <v>26613</v>
      </c>
      <c r="B41959" t="s">
        <v>544</v>
      </c>
      <c r="C41959" t="s">
        <v>260</v>
      </c>
      <c r="D41959">
        <v>30.562200000000001</v>
      </c>
      <c r="E41959">
        <v>-98.296099999999996</v>
      </c>
    </row>
    <row r="41960" spans="1:5" x14ac:dyDescent="0.25">
      <c r="A41960">
        <v>26625</v>
      </c>
      <c r="B41960" t="s">
        <v>544</v>
      </c>
      <c r="C41960" t="s">
        <v>260</v>
      </c>
      <c r="D41960">
        <v>30.562200000000001</v>
      </c>
      <c r="E41960">
        <v>-98.296099999999996</v>
      </c>
    </row>
    <row r="41961" spans="1:5" x14ac:dyDescent="0.25">
      <c r="A41961">
        <v>26632</v>
      </c>
      <c r="B41961" t="s">
        <v>544</v>
      </c>
      <c r="C41961" t="s">
        <v>260</v>
      </c>
      <c r="D41961">
        <v>30.562200000000001</v>
      </c>
      <c r="E41961">
        <v>-98.296099999999996</v>
      </c>
    </row>
    <row r="41962" spans="1:5" x14ac:dyDescent="0.25">
      <c r="A41962">
        <v>26639</v>
      </c>
      <c r="B41962" t="s">
        <v>544</v>
      </c>
      <c r="C41962" t="s">
        <v>260</v>
      </c>
      <c r="D41962">
        <v>30.562200000000001</v>
      </c>
      <c r="E41962">
        <v>-98.296099999999996</v>
      </c>
    </row>
    <row r="41963" spans="1:5" x14ac:dyDescent="0.25">
      <c r="A41963">
        <v>26644</v>
      </c>
      <c r="B41963" t="s">
        <v>544</v>
      </c>
      <c r="C41963" t="s">
        <v>260</v>
      </c>
      <c r="D41963">
        <v>30.562200000000001</v>
      </c>
      <c r="E41963">
        <v>-98.296099999999996</v>
      </c>
    </row>
    <row r="41964" spans="1:5" x14ac:dyDescent="0.25">
      <c r="A41964">
        <v>26672</v>
      </c>
      <c r="B41964" t="s">
        <v>544</v>
      </c>
      <c r="C41964" t="s">
        <v>260</v>
      </c>
      <c r="D41964">
        <v>30.562200000000001</v>
      </c>
      <c r="E41964">
        <v>-98.296099999999996</v>
      </c>
    </row>
    <row r="41965" spans="1:5" x14ac:dyDescent="0.25">
      <c r="A41965">
        <v>26689</v>
      </c>
      <c r="B41965" t="s">
        <v>544</v>
      </c>
      <c r="C41965" t="s">
        <v>260</v>
      </c>
      <c r="D41965">
        <v>30.562200000000001</v>
      </c>
      <c r="E41965">
        <v>-98.296099999999996</v>
      </c>
    </row>
    <row r="41966" spans="1:5" x14ac:dyDescent="0.25">
      <c r="A41966">
        <v>26692</v>
      </c>
      <c r="B41966" t="s">
        <v>544</v>
      </c>
      <c r="C41966" t="s">
        <v>260</v>
      </c>
      <c r="D41966">
        <v>30.562200000000001</v>
      </c>
      <c r="E41966">
        <v>-98.296099999999996</v>
      </c>
    </row>
    <row r="41967" spans="1:5" x14ac:dyDescent="0.25">
      <c r="A41967">
        <v>26703</v>
      </c>
      <c r="B41967" t="s">
        <v>544</v>
      </c>
      <c r="C41967" t="s">
        <v>260</v>
      </c>
      <c r="D41967">
        <v>30.562200000000001</v>
      </c>
      <c r="E41967">
        <v>-98.296099999999996</v>
      </c>
    </row>
    <row r="41968" spans="1:5" x14ac:dyDescent="0.25">
      <c r="A41968">
        <v>26715</v>
      </c>
      <c r="B41968" t="s">
        <v>544</v>
      </c>
      <c r="C41968" t="s">
        <v>260</v>
      </c>
      <c r="D41968">
        <v>30.562200000000001</v>
      </c>
      <c r="E41968">
        <v>-98.296099999999996</v>
      </c>
    </row>
    <row r="41969" spans="1:5" x14ac:dyDescent="0.25">
      <c r="A41969">
        <v>26716</v>
      </c>
      <c r="B41969" t="s">
        <v>544</v>
      </c>
      <c r="C41969" t="s">
        <v>260</v>
      </c>
      <c r="D41969">
        <v>30.562200000000001</v>
      </c>
      <c r="E41969">
        <v>-98.296099999999996</v>
      </c>
    </row>
    <row r="41970" spans="1:5" x14ac:dyDescent="0.25">
      <c r="A41970">
        <v>26718</v>
      </c>
      <c r="B41970" t="s">
        <v>544</v>
      </c>
      <c r="C41970" t="s">
        <v>260</v>
      </c>
      <c r="D41970">
        <v>30.562200000000001</v>
      </c>
      <c r="E41970">
        <v>-98.296099999999996</v>
      </c>
    </row>
    <row r="41971" spans="1:5" x14ac:dyDescent="0.25">
      <c r="A41971">
        <v>26719</v>
      </c>
      <c r="B41971" t="s">
        <v>544</v>
      </c>
      <c r="C41971" t="s">
        <v>260</v>
      </c>
      <c r="D41971">
        <v>30.562200000000001</v>
      </c>
      <c r="E41971">
        <v>-98.296099999999996</v>
      </c>
    </row>
    <row r="41972" spans="1:5" x14ac:dyDescent="0.25">
      <c r="A41972">
        <v>26721</v>
      </c>
      <c r="B41972" t="s">
        <v>544</v>
      </c>
      <c r="C41972" t="s">
        <v>260</v>
      </c>
      <c r="D41972">
        <v>30.562200000000001</v>
      </c>
      <c r="E41972">
        <v>-98.296099999999996</v>
      </c>
    </row>
    <row r="41973" spans="1:5" x14ac:dyDescent="0.25">
      <c r="A41973">
        <v>26728</v>
      </c>
      <c r="B41973" t="s">
        <v>544</v>
      </c>
      <c r="C41973" t="s">
        <v>260</v>
      </c>
      <c r="D41973">
        <v>30.562200000000001</v>
      </c>
      <c r="E41973">
        <v>-98.296099999999996</v>
      </c>
    </row>
    <row r="41974" spans="1:5" x14ac:dyDescent="0.25">
      <c r="A41974">
        <v>26729</v>
      </c>
      <c r="B41974" t="s">
        <v>544</v>
      </c>
      <c r="C41974" t="s">
        <v>260</v>
      </c>
      <c r="D41974">
        <v>30.562200000000001</v>
      </c>
      <c r="E41974">
        <v>-98.296099999999996</v>
      </c>
    </row>
    <row r="41975" spans="1:5" x14ac:dyDescent="0.25">
      <c r="A41975">
        <v>26730</v>
      </c>
      <c r="B41975" t="s">
        <v>544</v>
      </c>
      <c r="C41975" t="s">
        <v>260</v>
      </c>
      <c r="D41975">
        <v>30.562200000000001</v>
      </c>
      <c r="E41975">
        <v>-98.296099999999996</v>
      </c>
    </row>
    <row r="41976" spans="1:5" x14ac:dyDescent="0.25">
      <c r="A41976">
        <v>26731</v>
      </c>
      <c r="B41976" t="s">
        <v>544</v>
      </c>
      <c r="C41976" t="s">
        <v>260</v>
      </c>
      <c r="D41976">
        <v>30.562200000000001</v>
      </c>
      <c r="E41976">
        <v>-98.296099999999996</v>
      </c>
    </row>
    <row r="41977" spans="1:5" x14ac:dyDescent="0.25">
      <c r="A41977">
        <v>26732</v>
      </c>
      <c r="B41977" t="s">
        <v>544</v>
      </c>
      <c r="C41977" t="s">
        <v>260</v>
      </c>
      <c r="D41977">
        <v>30.562200000000001</v>
      </c>
      <c r="E41977">
        <v>-98.296099999999996</v>
      </c>
    </row>
    <row r="41978" spans="1:5" x14ac:dyDescent="0.25">
      <c r="A41978">
        <v>26733</v>
      </c>
      <c r="B41978" t="s">
        <v>544</v>
      </c>
      <c r="C41978" t="s">
        <v>260</v>
      </c>
      <c r="D41978">
        <v>30.562200000000001</v>
      </c>
      <c r="E41978">
        <v>-98.296099999999996</v>
      </c>
    </row>
    <row r="41979" spans="1:5" x14ac:dyDescent="0.25">
      <c r="A41979">
        <v>26734</v>
      </c>
      <c r="B41979" t="s">
        <v>544</v>
      </c>
      <c r="C41979" t="s">
        <v>260</v>
      </c>
      <c r="D41979">
        <v>30.562200000000001</v>
      </c>
      <c r="E41979">
        <v>-98.296099999999996</v>
      </c>
    </row>
    <row r="41980" spans="1:5" x14ac:dyDescent="0.25">
      <c r="A41980">
        <v>26735</v>
      </c>
      <c r="B41980" t="s">
        <v>544</v>
      </c>
      <c r="C41980" t="s">
        <v>260</v>
      </c>
      <c r="D41980">
        <v>30.562200000000001</v>
      </c>
      <c r="E41980">
        <v>-98.296099999999996</v>
      </c>
    </row>
    <row r="41981" spans="1:5" x14ac:dyDescent="0.25">
      <c r="A41981">
        <v>26744</v>
      </c>
      <c r="B41981" t="s">
        <v>544</v>
      </c>
      <c r="C41981" t="s">
        <v>260</v>
      </c>
      <c r="D41981">
        <v>30.562200000000001</v>
      </c>
      <c r="E41981">
        <v>-98.296099999999996</v>
      </c>
    </row>
    <row r="41982" spans="1:5" x14ac:dyDescent="0.25">
      <c r="A41982">
        <v>26745</v>
      </c>
      <c r="B41982" t="s">
        <v>544</v>
      </c>
      <c r="C41982" t="s">
        <v>260</v>
      </c>
      <c r="D41982">
        <v>30.562200000000001</v>
      </c>
      <c r="E41982">
        <v>-98.296099999999996</v>
      </c>
    </row>
    <row r="41983" spans="1:5" x14ac:dyDescent="0.25">
      <c r="A41983">
        <v>26753</v>
      </c>
      <c r="B41983" t="s">
        <v>544</v>
      </c>
      <c r="C41983" t="s">
        <v>260</v>
      </c>
      <c r="D41983">
        <v>30.562200000000001</v>
      </c>
      <c r="E41983">
        <v>-98.296099999999996</v>
      </c>
    </row>
    <row r="41984" spans="1:5" x14ac:dyDescent="0.25">
      <c r="A41984">
        <v>26754</v>
      </c>
      <c r="B41984" t="s">
        <v>544</v>
      </c>
      <c r="C41984" t="s">
        <v>260</v>
      </c>
      <c r="D41984">
        <v>30.562200000000001</v>
      </c>
      <c r="E41984">
        <v>-98.296099999999996</v>
      </c>
    </row>
    <row r="41985" spans="1:5" x14ac:dyDescent="0.25">
      <c r="A41985">
        <v>26755</v>
      </c>
      <c r="B41985" t="s">
        <v>544</v>
      </c>
      <c r="C41985" t="s">
        <v>260</v>
      </c>
      <c r="D41985">
        <v>30.562200000000001</v>
      </c>
      <c r="E41985">
        <v>-98.296099999999996</v>
      </c>
    </row>
    <row r="41986" spans="1:5" x14ac:dyDescent="0.25">
      <c r="A41986">
        <v>26756</v>
      </c>
      <c r="B41986" t="s">
        <v>544</v>
      </c>
      <c r="C41986" t="s">
        <v>260</v>
      </c>
      <c r="D41986">
        <v>30.562200000000001</v>
      </c>
      <c r="E41986">
        <v>-98.296099999999996</v>
      </c>
    </row>
    <row r="41987" spans="1:5" x14ac:dyDescent="0.25">
      <c r="A41987">
        <v>26774</v>
      </c>
      <c r="B41987" t="s">
        <v>544</v>
      </c>
      <c r="C41987" t="s">
        <v>260</v>
      </c>
      <c r="D41987">
        <v>30.562200000000001</v>
      </c>
      <c r="E41987">
        <v>-98.296099999999996</v>
      </c>
    </row>
    <row r="41988" spans="1:5" x14ac:dyDescent="0.25">
      <c r="A41988">
        <v>26775</v>
      </c>
      <c r="B41988" t="s">
        <v>544</v>
      </c>
      <c r="C41988" t="s">
        <v>260</v>
      </c>
      <c r="D41988">
        <v>30.562200000000001</v>
      </c>
      <c r="E41988">
        <v>-98.296099999999996</v>
      </c>
    </row>
    <row r="41989" spans="1:5" x14ac:dyDescent="0.25">
      <c r="A41989">
        <v>26776</v>
      </c>
      <c r="B41989" t="s">
        <v>544</v>
      </c>
      <c r="C41989" t="s">
        <v>260</v>
      </c>
      <c r="D41989">
        <v>30.562200000000001</v>
      </c>
      <c r="E41989">
        <v>-98.296099999999996</v>
      </c>
    </row>
    <row r="41990" spans="1:5" x14ac:dyDescent="0.25">
      <c r="A41990">
        <v>26779</v>
      </c>
      <c r="B41990" t="s">
        <v>544</v>
      </c>
      <c r="C41990" t="s">
        <v>260</v>
      </c>
      <c r="D41990">
        <v>30.562200000000001</v>
      </c>
      <c r="E41990">
        <v>-98.296099999999996</v>
      </c>
    </row>
    <row r="41991" spans="1:5" x14ac:dyDescent="0.25">
      <c r="A41991">
        <v>26780</v>
      </c>
      <c r="B41991" t="s">
        <v>544</v>
      </c>
      <c r="C41991" t="s">
        <v>260</v>
      </c>
      <c r="D41991">
        <v>30.562200000000001</v>
      </c>
      <c r="E41991">
        <v>-98.296099999999996</v>
      </c>
    </row>
    <row r="41992" spans="1:5" x14ac:dyDescent="0.25">
      <c r="A41992">
        <v>26781</v>
      </c>
      <c r="B41992" t="s">
        <v>544</v>
      </c>
      <c r="C41992" t="s">
        <v>260</v>
      </c>
      <c r="D41992">
        <v>30.562200000000001</v>
      </c>
      <c r="E41992">
        <v>-98.296099999999996</v>
      </c>
    </row>
    <row r="41993" spans="1:5" x14ac:dyDescent="0.25">
      <c r="A41993">
        <v>26782</v>
      </c>
      <c r="B41993" t="s">
        <v>544</v>
      </c>
      <c r="C41993" t="s">
        <v>260</v>
      </c>
      <c r="D41993">
        <v>30.562200000000001</v>
      </c>
      <c r="E41993">
        <v>-98.296099999999996</v>
      </c>
    </row>
    <row r="41994" spans="1:5" x14ac:dyDescent="0.25">
      <c r="A41994">
        <v>26788</v>
      </c>
      <c r="B41994" t="s">
        <v>544</v>
      </c>
      <c r="C41994" t="s">
        <v>260</v>
      </c>
      <c r="D41994">
        <v>30.562200000000001</v>
      </c>
      <c r="E41994">
        <v>-98.296099999999996</v>
      </c>
    </row>
    <row r="41995" spans="1:5" x14ac:dyDescent="0.25">
      <c r="A41995">
        <v>26791</v>
      </c>
      <c r="B41995" t="s">
        <v>544</v>
      </c>
      <c r="C41995" t="s">
        <v>260</v>
      </c>
      <c r="D41995">
        <v>30.562200000000001</v>
      </c>
      <c r="E41995">
        <v>-98.296099999999996</v>
      </c>
    </row>
    <row r="41996" spans="1:5" x14ac:dyDescent="0.25">
      <c r="A41996">
        <v>26795</v>
      </c>
      <c r="B41996" t="s">
        <v>544</v>
      </c>
      <c r="C41996" t="s">
        <v>260</v>
      </c>
      <c r="D41996">
        <v>30.562200000000001</v>
      </c>
      <c r="E41996">
        <v>-98.296099999999996</v>
      </c>
    </row>
    <row r="41997" spans="1:5" x14ac:dyDescent="0.25">
      <c r="A41997">
        <v>26827</v>
      </c>
      <c r="B41997" t="s">
        <v>544</v>
      </c>
      <c r="C41997" t="s">
        <v>260</v>
      </c>
      <c r="D41997">
        <v>30.562200000000001</v>
      </c>
      <c r="E41997">
        <v>-98.296099999999996</v>
      </c>
    </row>
    <row r="41998" spans="1:5" x14ac:dyDescent="0.25">
      <c r="A41998">
        <v>26828</v>
      </c>
      <c r="B41998" t="s">
        <v>544</v>
      </c>
      <c r="C41998" t="s">
        <v>260</v>
      </c>
      <c r="D41998">
        <v>30.562200000000001</v>
      </c>
      <c r="E41998">
        <v>-98.296099999999996</v>
      </c>
    </row>
    <row r="41999" spans="1:5" x14ac:dyDescent="0.25">
      <c r="A41999">
        <v>26829</v>
      </c>
      <c r="B41999" t="s">
        <v>544</v>
      </c>
      <c r="C41999" t="s">
        <v>260</v>
      </c>
      <c r="D41999">
        <v>30.562200000000001</v>
      </c>
      <c r="E41999">
        <v>-98.296099999999996</v>
      </c>
    </row>
    <row r="42000" spans="1:5" x14ac:dyDescent="0.25">
      <c r="A42000">
        <v>26845</v>
      </c>
      <c r="B42000" t="s">
        <v>544</v>
      </c>
      <c r="C42000" t="s">
        <v>260</v>
      </c>
      <c r="D42000">
        <v>30.562200000000001</v>
      </c>
      <c r="E42000">
        <v>-98.296099999999996</v>
      </c>
    </row>
    <row r="42001" spans="1:5" x14ac:dyDescent="0.25">
      <c r="A42001">
        <v>26846</v>
      </c>
      <c r="B42001" t="s">
        <v>544</v>
      </c>
      <c r="C42001" t="s">
        <v>260</v>
      </c>
      <c r="D42001">
        <v>30.562200000000001</v>
      </c>
      <c r="E42001">
        <v>-98.296099999999996</v>
      </c>
    </row>
    <row r="42002" spans="1:5" x14ac:dyDescent="0.25">
      <c r="A42002">
        <v>26847</v>
      </c>
      <c r="B42002" t="s">
        <v>544</v>
      </c>
      <c r="C42002" t="s">
        <v>260</v>
      </c>
      <c r="D42002">
        <v>30.562200000000001</v>
      </c>
      <c r="E42002">
        <v>-98.296099999999996</v>
      </c>
    </row>
    <row r="42003" spans="1:5" x14ac:dyDescent="0.25">
      <c r="A42003">
        <v>26848</v>
      </c>
      <c r="B42003" t="s">
        <v>544</v>
      </c>
      <c r="C42003" t="s">
        <v>260</v>
      </c>
      <c r="D42003">
        <v>30.562200000000001</v>
      </c>
      <c r="E42003">
        <v>-98.296099999999996</v>
      </c>
    </row>
    <row r="42004" spans="1:5" x14ac:dyDescent="0.25">
      <c r="A42004">
        <v>26849</v>
      </c>
      <c r="B42004" t="s">
        <v>544</v>
      </c>
      <c r="C42004" t="s">
        <v>260</v>
      </c>
      <c r="D42004">
        <v>30.562200000000001</v>
      </c>
      <c r="E42004">
        <v>-98.296099999999996</v>
      </c>
    </row>
    <row r="42005" spans="1:5" x14ac:dyDescent="0.25">
      <c r="A42005">
        <v>26850</v>
      </c>
      <c r="B42005" t="s">
        <v>544</v>
      </c>
      <c r="C42005" t="s">
        <v>260</v>
      </c>
      <c r="D42005">
        <v>30.562200000000001</v>
      </c>
      <c r="E42005">
        <v>-98.296099999999996</v>
      </c>
    </row>
    <row r="42006" spans="1:5" x14ac:dyDescent="0.25">
      <c r="A42006">
        <v>26851</v>
      </c>
      <c r="B42006" t="s">
        <v>544</v>
      </c>
      <c r="C42006" t="s">
        <v>260</v>
      </c>
      <c r="D42006">
        <v>30.562200000000001</v>
      </c>
      <c r="E42006">
        <v>-98.296099999999996</v>
      </c>
    </row>
    <row r="42007" spans="1:5" x14ac:dyDescent="0.25">
      <c r="A42007">
        <v>26852</v>
      </c>
      <c r="B42007" t="s">
        <v>544</v>
      </c>
      <c r="C42007" t="s">
        <v>260</v>
      </c>
      <c r="D42007">
        <v>30.562200000000001</v>
      </c>
      <c r="E42007">
        <v>-98.296099999999996</v>
      </c>
    </row>
    <row r="42008" spans="1:5" x14ac:dyDescent="0.25">
      <c r="A42008">
        <v>26858</v>
      </c>
      <c r="B42008" t="s">
        <v>544</v>
      </c>
      <c r="C42008" t="s">
        <v>260</v>
      </c>
      <c r="D42008">
        <v>30.562200000000001</v>
      </c>
      <c r="E42008">
        <v>-98.296099999999996</v>
      </c>
    </row>
    <row r="42009" spans="1:5" x14ac:dyDescent="0.25">
      <c r="A42009">
        <v>26859</v>
      </c>
      <c r="B42009" t="s">
        <v>544</v>
      </c>
      <c r="C42009" t="s">
        <v>260</v>
      </c>
      <c r="D42009">
        <v>30.562200000000001</v>
      </c>
      <c r="E42009">
        <v>-98.296099999999996</v>
      </c>
    </row>
    <row r="42010" spans="1:5" x14ac:dyDescent="0.25">
      <c r="A42010">
        <v>26865</v>
      </c>
      <c r="B42010" t="s">
        <v>544</v>
      </c>
      <c r="C42010" t="s">
        <v>260</v>
      </c>
      <c r="D42010">
        <v>30.562200000000001</v>
      </c>
      <c r="E42010">
        <v>-98.296099999999996</v>
      </c>
    </row>
    <row r="42011" spans="1:5" x14ac:dyDescent="0.25">
      <c r="A42011">
        <v>26866</v>
      </c>
      <c r="B42011" t="s">
        <v>544</v>
      </c>
      <c r="C42011" t="s">
        <v>260</v>
      </c>
      <c r="D42011">
        <v>30.562200000000001</v>
      </c>
      <c r="E42011">
        <v>-98.296099999999996</v>
      </c>
    </row>
    <row r="42012" spans="1:5" x14ac:dyDescent="0.25">
      <c r="A42012">
        <v>26867</v>
      </c>
      <c r="B42012" t="s">
        <v>544</v>
      </c>
      <c r="C42012" t="s">
        <v>260</v>
      </c>
      <c r="D42012">
        <v>30.562200000000001</v>
      </c>
      <c r="E42012">
        <v>-98.296099999999996</v>
      </c>
    </row>
    <row r="42013" spans="1:5" x14ac:dyDescent="0.25">
      <c r="A42013">
        <v>26868</v>
      </c>
      <c r="B42013" t="s">
        <v>544</v>
      </c>
      <c r="C42013" t="s">
        <v>260</v>
      </c>
      <c r="D42013">
        <v>30.562200000000001</v>
      </c>
      <c r="E42013">
        <v>-98.296099999999996</v>
      </c>
    </row>
    <row r="42014" spans="1:5" x14ac:dyDescent="0.25">
      <c r="A42014">
        <v>26890</v>
      </c>
      <c r="B42014" t="s">
        <v>544</v>
      </c>
      <c r="C42014" t="s">
        <v>260</v>
      </c>
      <c r="D42014">
        <v>30.562200000000001</v>
      </c>
      <c r="E42014">
        <v>-98.296099999999996</v>
      </c>
    </row>
    <row r="42015" spans="1:5" x14ac:dyDescent="0.25">
      <c r="A42015">
        <v>26897</v>
      </c>
      <c r="B42015" t="s">
        <v>544</v>
      </c>
      <c r="C42015" t="s">
        <v>260</v>
      </c>
      <c r="D42015">
        <v>30.562200000000001</v>
      </c>
      <c r="E42015">
        <v>-98.296099999999996</v>
      </c>
    </row>
    <row r="42016" spans="1:5" x14ac:dyDescent="0.25">
      <c r="A42016">
        <v>26898</v>
      </c>
      <c r="B42016" t="s">
        <v>544</v>
      </c>
      <c r="C42016" t="s">
        <v>260</v>
      </c>
      <c r="D42016">
        <v>30.562200000000001</v>
      </c>
      <c r="E42016">
        <v>-98.296099999999996</v>
      </c>
    </row>
    <row r="42017" spans="1:5" x14ac:dyDescent="0.25">
      <c r="A42017">
        <v>26905</v>
      </c>
      <c r="B42017" t="s">
        <v>544</v>
      </c>
      <c r="C42017" t="s">
        <v>260</v>
      </c>
      <c r="D42017">
        <v>30.562200000000001</v>
      </c>
      <c r="E42017">
        <v>-98.296099999999996</v>
      </c>
    </row>
    <row r="42018" spans="1:5" x14ac:dyDescent="0.25">
      <c r="A42018">
        <v>26906</v>
      </c>
      <c r="B42018" t="s">
        <v>544</v>
      </c>
      <c r="C42018" t="s">
        <v>260</v>
      </c>
      <c r="D42018">
        <v>30.562200000000001</v>
      </c>
      <c r="E42018">
        <v>-98.296099999999996</v>
      </c>
    </row>
    <row r="42019" spans="1:5" x14ac:dyDescent="0.25">
      <c r="A42019">
        <v>26915</v>
      </c>
      <c r="B42019" t="s">
        <v>544</v>
      </c>
      <c r="C42019" t="s">
        <v>260</v>
      </c>
      <c r="D42019">
        <v>30.562200000000001</v>
      </c>
      <c r="E42019">
        <v>-98.296099999999996</v>
      </c>
    </row>
    <row r="42020" spans="1:5" x14ac:dyDescent="0.25">
      <c r="A42020">
        <v>26917</v>
      </c>
      <c r="B42020" t="s">
        <v>544</v>
      </c>
      <c r="C42020" t="s">
        <v>260</v>
      </c>
      <c r="D42020">
        <v>30.562200000000001</v>
      </c>
      <c r="E42020">
        <v>-98.296099999999996</v>
      </c>
    </row>
    <row r="42021" spans="1:5" x14ac:dyDescent="0.25">
      <c r="A42021">
        <v>26919</v>
      </c>
      <c r="B42021" t="s">
        <v>544</v>
      </c>
      <c r="C42021" t="s">
        <v>260</v>
      </c>
      <c r="D42021">
        <v>30.562200000000001</v>
      </c>
      <c r="E42021">
        <v>-98.296099999999996</v>
      </c>
    </row>
    <row r="42022" spans="1:5" x14ac:dyDescent="0.25">
      <c r="A42022">
        <v>26958</v>
      </c>
      <c r="B42022" t="s">
        <v>544</v>
      </c>
      <c r="C42022" t="s">
        <v>260</v>
      </c>
      <c r="D42022">
        <v>30.562200000000001</v>
      </c>
      <c r="E42022">
        <v>-98.296099999999996</v>
      </c>
    </row>
    <row r="42023" spans="1:5" x14ac:dyDescent="0.25">
      <c r="A42023">
        <v>26959</v>
      </c>
      <c r="B42023" t="s">
        <v>544</v>
      </c>
      <c r="C42023" t="s">
        <v>260</v>
      </c>
      <c r="D42023">
        <v>30.562200000000001</v>
      </c>
      <c r="E42023">
        <v>-98.296099999999996</v>
      </c>
    </row>
    <row r="42024" spans="1:5" x14ac:dyDescent="0.25">
      <c r="A42024">
        <v>26962</v>
      </c>
      <c r="B42024" t="s">
        <v>544</v>
      </c>
      <c r="C42024" t="s">
        <v>260</v>
      </c>
      <c r="D42024">
        <v>30.562200000000001</v>
      </c>
      <c r="E42024">
        <v>-98.296099999999996</v>
      </c>
    </row>
    <row r="42025" spans="1:5" x14ac:dyDescent="0.25">
      <c r="A42025">
        <v>26965</v>
      </c>
      <c r="B42025" t="s">
        <v>544</v>
      </c>
      <c r="C42025" t="s">
        <v>260</v>
      </c>
      <c r="D42025">
        <v>30.562200000000001</v>
      </c>
      <c r="E42025">
        <v>-98.296099999999996</v>
      </c>
    </row>
    <row r="42026" spans="1:5" x14ac:dyDescent="0.25">
      <c r="A42026">
        <v>26991</v>
      </c>
      <c r="B42026" t="s">
        <v>544</v>
      </c>
      <c r="C42026" t="s">
        <v>260</v>
      </c>
      <c r="D42026">
        <v>30.562200000000001</v>
      </c>
      <c r="E42026">
        <v>-98.296099999999996</v>
      </c>
    </row>
    <row r="42027" spans="1:5" x14ac:dyDescent="0.25">
      <c r="A42027">
        <v>26993</v>
      </c>
      <c r="B42027" t="s">
        <v>544</v>
      </c>
      <c r="C42027" t="s">
        <v>260</v>
      </c>
      <c r="D42027">
        <v>30.562200000000001</v>
      </c>
      <c r="E42027">
        <v>-98.296099999999996</v>
      </c>
    </row>
    <row r="42028" spans="1:5" x14ac:dyDescent="0.25">
      <c r="A42028">
        <v>27008</v>
      </c>
      <c r="B42028" t="s">
        <v>544</v>
      </c>
      <c r="C42028" t="s">
        <v>260</v>
      </c>
      <c r="D42028">
        <v>30.562200000000001</v>
      </c>
      <c r="E42028">
        <v>-98.296099999999996</v>
      </c>
    </row>
    <row r="42029" spans="1:5" x14ac:dyDescent="0.25">
      <c r="A42029">
        <v>27016</v>
      </c>
      <c r="B42029" t="s">
        <v>544</v>
      </c>
      <c r="C42029" t="s">
        <v>260</v>
      </c>
      <c r="D42029">
        <v>30.562200000000001</v>
      </c>
      <c r="E42029">
        <v>-98.296099999999996</v>
      </c>
    </row>
    <row r="42030" spans="1:5" x14ac:dyDescent="0.25">
      <c r="A42030">
        <v>27018</v>
      </c>
      <c r="B42030" t="s">
        <v>544</v>
      </c>
      <c r="C42030" t="s">
        <v>260</v>
      </c>
      <c r="D42030">
        <v>30.562200000000001</v>
      </c>
      <c r="E42030">
        <v>-98.296099999999996</v>
      </c>
    </row>
    <row r="42031" spans="1:5" x14ac:dyDescent="0.25">
      <c r="A42031">
        <v>27019</v>
      </c>
      <c r="B42031" t="s">
        <v>544</v>
      </c>
      <c r="C42031" t="s">
        <v>260</v>
      </c>
      <c r="D42031">
        <v>30.562200000000001</v>
      </c>
      <c r="E42031">
        <v>-98.296099999999996</v>
      </c>
    </row>
    <row r="42032" spans="1:5" x14ac:dyDescent="0.25">
      <c r="A42032">
        <v>27031</v>
      </c>
      <c r="B42032" t="s">
        <v>544</v>
      </c>
      <c r="C42032" t="s">
        <v>260</v>
      </c>
      <c r="D42032">
        <v>30.562200000000001</v>
      </c>
      <c r="E42032">
        <v>-98.296099999999996</v>
      </c>
    </row>
    <row r="42033" spans="1:5" x14ac:dyDescent="0.25">
      <c r="A42033">
        <v>27038</v>
      </c>
      <c r="B42033" t="s">
        <v>544</v>
      </c>
      <c r="C42033" t="s">
        <v>260</v>
      </c>
      <c r="D42033">
        <v>30.562200000000001</v>
      </c>
      <c r="E42033">
        <v>-98.296099999999996</v>
      </c>
    </row>
    <row r="42034" spans="1:5" x14ac:dyDescent="0.25">
      <c r="A42034">
        <v>27039</v>
      </c>
      <c r="B42034" t="s">
        <v>544</v>
      </c>
      <c r="C42034" t="s">
        <v>260</v>
      </c>
      <c r="D42034">
        <v>30.562200000000001</v>
      </c>
      <c r="E42034">
        <v>-98.296099999999996</v>
      </c>
    </row>
    <row r="42035" spans="1:5" x14ac:dyDescent="0.25">
      <c r="A42035">
        <v>27040</v>
      </c>
      <c r="B42035" t="s">
        <v>544</v>
      </c>
      <c r="C42035" t="s">
        <v>260</v>
      </c>
      <c r="D42035">
        <v>30.562200000000001</v>
      </c>
      <c r="E42035">
        <v>-98.296099999999996</v>
      </c>
    </row>
    <row r="42036" spans="1:5" x14ac:dyDescent="0.25">
      <c r="A42036">
        <v>27046</v>
      </c>
      <c r="B42036" t="s">
        <v>544</v>
      </c>
      <c r="C42036" t="s">
        <v>260</v>
      </c>
      <c r="D42036">
        <v>30.562200000000001</v>
      </c>
      <c r="E42036">
        <v>-98.296099999999996</v>
      </c>
    </row>
    <row r="42037" spans="1:5" x14ac:dyDescent="0.25">
      <c r="A42037">
        <v>27047</v>
      </c>
      <c r="B42037" t="s">
        <v>544</v>
      </c>
      <c r="C42037" t="s">
        <v>260</v>
      </c>
      <c r="D42037">
        <v>30.562200000000001</v>
      </c>
      <c r="E42037">
        <v>-98.296099999999996</v>
      </c>
    </row>
    <row r="42038" spans="1:5" x14ac:dyDescent="0.25">
      <c r="A42038">
        <v>27048</v>
      </c>
      <c r="B42038" t="s">
        <v>544</v>
      </c>
      <c r="C42038" t="s">
        <v>260</v>
      </c>
      <c r="D42038">
        <v>30.562200000000001</v>
      </c>
      <c r="E42038">
        <v>-98.296099999999996</v>
      </c>
    </row>
    <row r="42039" spans="1:5" x14ac:dyDescent="0.25">
      <c r="A42039">
        <v>27049</v>
      </c>
      <c r="B42039" t="s">
        <v>544</v>
      </c>
      <c r="C42039" t="s">
        <v>260</v>
      </c>
      <c r="D42039">
        <v>30.562200000000001</v>
      </c>
      <c r="E42039">
        <v>-98.296099999999996</v>
      </c>
    </row>
    <row r="42040" spans="1:5" x14ac:dyDescent="0.25">
      <c r="A42040">
        <v>27057</v>
      </c>
      <c r="B42040" t="s">
        <v>544</v>
      </c>
      <c r="C42040" t="s">
        <v>260</v>
      </c>
      <c r="D42040">
        <v>30.562200000000001</v>
      </c>
      <c r="E42040">
        <v>-98.296099999999996</v>
      </c>
    </row>
    <row r="42041" spans="1:5" x14ac:dyDescent="0.25">
      <c r="A42041">
        <v>27058</v>
      </c>
      <c r="B42041" t="s">
        <v>544</v>
      </c>
      <c r="C42041" t="s">
        <v>260</v>
      </c>
      <c r="D42041">
        <v>30.562200000000001</v>
      </c>
      <c r="E42041">
        <v>-98.296099999999996</v>
      </c>
    </row>
    <row r="42042" spans="1:5" x14ac:dyDescent="0.25">
      <c r="A42042">
        <v>27059</v>
      </c>
      <c r="B42042" t="s">
        <v>544</v>
      </c>
      <c r="C42042" t="s">
        <v>260</v>
      </c>
      <c r="D42042">
        <v>30.562200000000001</v>
      </c>
      <c r="E42042">
        <v>-98.296099999999996</v>
      </c>
    </row>
    <row r="42043" spans="1:5" x14ac:dyDescent="0.25">
      <c r="A42043">
        <v>27060</v>
      </c>
      <c r="B42043" t="s">
        <v>544</v>
      </c>
      <c r="C42043" t="s">
        <v>260</v>
      </c>
      <c r="D42043">
        <v>30.562200000000001</v>
      </c>
      <c r="E42043">
        <v>-98.296099999999996</v>
      </c>
    </row>
    <row r="42044" spans="1:5" x14ac:dyDescent="0.25">
      <c r="A42044">
        <v>27061</v>
      </c>
      <c r="B42044" t="s">
        <v>544</v>
      </c>
      <c r="C42044" t="s">
        <v>260</v>
      </c>
      <c r="D42044">
        <v>30.562200000000001</v>
      </c>
      <c r="E42044">
        <v>-98.296099999999996</v>
      </c>
    </row>
    <row r="42045" spans="1:5" x14ac:dyDescent="0.25">
      <c r="A42045">
        <v>27062</v>
      </c>
      <c r="B42045" t="s">
        <v>544</v>
      </c>
      <c r="C42045" t="s">
        <v>260</v>
      </c>
      <c r="D42045">
        <v>30.562200000000001</v>
      </c>
      <c r="E42045">
        <v>-98.296099999999996</v>
      </c>
    </row>
    <row r="42046" spans="1:5" x14ac:dyDescent="0.25">
      <c r="A42046">
        <v>27063</v>
      </c>
      <c r="B42046" t="s">
        <v>544</v>
      </c>
      <c r="C42046" t="s">
        <v>260</v>
      </c>
      <c r="D42046">
        <v>30.562200000000001</v>
      </c>
      <c r="E42046">
        <v>-98.296099999999996</v>
      </c>
    </row>
    <row r="42047" spans="1:5" x14ac:dyDescent="0.25">
      <c r="A42047">
        <v>27064</v>
      </c>
      <c r="B42047" t="s">
        <v>544</v>
      </c>
      <c r="C42047" t="s">
        <v>260</v>
      </c>
      <c r="D42047">
        <v>30.562200000000001</v>
      </c>
      <c r="E42047">
        <v>-98.296099999999996</v>
      </c>
    </row>
    <row r="42048" spans="1:5" x14ac:dyDescent="0.25">
      <c r="A42048">
        <v>27065</v>
      </c>
      <c r="B42048" t="s">
        <v>544</v>
      </c>
      <c r="C42048" t="s">
        <v>260</v>
      </c>
      <c r="D42048">
        <v>30.562200000000001</v>
      </c>
      <c r="E42048">
        <v>-98.296099999999996</v>
      </c>
    </row>
    <row r="42049" spans="1:5" x14ac:dyDescent="0.25">
      <c r="A42049">
        <v>27067</v>
      </c>
      <c r="B42049" t="s">
        <v>544</v>
      </c>
      <c r="C42049" t="s">
        <v>260</v>
      </c>
      <c r="D42049">
        <v>30.562200000000001</v>
      </c>
      <c r="E42049">
        <v>-98.296099999999996</v>
      </c>
    </row>
    <row r="42050" spans="1:5" x14ac:dyDescent="0.25">
      <c r="A42050">
        <v>27071</v>
      </c>
      <c r="B42050" t="s">
        <v>544</v>
      </c>
      <c r="C42050" t="s">
        <v>260</v>
      </c>
      <c r="D42050">
        <v>30.562200000000001</v>
      </c>
      <c r="E42050">
        <v>-98.296099999999996</v>
      </c>
    </row>
    <row r="42051" spans="1:5" x14ac:dyDescent="0.25">
      <c r="A42051">
        <v>27072</v>
      </c>
      <c r="B42051" t="s">
        <v>544</v>
      </c>
      <c r="C42051" t="s">
        <v>260</v>
      </c>
      <c r="D42051">
        <v>30.562200000000001</v>
      </c>
      <c r="E42051">
        <v>-98.296099999999996</v>
      </c>
    </row>
    <row r="42052" spans="1:5" x14ac:dyDescent="0.25">
      <c r="A42052">
        <v>27073</v>
      </c>
      <c r="B42052" t="s">
        <v>544</v>
      </c>
      <c r="C42052" t="s">
        <v>260</v>
      </c>
      <c r="D42052">
        <v>30.562200000000001</v>
      </c>
      <c r="E42052">
        <v>-98.296099999999996</v>
      </c>
    </row>
    <row r="42053" spans="1:5" x14ac:dyDescent="0.25">
      <c r="A42053">
        <v>27081</v>
      </c>
      <c r="B42053" t="s">
        <v>544</v>
      </c>
      <c r="C42053" t="s">
        <v>260</v>
      </c>
      <c r="D42053">
        <v>30.562200000000001</v>
      </c>
      <c r="E42053">
        <v>-98.296099999999996</v>
      </c>
    </row>
    <row r="42054" spans="1:5" x14ac:dyDescent="0.25">
      <c r="A42054">
        <v>27084</v>
      </c>
      <c r="B42054" t="s">
        <v>544</v>
      </c>
      <c r="C42054" t="s">
        <v>260</v>
      </c>
      <c r="D42054">
        <v>30.562200000000001</v>
      </c>
      <c r="E42054">
        <v>-98.296099999999996</v>
      </c>
    </row>
    <row r="42055" spans="1:5" x14ac:dyDescent="0.25">
      <c r="A42055">
        <v>27086</v>
      </c>
      <c r="B42055" t="s">
        <v>544</v>
      </c>
      <c r="C42055" t="s">
        <v>260</v>
      </c>
      <c r="D42055">
        <v>30.562200000000001</v>
      </c>
      <c r="E42055">
        <v>-98.296099999999996</v>
      </c>
    </row>
    <row r="42056" spans="1:5" x14ac:dyDescent="0.25">
      <c r="A42056">
        <v>27087</v>
      </c>
      <c r="B42056" t="s">
        <v>544</v>
      </c>
      <c r="C42056" t="s">
        <v>260</v>
      </c>
      <c r="D42056">
        <v>30.562200000000001</v>
      </c>
      <c r="E42056">
        <v>-98.296099999999996</v>
      </c>
    </row>
    <row r="42057" spans="1:5" x14ac:dyDescent="0.25">
      <c r="A42057">
        <v>27090</v>
      </c>
      <c r="B42057" t="s">
        <v>544</v>
      </c>
      <c r="C42057" t="s">
        <v>260</v>
      </c>
      <c r="D42057">
        <v>30.562200000000001</v>
      </c>
      <c r="E42057">
        <v>-98.296099999999996</v>
      </c>
    </row>
    <row r="42058" spans="1:5" x14ac:dyDescent="0.25">
      <c r="A42058">
        <v>27112</v>
      </c>
      <c r="B42058" t="s">
        <v>544</v>
      </c>
      <c r="C42058" t="s">
        <v>260</v>
      </c>
      <c r="D42058">
        <v>30.562200000000001</v>
      </c>
      <c r="E42058">
        <v>-98.296099999999996</v>
      </c>
    </row>
    <row r="42059" spans="1:5" x14ac:dyDescent="0.25">
      <c r="A42059">
        <v>27125</v>
      </c>
      <c r="B42059" t="s">
        <v>544</v>
      </c>
      <c r="C42059" t="s">
        <v>260</v>
      </c>
      <c r="D42059">
        <v>30.562200000000001</v>
      </c>
      <c r="E42059">
        <v>-98.296099999999996</v>
      </c>
    </row>
    <row r="42060" spans="1:5" x14ac:dyDescent="0.25">
      <c r="A42060">
        <v>27158</v>
      </c>
      <c r="B42060" t="s">
        <v>544</v>
      </c>
      <c r="C42060" t="s">
        <v>260</v>
      </c>
      <c r="D42060">
        <v>30.562200000000001</v>
      </c>
      <c r="E42060">
        <v>-98.296099999999996</v>
      </c>
    </row>
    <row r="42061" spans="1:5" x14ac:dyDescent="0.25">
      <c r="A42061">
        <v>27163</v>
      </c>
      <c r="B42061" t="s">
        <v>544</v>
      </c>
      <c r="C42061" t="s">
        <v>260</v>
      </c>
      <c r="D42061">
        <v>30.562200000000001</v>
      </c>
      <c r="E42061">
        <v>-98.296099999999996</v>
      </c>
    </row>
    <row r="42062" spans="1:5" x14ac:dyDescent="0.25">
      <c r="A42062">
        <v>27169</v>
      </c>
      <c r="B42062" t="s">
        <v>544</v>
      </c>
      <c r="C42062" t="s">
        <v>260</v>
      </c>
      <c r="D42062">
        <v>30.562200000000001</v>
      </c>
      <c r="E42062">
        <v>-98.296099999999996</v>
      </c>
    </row>
    <row r="42063" spans="1:5" x14ac:dyDescent="0.25">
      <c r="A42063">
        <v>27172</v>
      </c>
      <c r="B42063" t="s">
        <v>544</v>
      </c>
      <c r="C42063" t="s">
        <v>260</v>
      </c>
      <c r="D42063">
        <v>30.562200000000001</v>
      </c>
      <c r="E42063">
        <v>-98.296099999999996</v>
      </c>
    </row>
    <row r="42064" spans="1:5" x14ac:dyDescent="0.25">
      <c r="A42064">
        <v>27175</v>
      </c>
      <c r="B42064" t="s">
        <v>544</v>
      </c>
      <c r="C42064" t="s">
        <v>260</v>
      </c>
      <c r="D42064">
        <v>30.562200000000001</v>
      </c>
      <c r="E42064">
        <v>-98.296099999999996</v>
      </c>
    </row>
    <row r="42065" spans="1:5" x14ac:dyDescent="0.25">
      <c r="A42065">
        <v>27187</v>
      </c>
      <c r="B42065" t="s">
        <v>544</v>
      </c>
      <c r="C42065" t="s">
        <v>260</v>
      </c>
      <c r="D42065">
        <v>30.562200000000001</v>
      </c>
      <c r="E42065">
        <v>-98.296099999999996</v>
      </c>
    </row>
    <row r="42066" spans="1:5" x14ac:dyDescent="0.25">
      <c r="A42066">
        <v>27189</v>
      </c>
      <c r="B42066" t="s">
        <v>544</v>
      </c>
      <c r="C42066" t="s">
        <v>260</v>
      </c>
      <c r="D42066">
        <v>30.562200000000001</v>
      </c>
      <c r="E42066">
        <v>-98.296099999999996</v>
      </c>
    </row>
    <row r="42067" spans="1:5" x14ac:dyDescent="0.25">
      <c r="A42067">
        <v>27208</v>
      </c>
      <c r="B42067" t="s">
        <v>544</v>
      </c>
      <c r="C42067" t="s">
        <v>260</v>
      </c>
      <c r="D42067">
        <v>30.562200000000001</v>
      </c>
      <c r="E42067">
        <v>-98.296099999999996</v>
      </c>
    </row>
    <row r="42068" spans="1:5" x14ac:dyDescent="0.25">
      <c r="A42068">
        <v>27209</v>
      </c>
      <c r="B42068" t="s">
        <v>544</v>
      </c>
      <c r="C42068" t="s">
        <v>260</v>
      </c>
      <c r="D42068">
        <v>30.562200000000001</v>
      </c>
      <c r="E42068">
        <v>-98.296099999999996</v>
      </c>
    </row>
    <row r="42069" spans="1:5" x14ac:dyDescent="0.25">
      <c r="A42069">
        <v>27210</v>
      </c>
      <c r="B42069" t="s">
        <v>544</v>
      </c>
      <c r="C42069" t="s">
        <v>260</v>
      </c>
      <c r="D42069">
        <v>30.562200000000001</v>
      </c>
      <c r="E42069">
        <v>-98.296099999999996</v>
      </c>
    </row>
    <row r="42070" spans="1:5" x14ac:dyDescent="0.25">
      <c r="A42070">
        <v>27211</v>
      </c>
      <c r="B42070" t="s">
        <v>544</v>
      </c>
      <c r="C42070" t="s">
        <v>260</v>
      </c>
      <c r="D42070">
        <v>30.562200000000001</v>
      </c>
      <c r="E42070">
        <v>-98.296099999999996</v>
      </c>
    </row>
    <row r="42071" spans="1:5" x14ac:dyDescent="0.25">
      <c r="A42071">
        <v>27218</v>
      </c>
      <c r="B42071" t="s">
        <v>544</v>
      </c>
      <c r="C42071" t="s">
        <v>260</v>
      </c>
      <c r="D42071">
        <v>30.562200000000001</v>
      </c>
      <c r="E42071">
        <v>-98.296099999999996</v>
      </c>
    </row>
    <row r="42072" spans="1:5" x14ac:dyDescent="0.25">
      <c r="A42072">
        <v>27220</v>
      </c>
      <c r="B42072" t="s">
        <v>544</v>
      </c>
      <c r="C42072" t="s">
        <v>260</v>
      </c>
      <c r="D42072">
        <v>30.562200000000001</v>
      </c>
      <c r="E42072">
        <v>-98.296099999999996</v>
      </c>
    </row>
    <row r="42073" spans="1:5" x14ac:dyDescent="0.25">
      <c r="A42073">
        <v>27231</v>
      </c>
      <c r="B42073" t="s">
        <v>544</v>
      </c>
      <c r="C42073" t="s">
        <v>260</v>
      </c>
      <c r="D42073">
        <v>30.562200000000001</v>
      </c>
      <c r="E42073">
        <v>-98.296099999999996</v>
      </c>
    </row>
    <row r="42074" spans="1:5" x14ac:dyDescent="0.25">
      <c r="A42074">
        <v>27232</v>
      </c>
      <c r="B42074" t="s">
        <v>544</v>
      </c>
      <c r="C42074" t="s">
        <v>260</v>
      </c>
      <c r="D42074">
        <v>30.562200000000001</v>
      </c>
      <c r="E42074">
        <v>-98.296099999999996</v>
      </c>
    </row>
    <row r="42075" spans="1:5" x14ac:dyDescent="0.25">
      <c r="A42075">
        <v>27269</v>
      </c>
      <c r="B42075" t="s">
        <v>544</v>
      </c>
      <c r="C42075" t="s">
        <v>260</v>
      </c>
      <c r="D42075">
        <v>30.562200000000001</v>
      </c>
      <c r="E42075">
        <v>-98.296099999999996</v>
      </c>
    </row>
    <row r="42076" spans="1:5" x14ac:dyDescent="0.25">
      <c r="A42076">
        <v>27275</v>
      </c>
      <c r="B42076" t="s">
        <v>544</v>
      </c>
      <c r="C42076" t="s">
        <v>260</v>
      </c>
      <c r="D42076">
        <v>30.562200000000001</v>
      </c>
      <c r="E42076">
        <v>-98.296099999999996</v>
      </c>
    </row>
    <row r="42077" spans="1:5" x14ac:dyDescent="0.25">
      <c r="A42077">
        <v>27276</v>
      </c>
      <c r="B42077" t="s">
        <v>544</v>
      </c>
      <c r="C42077" t="s">
        <v>260</v>
      </c>
      <c r="D42077">
        <v>30.562200000000001</v>
      </c>
      <c r="E42077">
        <v>-98.296099999999996</v>
      </c>
    </row>
    <row r="42078" spans="1:5" x14ac:dyDescent="0.25">
      <c r="A42078">
        <v>27277</v>
      </c>
      <c r="B42078" t="s">
        <v>544</v>
      </c>
      <c r="C42078" t="s">
        <v>260</v>
      </c>
      <c r="D42078">
        <v>30.562200000000001</v>
      </c>
      <c r="E42078">
        <v>-98.296099999999996</v>
      </c>
    </row>
    <row r="42079" spans="1:5" x14ac:dyDescent="0.25">
      <c r="A42079">
        <v>27278</v>
      </c>
      <c r="B42079" t="s">
        <v>544</v>
      </c>
      <c r="C42079" t="s">
        <v>260</v>
      </c>
      <c r="D42079">
        <v>30.562200000000001</v>
      </c>
      <c r="E42079">
        <v>-98.296099999999996</v>
      </c>
    </row>
    <row r="42080" spans="1:5" x14ac:dyDescent="0.25">
      <c r="A42080">
        <v>27279</v>
      </c>
      <c r="B42080" t="s">
        <v>544</v>
      </c>
      <c r="C42080" t="s">
        <v>260</v>
      </c>
      <c r="D42080">
        <v>30.562200000000001</v>
      </c>
      <c r="E42080">
        <v>-98.296099999999996</v>
      </c>
    </row>
    <row r="42081" spans="1:5" x14ac:dyDescent="0.25">
      <c r="A42081">
        <v>27280</v>
      </c>
      <c r="B42081" t="s">
        <v>544</v>
      </c>
      <c r="C42081" t="s">
        <v>260</v>
      </c>
      <c r="D42081">
        <v>30.562200000000001</v>
      </c>
      <c r="E42081">
        <v>-98.296099999999996</v>
      </c>
    </row>
    <row r="42082" spans="1:5" x14ac:dyDescent="0.25">
      <c r="A42082">
        <v>27296</v>
      </c>
      <c r="B42082" t="s">
        <v>544</v>
      </c>
      <c r="C42082" t="s">
        <v>260</v>
      </c>
      <c r="D42082">
        <v>30.562200000000001</v>
      </c>
      <c r="E42082">
        <v>-98.296099999999996</v>
      </c>
    </row>
    <row r="42083" spans="1:5" x14ac:dyDescent="0.25">
      <c r="A42083">
        <v>27306</v>
      </c>
      <c r="B42083" t="s">
        <v>544</v>
      </c>
      <c r="C42083" t="s">
        <v>260</v>
      </c>
      <c r="D42083">
        <v>30.562200000000001</v>
      </c>
      <c r="E42083">
        <v>-98.296099999999996</v>
      </c>
    </row>
    <row r="42084" spans="1:5" x14ac:dyDescent="0.25">
      <c r="A42084">
        <v>27307</v>
      </c>
      <c r="B42084" t="s">
        <v>544</v>
      </c>
      <c r="C42084" t="s">
        <v>260</v>
      </c>
      <c r="D42084">
        <v>30.562200000000001</v>
      </c>
      <c r="E42084">
        <v>-98.296099999999996</v>
      </c>
    </row>
    <row r="42085" spans="1:5" x14ac:dyDescent="0.25">
      <c r="A42085">
        <v>27332</v>
      </c>
      <c r="B42085" t="s">
        <v>544</v>
      </c>
      <c r="C42085" t="s">
        <v>260</v>
      </c>
      <c r="D42085">
        <v>30.562200000000001</v>
      </c>
      <c r="E42085">
        <v>-98.296099999999996</v>
      </c>
    </row>
    <row r="42086" spans="1:5" x14ac:dyDescent="0.25">
      <c r="A42086">
        <v>27343</v>
      </c>
      <c r="B42086" t="s">
        <v>544</v>
      </c>
      <c r="C42086" t="s">
        <v>260</v>
      </c>
      <c r="D42086">
        <v>30.562200000000001</v>
      </c>
      <c r="E42086">
        <v>-98.296099999999996</v>
      </c>
    </row>
    <row r="42087" spans="1:5" x14ac:dyDescent="0.25">
      <c r="A42087">
        <v>27347</v>
      </c>
      <c r="B42087" t="s">
        <v>544</v>
      </c>
      <c r="C42087" t="s">
        <v>260</v>
      </c>
      <c r="D42087">
        <v>30.562200000000001</v>
      </c>
      <c r="E42087">
        <v>-98.296099999999996</v>
      </c>
    </row>
    <row r="42088" spans="1:5" x14ac:dyDescent="0.25">
      <c r="A42088">
        <v>27350</v>
      </c>
      <c r="B42088" t="s">
        <v>544</v>
      </c>
      <c r="C42088" t="s">
        <v>260</v>
      </c>
      <c r="D42088">
        <v>30.562200000000001</v>
      </c>
      <c r="E42088">
        <v>-98.296099999999996</v>
      </c>
    </row>
    <row r="42089" spans="1:5" x14ac:dyDescent="0.25">
      <c r="A42089">
        <v>27352</v>
      </c>
      <c r="B42089" t="s">
        <v>544</v>
      </c>
      <c r="C42089" t="s">
        <v>260</v>
      </c>
      <c r="D42089">
        <v>30.562200000000001</v>
      </c>
      <c r="E42089">
        <v>-98.296099999999996</v>
      </c>
    </row>
    <row r="42090" spans="1:5" x14ac:dyDescent="0.25">
      <c r="A42090">
        <v>27355</v>
      </c>
      <c r="B42090" t="s">
        <v>544</v>
      </c>
      <c r="C42090" t="s">
        <v>260</v>
      </c>
      <c r="D42090">
        <v>30.562200000000001</v>
      </c>
      <c r="E42090">
        <v>-98.296099999999996</v>
      </c>
    </row>
    <row r="42091" spans="1:5" x14ac:dyDescent="0.25">
      <c r="A42091">
        <v>27372</v>
      </c>
      <c r="B42091" t="s">
        <v>544</v>
      </c>
      <c r="C42091" t="s">
        <v>260</v>
      </c>
      <c r="D42091">
        <v>30.562200000000001</v>
      </c>
      <c r="E42091">
        <v>-98.296099999999996</v>
      </c>
    </row>
    <row r="42092" spans="1:5" x14ac:dyDescent="0.25">
      <c r="A42092">
        <v>27391</v>
      </c>
      <c r="B42092" t="s">
        <v>544</v>
      </c>
      <c r="C42092" t="s">
        <v>260</v>
      </c>
      <c r="D42092">
        <v>30.562200000000001</v>
      </c>
      <c r="E42092">
        <v>-98.296099999999996</v>
      </c>
    </row>
    <row r="42093" spans="1:5" x14ac:dyDescent="0.25">
      <c r="A42093">
        <v>27396</v>
      </c>
      <c r="B42093" t="s">
        <v>544</v>
      </c>
      <c r="C42093" t="s">
        <v>260</v>
      </c>
      <c r="D42093">
        <v>30.562200000000001</v>
      </c>
      <c r="E42093">
        <v>-98.296099999999996</v>
      </c>
    </row>
    <row r="42094" spans="1:5" x14ac:dyDescent="0.25">
      <c r="A42094">
        <v>27403</v>
      </c>
      <c r="B42094" t="s">
        <v>544</v>
      </c>
      <c r="C42094" t="s">
        <v>260</v>
      </c>
      <c r="D42094">
        <v>30.562200000000001</v>
      </c>
      <c r="E42094">
        <v>-98.296099999999996</v>
      </c>
    </row>
    <row r="42095" spans="1:5" x14ac:dyDescent="0.25">
      <c r="A42095">
        <v>27418</v>
      </c>
      <c r="B42095" t="s">
        <v>544</v>
      </c>
      <c r="C42095" t="s">
        <v>260</v>
      </c>
      <c r="D42095">
        <v>30.562200000000001</v>
      </c>
      <c r="E42095">
        <v>-98.296099999999996</v>
      </c>
    </row>
    <row r="42096" spans="1:5" x14ac:dyDescent="0.25">
      <c r="A42096">
        <v>27420</v>
      </c>
      <c r="B42096" t="s">
        <v>544</v>
      </c>
      <c r="C42096" t="s">
        <v>260</v>
      </c>
      <c r="D42096">
        <v>30.562200000000001</v>
      </c>
      <c r="E42096">
        <v>-98.296099999999996</v>
      </c>
    </row>
    <row r="42097" spans="1:5" x14ac:dyDescent="0.25">
      <c r="A42097">
        <v>27429</v>
      </c>
      <c r="B42097" t="s">
        <v>544</v>
      </c>
      <c r="C42097" t="s">
        <v>260</v>
      </c>
      <c r="D42097">
        <v>30.562200000000001</v>
      </c>
      <c r="E42097">
        <v>-98.296099999999996</v>
      </c>
    </row>
    <row r="42098" spans="1:5" x14ac:dyDescent="0.25">
      <c r="A42098">
        <v>27431</v>
      </c>
      <c r="B42098" t="s">
        <v>544</v>
      </c>
      <c r="C42098" t="s">
        <v>260</v>
      </c>
      <c r="D42098">
        <v>30.562200000000001</v>
      </c>
      <c r="E42098">
        <v>-98.296099999999996</v>
      </c>
    </row>
    <row r="42099" spans="1:5" x14ac:dyDescent="0.25">
      <c r="A42099">
        <v>27443</v>
      </c>
      <c r="B42099" t="s">
        <v>544</v>
      </c>
      <c r="C42099" t="s">
        <v>260</v>
      </c>
      <c r="D42099">
        <v>30.562200000000001</v>
      </c>
      <c r="E42099">
        <v>-98.296099999999996</v>
      </c>
    </row>
    <row r="42100" spans="1:5" x14ac:dyDescent="0.25">
      <c r="A42100">
        <v>27444</v>
      </c>
      <c r="B42100" t="s">
        <v>544</v>
      </c>
      <c r="C42100" t="s">
        <v>260</v>
      </c>
      <c r="D42100">
        <v>30.562200000000001</v>
      </c>
      <c r="E42100">
        <v>-98.296099999999996</v>
      </c>
    </row>
    <row r="42101" spans="1:5" x14ac:dyDescent="0.25">
      <c r="A42101">
        <v>27446</v>
      </c>
      <c r="B42101" t="s">
        <v>544</v>
      </c>
      <c r="C42101" t="s">
        <v>260</v>
      </c>
      <c r="D42101">
        <v>30.562200000000001</v>
      </c>
      <c r="E42101">
        <v>-98.296099999999996</v>
      </c>
    </row>
    <row r="42102" spans="1:5" x14ac:dyDescent="0.25">
      <c r="A42102">
        <v>27447</v>
      </c>
      <c r="B42102" t="s">
        <v>544</v>
      </c>
      <c r="C42102" t="s">
        <v>260</v>
      </c>
      <c r="D42102">
        <v>30.562200000000001</v>
      </c>
      <c r="E42102">
        <v>-98.296099999999996</v>
      </c>
    </row>
    <row r="42103" spans="1:5" x14ac:dyDescent="0.25">
      <c r="A42103">
        <v>27448</v>
      </c>
      <c r="B42103" t="s">
        <v>544</v>
      </c>
      <c r="C42103" t="s">
        <v>260</v>
      </c>
      <c r="D42103">
        <v>30.562200000000001</v>
      </c>
      <c r="E42103">
        <v>-98.296099999999996</v>
      </c>
    </row>
    <row r="42104" spans="1:5" x14ac:dyDescent="0.25">
      <c r="A42104">
        <v>27449</v>
      </c>
      <c r="B42104" t="s">
        <v>544</v>
      </c>
      <c r="C42104" t="s">
        <v>260</v>
      </c>
      <c r="D42104">
        <v>30.562200000000001</v>
      </c>
      <c r="E42104">
        <v>-98.296099999999996</v>
      </c>
    </row>
    <row r="42105" spans="1:5" x14ac:dyDescent="0.25">
      <c r="A42105">
        <v>27451</v>
      </c>
      <c r="B42105" t="s">
        <v>544</v>
      </c>
      <c r="C42105" t="s">
        <v>260</v>
      </c>
      <c r="D42105">
        <v>30.562200000000001</v>
      </c>
      <c r="E42105">
        <v>-98.296099999999996</v>
      </c>
    </row>
    <row r="42106" spans="1:5" x14ac:dyDescent="0.25">
      <c r="A42106">
        <v>27459</v>
      </c>
      <c r="B42106" t="s">
        <v>544</v>
      </c>
      <c r="C42106" t="s">
        <v>260</v>
      </c>
      <c r="D42106">
        <v>30.562200000000001</v>
      </c>
      <c r="E42106">
        <v>-98.296099999999996</v>
      </c>
    </row>
    <row r="42107" spans="1:5" x14ac:dyDescent="0.25">
      <c r="A42107">
        <v>27479</v>
      </c>
      <c r="B42107" t="s">
        <v>544</v>
      </c>
      <c r="C42107" t="s">
        <v>260</v>
      </c>
      <c r="D42107">
        <v>30.562200000000001</v>
      </c>
      <c r="E42107">
        <v>-98.296099999999996</v>
      </c>
    </row>
    <row r="42108" spans="1:5" x14ac:dyDescent="0.25">
      <c r="A42108">
        <v>27504</v>
      </c>
      <c r="B42108" t="s">
        <v>544</v>
      </c>
      <c r="C42108" t="s">
        <v>260</v>
      </c>
      <c r="D42108">
        <v>30.562200000000001</v>
      </c>
      <c r="E42108">
        <v>-98.296099999999996</v>
      </c>
    </row>
    <row r="42109" spans="1:5" x14ac:dyDescent="0.25">
      <c r="A42109">
        <v>27506</v>
      </c>
      <c r="B42109" t="s">
        <v>544</v>
      </c>
      <c r="C42109" t="s">
        <v>260</v>
      </c>
      <c r="D42109">
        <v>30.562200000000001</v>
      </c>
      <c r="E42109">
        <v>-98.296099999999996</v>
      </c>
    </row>
    <row r="42110" spans="1:5" x14ac:dyDescent="0.25">
      <c r="A42110">
        <v>27510</v>
      </c>
      <c r="B42110" t="s">
        <v>544</v>
      </c>
      <c r="C42110" t="s">
        <v>260</v>
      </c>
      <c r="D42110">
        <v>30.562200000000001</v>
      </c>
      <c r="E42110">
        <v>-98.296099999999996</v>
      </c>
    </row>
    <row r="42111" spans="1:5" x14ac:dyDescent="0.25">
      <c r="A42111">
        <v>27520</v>
      </c>
      <c r="B42111" t="s">
        <v>544</v>
      </c>
      <c r="C42111" t="s">
        <v>260</v>
      </c>
      <c r="D42111">
        <v>30.562200000000001</v>
      </c>
      <c r="E42111">
        <v>-98.296099999999996</v>
      </c>
    </row>
    <row r="42112" spans="1:5" x14ac:dyDescent="0.25">
      <c r="A42112">
        <v>27523</v>
      </c>
      <c r="B42112" t="s">
        <v>544</v>
      </c>
      <c r="C42112" t="s">
        <v>260</v>
      </c>
      <c r="D42112">
        <v>30.562200000000001</v>
      </c>
      <c r="E42112">
        <v>-98.296099999999996</v>
      </c>
    </row>
    <row r="42113" spans="1:5" x14ac:dyDescent="0.25">
      <c r="A42113">
        <v>27529</v>
      </c>
      <c r="B42113" t="s">
        <v>544</v>
      </c>
      <c r="C42113" t="s">
        <v>260</v>
      </c>
      <c r="D42113">
        <v>30.562200000000001</v>
      </c>
      <c r="E42113">
        <v>-98.296099999999996</v>
      </c>
    </row>
    <row r="42114" spans="1:5" x14ac:dyDescent="0.25">
      <c r="A42114">
        <v>27530</v>
      </c>
      <c r="B42114" t="s">
        <v>544</v>
      </c>
      <c r="C42114" t="s">
        <v>260</v>
      </c>
      <c r="D42114">
        <v>30.562200000000001</v>
      </c>
      <c r="E42114">
        <v>-98.296099999999996</v>
      </c>
    </row>
    <row r="42115" spans="1:5" x14ac:dyDescent="0.25">
      <c r="A42115">
        <v>27531</v>
      </c>
      <c r="B42115" t="s">
        <v>544</v>
      </c>
      <c r="C42115" t="s">
        <v>260</v>
      </c>
      <c r="D42115">
        <v>30.562200000000001</v>
      </c>
      <c r="E42115">
        <v>-98.296099999999996</v>
      </c>
    </row>
    <row r="42116" spans="1:5" x14ac:dyDescent="0.25">
      <c r="A42116">
        <v>27538</v>
      </c>
      <c r="B42116" t="s">
        <v>544</v>
      </c>
      <c r="C42116" t="s">
        <v>260</v>
      </c>
      <c r="D42116">
        <v>30.562200000000001</v>
      </c>
      <c r="E42116">
        <v>-98.296099999999996</v>
      </c>
    </row>
    <row r="42117" spans="1:5" x14ac:dyDescent="0.25">
      <c r="A42117">
        <v>27550</v>
      </c>
      <c r="B42117" t="s">
        <v>544</v>
      </c>
      <c r="C42117" t="s">
        <v>260</v>
      </c>
      <c r="D42117">
        <v>30.562200000000001</v>
      </c>
      <c r="E42117">
        <v>-98.296099999999996</v>
      </c>
    </row>
    <row r="42118" spans="1:5" x14ac:dyDescent="0.25">
      <c r="A42118">
        <v>27551</v>
      </c>
      <c r="B42118" t="s">
        <v>544</v>
      </c>
      <c r="C42118" t="s">
        <v>260</v>
      </c>
      <c r="D42118">
        <v>30.562200000000001</v>
      </c>
      <c r="E42118">
        <v>-98.296099999999996</v>
      </c>
    </row>
    <row r="42119" spans="1:5" x14ac:dyDescent="0.25">
      <c r="A42119">
        <v>27555</v>
      </c>
      <c r="B42119" t="s">
        <v>544</v>
      </c>
      <c r="C42119" t="s">
        <v>260</v>
      </c>
      <c r="D42119">
        <v>30.562200000000001</v>
      </c>
      <c r="E42119">
        <v>-98.296099999999996</v>
      </c>
    </row>
    <row r="42120" spans="1:5" x14ac:dyDescent="0.25">
      <c r="A42120">
        <v>27556</v>
      </c>
      <c r="B42120" t="s">
        <v>544</v>
      </c>
      <c r="C42120" t="s">
        <v>260</v>
      </c>
      <c r="D42120">
        <v>30.562200000000001</v>
      </c>
      <c r="E42120">
        <v>-98.296099999999996</v>
      </c>
    </row>
    <row r="42121" spans="1:5" x14ac:dyDescent="0.25">
      <c r="A42121">
        <v>27559</v>
      </c>
      <c r="B42121" t="s">
        <v>544</v>
      </c>
      <c r="C42121" t="s">
        <v>260</v>
      </c>
      <c r="D42121">
        <v>30.562200000000001</v>
      </c>
      <c r="E42121">
        <v>-98.296099999999996</v>
      </c>
    </row>
    <row r="42122" spans="1:5" x14ac:dyDescent="0.25">
      <c r="A42122">
        <v>27563</v>
      </c>
      <c r="B42122" t="s">
        <v>544</v>
      </c>
      <c r="C42122" t="s">
        <v>260</v>
      </c>
      <c r="D42122">
        <v>30.562200000000001</v>
      </c>
      <c r="E42122">
        <v>-98.296099999999996</v>
      </c>
    </row>
    <row r="42123" spans="1:5" x14ac:dyDescent="0.25">
      <c r="A42123">
        <v>27609</v>
      </c>
      <c r="B42123" t="s">
        <v>544</v>
      </c>
      <c r="C42123" t="s">
        <v>260</v>
      </c>
      <c r="D42123">
        <v>30.562200000000001</v>
      </c>
      <c r="E42123">
        <v>-98.296099999999996</v>
      </c>
    </row>
    <row r="42124" spans="1:5" x14ac:dyDescent="0.25">
      <c r="A42124">
        <v>27620</v>
      </c>
      <c r="B42124" t="s">
        <v>544</v>
      </c>
      <c r="C42124" t="s">
        <v>260</v>
      </c>
      <c r="D42124">
        <v>30.562200000000001</v>
      </c>
      <c r="E42124">
        <v>-98.296099999999996</v>
      </c>
    </row>
    <row r="42125" spans="1:5" x14ac:dyDescent="0.25">
      <c r="A42125">
        <v>27626</v>
      </c>
      <c r="B42125" t="s">
        <v>544</v>
      </c>
      <c r="C42125" t="s">
        <v>260</v>
      </c>
      <c r="D42125">
        <v>30.562200000000001</v>
      </c>
      <c r="E42125">
        <v>-98.296099999999996</v>
      </c>
    </row>
    <row r="42126" spans="1:5" x14ac:dyDescent="0.25">
      <c r="A42126">
        <v>27630</v>
      </c>
      <c r="B42126" t="s">
        <v>544</v>
      </c>
      <c r="C42126" t="s">
        <v>260</v>
      </c>
      <c r="D42126">
        <v>30.562200000000001</v>
      </c>
      <c r="E42126">
        <v>-98.296099999999996</v>
      </c>
    </row>
    <row r="42127" spans="1:5" x14ac:dyDescent="0.25">
      <c r="A42127">
        <v>27631</v>
      </c>
      <c r="B42127" t="s">
        <v>544</v>
      </c>
      <c r="C42127" t="s">
        <v>260</v>
      </c>
      <c r="D42127">
        <v>30.562200000000001</v>
      </c>
      <c r="E42127">
        <v>-98.296099999999996</v>
      </c>
    </row>
    <row r="42128" spans="1:5" x14ac:dyDescent="0.25">
      <c r="A42128">
        <v>27651</v>
      </c>
      <c r="B42128" t="s">
        <v>544</v>
      </c>
      <c r="C42128" t="s">
        <v>260</v>
      </c>
      <c r="D42128">
        <v>30.562200000000001</v>
      </c>
      <c r="E42128">
        <v>-98.296099999999996</v>
      </c>
    </row>
    <row r="42129" spans="1:5" x14ac:dyDescent="0.25">
      <c r="A42129">
        <v>27652</v>
      </c>
      <c r="B42129" t="s">
        <v>544</v>
      </c>
      <c r="C42129" t="s">
        <v>260</v>
      </c>
      <c r="D42129">
        <v>30.562200000000001</v>
      </c>
      <c r="E42129">
        <v>-98.296099999999996</v>
      </c>
    </row>
    <row r="42130" spans="1:5" x14ac:dyDescent="0.25">
      <c r="A42130">
        <v>27653</v>
      </c>
      <c r="B42130" t="s">
        <v>544</v>
      </c>
      <c r="C42130" t="s">
        <v>260</v>
      </c>
      <c r="D42130">
        <v>30.562200000000001</v>
      </c>
      <c r="E42130">
        <v>-98.296099999999996</v>
      </c>
    </row>
    <row r="42131" spans="1:5" x14ac:dyDescent="0.25">
      <c r="A42131">
        <v>27660</v>
      </c>
      <c r="B42131" t="s">
        <v>544</v>
      </c>
      <c r="C42131" t="s">
        <v>260</v>
      </c>
      <c r="D42131">
        <v>30.562200000000001</v>
      </c>
      <c r="E42131">
        <v>-98.296099999999996</v>
      </c>
    </row>
    <row r="42132" spans="1:5" x14ac:dyDescent="0.25">
      <c r="A42132">
        <v>27661</v>
      </c>
      <c r="B42132" t="s">
        <v>544</v>
      </c>
      <c r="C42132" t="s">
        <v>260</v>
      </c>
      <c r="D42132">
        <v>30.562200000000001</v>
      </c>
      <c r="E42132">
        <v>-98.296099999999996</v>
      </c>
    </row>
    <row r="42133" spans="1:5" x14ac:dyDescent="0.25">
      <c r="A42133">
        <v>27672</v>
      </c>
      <c r="B42133" t="s">
        <v>544</v>
      </c>
      <c r="C42133" t="s">
        <v>260</v>
      </c>
      <c r="D42133">
        <v>30.562200000000001</v>
      </c>
      <c r="E42133">
        <v>-98.296099999999996</v>
      </c>
    </row>
    <row r="42134" spans="1:5" x14ac:dyDescent="0.25">
      <c r="A42134">
        <v>27673</v>
      </c>
      <c r="B42134" t="s">
        <v>544</v>
      </c>
      <c r="C42134" t="s">
        <v>260</v>
      </c>
      <c r="D42134">
        <v>30.562200000000001</v>
      </c>
      <c r="E42134">
        <v>-98.296099999999996</v>
      </c>
    </row>
    <row r="42135" spans="1:5" x14ac:dyDescent="0.25">
      <c r="A42135">
        <v>27691</v>
      </c>
      <c r="B42135" t="s">
        <v>544</v>
      </c>
      <c r="C42135" t="s">
        <v>260</v>
      </c>
      <c r="D42135">
        <v>30.562200000000001</v>
      </c>
      <c r="E42135">
        <v>-98.296099999999996</v>
      </c>
    </row>
    <row r="42136" spans="1:5" x14ac:dyDescent="0.25">
      <c r="A42136">
        <v>27692</v>
      </c>
      <c r="B42136" t="s">
        <v>544</v>
      </c>
      <c r="C42136" t="s">
        <v>260</v>
      </c>
      <c r="D42136">
        <v>30.562200000000001</v>
      </c>
      <c r="E42136">
        <v>-98.296099999999996</v>
      </c>
    </row>
    <row r="42137" spans="1:5" x14ac:dyDescent="0.25">
      <c r="A42137">
        <v>27725</v>
      </c>
      <c r="B42137" t="s">
        <v>544</v>
      </c>
      <c r="C42137" t="s">
        <v>260</v>
      </c>
      <c r="D42137">
        <v>30.562200000000001</v>
      </c>
      <c r="E42137">
        <v>-98.296099999999996</v>
      </c>
    </row>
    <row r="42138" spans="1:5" x14ac:dyDescent="0.25">
      <c r="A42138">
        <v>27742</v>
      </c>
      <c r="B42138" t="s">
        <v>544</v>
      </c>
      <c r="C42138" t="s">
        <v>260</v>
      </c>
      <c r="D42138">
        <v>30.562200000000001</v>
      </c>
      <c r="E42138">
        <v>-98.296099999999996</v>
      </c>
    </row>
    <row r="42139" spans="1:5" x14ac:dyDescent="0.25">
      <c r="A42139">
        <v>27750</v>
      </c>
      <c r="B42139" t="s">
        <v>544</v>
      </c>
      <c r="C42139" t="s">
        <v>260</v>
      </c>
      <c r="D42139">
        <v>30.562200000000001</v>
      </c>
      <c r="E42139">
        <v>-98.296099999999996</v>
      </c>
    </row>
    <row r="42140" spans="1:5" x14ac:dyDescent="0.25">
      <c r="A42140">
        <v>27751</v>
      </c>
      <c r="B42140" t="s">
        <v>544</v>
      </c>
      <c r="C42140" t="s">
        <v>260</v>
      </c>
      <c r="D42140">
        <v>30.562200000000001</v>
      </c>
      <c r="E42140">
        <v>-98.296099999999996</v>
      </c>
    </row>
    <row r="42141" spans="1:5" x14ac:dyDescent="0.25">
      <c r="A42141">
        <v>27754</v>
      </c>
      <c r="B42141" t="s">
        <v>544</v>
      </c>
      <c r="C42141" t="s">
        <v>260</v>
      </c>
      <c r="D42141">
        <v>30.562200000000001</v>
      </c>
      <c r="E42141">
        <v>-98.296099999999996</v>
      </c>
    </row>
    <row r="42142" spans="1:5" x14ac:dyDescent="0.25">
      <c r="A42142">
        <v>27783</v>
      </c>
      <c r="B42142" t="s">
        <v>544</v>
      </c>
      <c r="C42142" t="s">
        <v>260</v>
      </c>
      <c r="D42142">
        <v>30.562200000000001</v>
      </c>
      <c r="E42142">
        <v>-98.296099999999996</v>
      </c>
    </row>
    <row r="42143" spans="1:5" x14ac:dyDescent="0.25">
      <c r="A42143">
        <v>27784</v>
      </c>
      <c r="B42143" t="s">
        <v>544</v>
      </c>
      <c r="C42143" t="s">
        <v>260</v>
      </c>
      <c r="D42143">
        <v>30.562200000000001</v>
      </c>
      <c r="E42143">
        <v>-98.296099999999996</v>
      </c>
    </row>
    <row r="42144" spans="1:5" x14ac:dyDescent="0.25">
      <c r="A42144">
        <v>27812</v>
      </c>
      <c r="B42144" t="s">
        <v>544</v>
      </c>
      <c r="C42144" t="s">
        <v>260</v>
      </c>
      <c r="D42144">
        <v>30.562200000000001</v>
      </c>
      <c r="E42144">
        <v>-98.296099999999996</v>
      </c>
    </row>
    <row r="42145" spans="1:5" x14ac:dyDescent="0.25">
      <c r="A42145">
        <v>27813</v>
      </c>
      <c r="B42145" t="s">
        <v>544</v>
      </c>
      <c r="C42145" t="s">
        <v>260</v>
      </c>
      <c r="D42145">
        <v>30.562200000000001</v>
      </c>
      <c r="E42145">
        <v>-98.296099999999996</v>
      </c>
    </row>
    <row r="42146" spans="1:5" x14ac:dyDescent="0.25">
      <c r="A42146">
        <v>27818</v>
      </c>
      <c r="B42146" t="s">
        <v>544</v>
      </c>
      <c r="C42146" t="s">
        <v>260</v>
      </c>
      <c r="D42146">
        <v>30.562200000000001</v>
      </c>
      <c r="E42146">
        <v>-98.296099999999996</v>
      </c>
    </row>
    <row r="42147" spans="1:5" x14ac:dyDescent="0.25">
      <c r="A42147">
        <v>27819</v>
      </c>
      <c r="B42147" t="s">
        <v>544</v>
      </c>
      <c r="C42147" t="s">
        <v>260</v>
      </c>
      <c r="D42147">
        <v>30.562200000000001</v>
      </c>
      <c r="E42147">
        <v>-98.296099999999996</v>
      </c>
    </row>
    <row r="42148" spans="1:5" x14ac:dyDescent="0.25">
      <c r="A42148">
        <v>27823</v>
      </c>
      <c r="B42148" t="s">
        <v>544</v>
      </c>
      <c r="C42148" t="s">
        <v>260</v>
      </c>
      <c r="D42148">
        <v>30.562200000000001</v>
      </c>
      <c r="E42148">
        <v>-98.296099999999996</v>
      </c>
    </row>
    <row r="42149" spans="1:5" x14ac:dyDescent="0.25">
      <c r="A42149">
        <v>27824</v>
      </c>
      <c r="B42149" t="s">
        <v>544</v>
      </c>
      <c r="C42149" t="s">
        <v>260</v>
      </c>
      <c r="D42149">
        <v>30.562200000000001</v>
      </c>
      <c r="E42149">
        <v>-98.296099999999996</v>
      </c>
    </row>
    <row r="42150" spans="1:5" x14ac:dyDescent="0.25">
      <c r="A42150">
        <v>27832</v>
      </c>
      <c r="B42150" t="s">
        <v>544</v>
      </c>
      <c r="C42150" t="s">
        <v>260</v>
      </c>
      <c r="D42150">
        <v>30.562200000000001</v>
      </c>
      <c r="E42150">
        <v>-98.296099999999996</v>
      </c>
    </row>
    <row r="42151" spans="1:5" x14ac:dyDescent="0.25">
      <c r="A42151">
        <v>27835</v>
      </c>
      <c r="B42151" t="s">
        <v>544</v>
      </c>
      <c r="C42151" t="s">
        <v>260</v>
      </c>
      <c r="D42151">
        <v>30.562200000000001</v>
      </c>
      <c r="E42151">
        <v>-98.296099999999996</v>
      </c>
    </row>
    <row r="42152" spans="1:5" x14ac:dyDescent="0.25">
      <c r="A42152">
        <v>27836</v>
      </c>
      <c r="B42152" t="s">
        <v>544</v>
      </c>
      <c r="C42152" t="s">
        <v>260</v>
      </c>
      <c r="D42152">
        <v>30.562200000000001</v>
      </c>
      <c r="E42152">
        <v>-98.296099999999996</v>
      </c>
    </row>
    <row r="42153" spans="1:5" x14ac:dyDescent="0.25">
      <c r="A42153">
        <v>27837</v>
      </c>
      <c r="B42153" t="s">
        <v>544</v>
      </c>
      <c r="C42153" t="s">
        <v>260</v>
      </c>
      <c r="D42153">
        <v>30.562200000000001</v>
      </c>
      <c r="E42153">
        <v>-98.296099999999996</v>
      </c>
    </row>
    <row r="42154" spans="1:5" x14ac:dyDescent="0.25">
      <c r="A42154">
        <v>27848</v>
      </c>
      <c r="B42154" t="s">
        <v>544</v>
      </c>
      <c r="C42154" t="s">
        <v>260</v>
      </c>
      <c r="D42154">
        <v>30.562200000000001</v>
      </c>
      <c r="E42154">
        <v>-98.296099999999996</v>
      </c>
    </row>
    <row r="42155" spans="1:5" x14ac:dyDescent="0.25">
      <c r="A42155">
        <v>27849</v>
      </c>
      <c r="B42155" t="s">
        <v>544</v>
      </c>
      <c r="C42155" t="s">
        <v>260</v>
      </c>
      <c r="D42155">
        <v>30.562200000000001</v>
      </c>
      <c r="E42155">
        <v>-98.296099999999996</v>
      </c>
    </row>
    <row r="42156" spans="1:5" x14ac:dyDescent="0.25">
      <c r="A42156">
        <v>27860</v>
      </c>
      <c r="B42156" t="s">
        <v>544</v>
      </c>
      <c r="C42156" t="s">
        <v>260</v>
      </c>
      <c r="D42156">
        <v>30.562200000000001</v>
      </c>
      <c r="E42156">
        <v>-98.296099999999996</v>
      </c>
    </row>
    <row r="42157" spans="1:5" x14ac:dyDescent="0.25">
      <c r="A42157">
        <v>27871</v>
      </c>
      <c r="B42157" t="s">
        <v>544</v>
      </c>
      <c r="C42157" t="s">
        <v>260</v>
      </c>
      <c r="D42157">
        <v>30.562200000000001</v>
      </c>
      <c r="E42157">
        <v>-98.296099999999996</v>
      </c>
    </row>
    <row r="42158" spans="1:5" x14ac:dyDescent="0.25">
      <c r="A42158">
        <v>27879</v>
      </c>
      <c r="B42158" t="s">
        <v>544</v>
      </c>
      <c r="C42158" t="s">
        <v>260</v>
      </c>
      <c r="D42158">
        <v>30.562200000000001</v>
      </c>
      <c r="E42158">
        <v>-98.296099999999996</v>
      </c>
    </row>
    <row r="42159" spans="1:5" x14ac:dyDescent="0.25">
      <c r="A42159">
        <v>27894</v>
      </c>
      <c r="B42159" t="s">
        <v>544</v>
      </c>
      <c r="C42159" t="s">
        <v>260</v>
      </c>
      <c r="D42159">
        <v>30.562200000000001</v>
      </c>
      <c r="E42159">
        <v>-98.296099999999996</v>
      </c>
    </row>
    <row r="42160" spans="1:5" x14ac:dyDescent="0.25">
      <c r="A42160">
        <v>27895</v>
      </c>
      <c r="B42160" t="s">
        <v>544</v>
      </c>
      <c r="C42160" t="s">
        <v>260</v>
      </c>
      <c r="D42160">
        <v>30.562200000000001</v>
      </c>
      <c r="E42160">
        <v>-98.296099999999996</v>
      </c>
    </row>
    <row r="42161" spans="1:5" x14ac:dyDescent="0.25">
      <c r="A42161">
        <v>27908</v>
      </c>
      <c r="B42161" t="s">
        <v>544</v>
      </c>
      <c r="C42161" t="s">
        <v>260</v>
      </c>
      <c r="D42161">
        <v>30.562200000000001</v>
      </c>
      <c r="E42161">
        <v>-98.296099999999996</v>
      </c>
    </row>
    <row r="42162" spans="1:5" x14ac:dyDescent="0.25">
      <c r="A42162">
        <v>27910</v>
      </c>
      <c r="B42162" t="s">
        <v>544</v>
      </c>
      <c r="C42162" t="s">
        <v>260</v>
      </c>
      <c r="D42162">
        <v>30.562200000000001</v>
      </c>
      <c r="E42162">
        <v>-98.296099999999996</v>
      </c>
    </row>
    <row r="42163" spans="1:5" x14ac:dyDescent="0.25">
      <c r="A42163">
        <v>27932</v>
      </c>
      <c r="B42163" t="s">
        <v>544</v>
      </c>
      <c r="C42163" t="s">
        <v>260</v>
      </c>
      <c r="D42163">
        <v>30.562200000000001</v>
      </c>
      <c r="E42163">
        <v>-98.296099999999996</v>
      </c>
    </row>
    <row r="42164" spans="1:5" x14ac:dyDescent="0.25">
      <c r="A42164">
        <v>27933</v>
      </c>
      <c r="B42164" t="s">
        <v>544</v>
      </c>
      <c r="C42164" t="s">
        <v>260</v>
      </c>
      <c r="D42164">
        <v>30.562200000000001</v>
      </c>
      <c r="E42164">
        <v>-98.296099999999996</v>
      </c>
    </row>
    <row r="42165" spans="1:5" x14ac:dyDescent="0.25">
      <c r="A42165">
        <v>27986</v>
      </c>
      <c r="B42165" t="s">
        <v>544</v>
      </c>
      <c r="C42165" t="s">
        <v>260</v>
      </c>
      <c r="D42165">
        <v>30.562200000000001</v>
      </c>
      <c r="E42165">
        <v>-98.296099999999996</v>
      </c>
    </row>
    <row r="42166" spans="1:5" x14ac:dyDescent="0.25">
      <c r="A42166">
        <v>27987</v>
      </c>
      <c r="B42166" t="s">
        <v>544</v>
      </c>
      <c r="C42166" t="s">
        <v>260</v>
      </c>
      <c r="D42166">
        <v>30.562200000000001</v>
      </c>
      <c r="E42166">
        <v>-98.296099999999996</v>
      </c>
    </row>
    <row r="42167" spans="1:5" x14ac:dyDescent="0.25">
      <c r="A42167">
        <v>27990</v>
      </c>
      <c r="B42167" t="s">
        <v>544</v>
      </c>
      <c r="C42167" t="s">
        <v>260</v>
      </c>
      <c r="D42167">
        <v>30.562200000000001</v>
      </c>
      <c r="E42167">
        <v>-98.296099999999996</v>
      </c>
    </row>
    <row r="42168" spans="1:5" x14ac:dyDescent="0.25">
      <c r="A42168">
        <v>27991</v>
      </c>
      <c r="B42168" t="s">
        <v>544</v>
      </c>
      <c r="C42168" t="s">
        <v>260</v>
      </c>
      <c r="D42168">
        <v>30.562200000000001</v>
      </c>
      <c r="E42168">
        <v>-98.296099999999996</v>
      </c>
    </row>
    <row r="42169" spans="1:5" x14ac:dyDescent="0.25">
      <c r="A42169">
        <v>28001</v>
      </c>
      <c r="B42169" t="s">
        <v>544</v>
      </c>
      <c r="C42169" t="s">
        <v>260</v>
      </c>
      <c r="D42169">
        <v>30.562200000000001</v>
      </c>
      <c r="E42169">
        <v>-98.296099999999996</v>
      </c>
    </row>
    <row r="42170" spans="1:5" x14ac:dyDescent="0.25">
      <c r="A42170">
        <v>28003</v>
      </c>
      <c r="B42170" t="s">
        <v>544</v>
      </c>
      <c r="C42170" t="s">
        <v>260</v>
      </c>
      <c r="D42170">
        <v>30.562200000000001</v>
      </c>
      <c r="E42170">
        <v>-98.296099999999996</v>
      </c>
    </row>
    <row r="42171" spans="1:5" x14ac:dyDescent="0.25">
      <c r="A42171">
        <v>28029</v>
      </c>
      <c r="B42171" t="s">
        <v>544</v>
      </c>
      <c r="C42171" t="s">
        <v>260</v>
      </c>
      <c r="D42171">
        <v>30.562200000000001</v>
      </c>
      <c r="E42171">
        <v>-98.296099999999996</v>
      </c>
    </row>
    <row r="42172" spans="1:5" x14ac:dyDescent="0.25">
      <c r="A42172">
        <v>28032</v>
      </c>
      <c r="B42172" t="s">
        <v>544</v>
      </c>
      <c r="C42172" t="s">
        <v>260</v>
      </c>
      <c r="D42172">
        <v>30.562200000000001</v>
      </c>
      <c r="E42172">
        <v>-98.296099999999996</v>
      </c>
    </row>
    <row r="42173" spans="1:5" x14ac:dyDescent="0.25">
      <c r="A42173">
        <v>28045</v>
      </c>
      <c r="B42173" t="s">
        <v>544</v>
      </c>
      <c r="C42173" t="s">
        <v>260</v>
      </c>
      <c r="D42173">
        <v>30.562200000000001</v>
      </c>
      <c r="E42173">
        <v>-98.296099999999996</v>
      </c>
    </row>
    <row r="42174" spans="1:5" x14ac:dyDescent="0.25">
      <c r="A42174">
        <v>28047</v>
      </c>
      <c r="B42174" t="s">
        <v>544</v>
      </c>
      <c r="C42174" t="s">
        <v>260</v>
      </c>
      <c r="D42174">
        <v>30.562200000000001</v>
      </c>
      <c r="E42174">
        <v>-98.296099999999996</v>
      </c>
    </row>
    <row r="42175" spans="1:5" x14ac:dyDescent="0.25">
      <c r="A42175">
        <v>28064</v>
      </c>
      <c r="B42175" t="s">
        <v>544</v>
      </c>
      <c r="C42175" t="s">
        <v>260</v>
      </c>
      <c r="D42175">
        <v>30.562200000000001</v>
      </c>
      <c r="E42175">
        <v>-98.296099999999996</v>
      </c>
    </row>
    <row r="42176" spans="1:5" x14ac:dyDescent="0.25">
      <c r="A42176">
        <v>28067</v>
      </c>
      <c r="B42176" t="s">
        <v>544</v>
      </c>
      <c r="C42176" t="s">
        <v>260</v>
      </c>
      <c r="D42176">
        <v>30.562200000000001</v>
      </c>
      <c r="E42176">
        <v>-98.296099999999996</v>
      </c>
    </row>
    <row r="42177" spans="1:5" x14ac:dyDescent="0.25">
      <c r="A42177">
        <v>28097</v>
      </c>
      <c r="B42177" t="s">
        <v>544</v>
      </c>
      <c r="C42177" t="s">
        <v>260</v>
      </c>
      <c r="D42177">
        <v>30.562200000000001</v>
      </c>
      <c r="E42177">
        <v>-98.296099999999996</v>
      </c>
    </row>
    <row r="42178" spans="1:5" x14ac:dyDescent="0.25">
      <c r="A42178">
        <v>28103</v>
      </c>
      <c r="B42178" t="s">
        <v>544</v>
      </c>
      <c r="C42178" t="s">
        <v>260</v>
      </c>
      <c r="D42178">
        <v>30.562200000000001</v>
      </c>
      <c r="E42178">
        <v>-98.296099999999996</v>
      </c>
    </row>
    <row r="42179" spans="1:5" x14ac:dyDescent="0.25">
      <c r="A42179">
        <v>28110</v>
      </c>
      <c r="B42179" t="s">
        <v>544</v>
      </c>
      <c r="C42179" t="s">
        <v>260</v>
      </c>
      <c r="D42179">
        <v>30.562200000000001</v>
      </c>
      <c r="E42179">
        <v>-98.296099999999996</v>
      </c>
    </row>
    <row r="42180" spans="1:5" x14ac:dyDescent="0.25">
      <c r="A42180">
        <v>28111</v>
      </c>
      <c r="B42180" t="s">
        <v>544</v>
      </c>
      <c r="C42180" t="s">
        <v>260</v>
      </c>
      <c r="D42180">
        <v>30.562200000000001</v>
      </c>
      <c r="E42180">
        <v>-98.296099999999996</v>
      </c>
    </row>
    <row r="42181" spans="1:5" x14ac:dyDescent="0.25">
      <c r="A42181">
        <v>28112</v>
      </c>
      <c r="B42181" t="s">
        <v>544</v>
      </c>
      <c r="C42181" t="s">
        <v>260</v>
      </c>
      <c r="D42181">
        <v>30.562200000000001</v>
      </c>
      <c r="E42181">
        <v>-98.296099999999996</v>
      </c>
    </row>
    <row r="42182" spans="1:5" x14ac:dyDescent="0.25">
      <c r="A42182">
        <v>28113</v>
      </c>
      <c r="B42182" t="s">
        <v>544</v>
      </c>
      <c r="C42182" t="s">
        <v>260</v>
      </c>
      <c r="D42182">
        <v>30.562200000000001</v>
      </c>
      <c r="E42182">
        <v>-98.296099999999996</v>
      </c>
    </row>
    <row r="42183" spans="1:5" x14ac:dyDescent="0.25">
      <c r="A42183">
        <v>28118</v>
      </c>
      <c r="B42183" t="s">
        <v>544</v>
      </c>
      <c r="C42183" t="s">
        <v>260</v>
      </c>
      <c r="D42183">
        <v>30.562200000000001</v>
      </c>
      <c r="E42183">
        <v>-98.296099999999996</v>
      </c>
    </row>
    <row r="42184" spans="1:5" x14ac:dyDescent="0.25">
      <c r="A42184">
        <v>28132</v>
      </c>
      <c r="B42184" t="s">
        <v>544</v>
      </c>
      <c r="C42184" t="s">
        <v>260</v>
      </c>
      <c r="D42184">
        <v>30.562200000000001</v>
      </c>
      <c r="E42184">
        <v>-98.296099999999996</v>
      </c>
    </row>
    <row r="42185" spans="1:5" x14ac:dyDescent="0.25">
      <c r="A42185">
        <v>28133</v>
      </c>
      <c r="B42185" t="s">
        <v>544</v>
      </c>
      <c r="C42185" t="s">
        <v>260</v>
      </c>
      <c r="D42185">
        <v>30.562200000000001</v>
      </c>
      <c r="E42185">
        <v>-98.296099999999996</v>
      </c>
    </row>
    <row r="42186" spans="1:5" x14ac:dyDescent="0.25">
      <c r="A42186">
        <v>28134</v>
      </c>
      <c r="B42186" t="s">
        <v>544</v>
      </c>
      <c r="C42186" t="s">
        <v>260</v>
      </c>
      <c r="D42186">
        <v>30.562200000000001</v>
      </c>
      <c r="E42186">
        <v>-98.296099999999996</v>
      </c>
    </row>
    <row r="42187" spans="1:5" x14ac:dyDescent="0.25">
      <c r="A42187">
        <v>28138</v>
      </c>
      <c r="B42187" t="s">
        <v>544</v>
      </c>
      <c r="C42187" t="s">
        <v>260</v>
      </c>
      <c r="D42187">
        <v>30.562200000000001</v>
      </c>
      <c r="E42187">
        <v>-98.296099999999996</v>
      </c>
    </row>
    <row r="42188" spans="1:5" x14ac:dyDescent="0.25">
      <c r="A42188">
        <v>28141</v>
      </c>
      <c r="B42188" t="s">
        <v>544</v>
      </c>
      <c r="C42188" t="s">
        <v>260</v>
      </c>
      <c r="D42188">
        <v>30.562200000000001</v>
      </c>
      <c r="E42188">
        <v>-98.296099999999996</v>
      </c>
    </row>
    <row r="42189" spans="1:5" x14ac:dyDescent="0.25">
      <c r="A42189">
        <v>28142</v>
      </c>
      <c r="B42189" t="s">
        <v>544</v>
      </c>
      <c r="C42189" t="s">
        <v>260</v>
      </c>
      <c r="D42189">
        <v>30.562200000000001</v>
      </c>
      <c r="E42189">
        <v>-98.296099999999996</v>
      </c>
    </row>
    <row r="42190" spans="1:5" x14ac:dyDescent="0.25">
      <c r="A42190">
        <v>28143</v>
      </c>
      <c r="B42190" t="s">
        <v>544</v>
      </c>
      <c r="C42190" t="s">
        <v>260</v>
      </c>
      <c r="D42190">
        <v>30.562200000000001</v>
      </c>
      <c r="E42190">
        <v>-98.296099999999996</v>
      </c>
    </row>
    <row r="42191" spans="1:5" x14ac:dyDescent="0.25">
      <c r="A42191">
        <v>28145</v>
      </c>
      <c r="B42191" t="s">
        <v>544</v>
      </c>
      <c r="C42191" t="s">
        <v>260</v>
      </c>
      <c r="D42191">
        <v>30.562200000000001</v>
      </c>
      <c r="E42191">
        <v>-98.296099999999996</v>
      </c>
    </row>
    <row r="42192" spans="1:5" x14ac:dyDescent="0.25">
      <c r="A42192">
        <v>28146</v>
      </c>
      <c r="B42192" t="s">
        <v>544</v>
      </c>
      <c r="C42192" t="s">
        <v>260</v>
      </c>
      <c r="D42192">
        <v>30.562200000000001</v>
      </c>
      <c r="E42192">
        <v>-98.296099999999996</v>
      </c>
    </row>
    <row r="42193" spans="1:5" x14ac:dyDescent="0.25">
      <c r="A42193">
        <v>28152</v>
      </c>
      <c r="B42193" t="s">
        <v>544</v>
      </c>
      <c r="C42193" t="s">
        <v>260</v>
      </c>
      <c r="D42193">
        <v>30.562200000000001</v>
      </c>
      <c r="E42193">
        <v>-98.296099999999996</v>
      </c>
    </row>
    <row r="42194" spans="1:5" x14ac:dyDescent="0.25">
      <c r="A42194">
        <v>28158</v>
      </c>
      <c r="B42194" t="s">
        <v>544</v>
      </c>
      <c r="C42194" t="s">
        <v>260</v>
      </c>
      <c r="D42194">
        <v>30.562200000000001</v>
      </c>
      <c r="E42194">
        <v>-98.296099999999996</v>
      </c>
    </row>
    <row r="42195" spans="1:5" x14ac:dyDescent="0.25">
      <c r="A42195">
        <v>28159</v>
      </c>
      <c r="B42195" t="s">
        <v>544</v>
      </c>
      <c r="C42195" t="s">
        <v>260</v>
      </c>
      <c r="D42195">
        <v>30.562200000000001</v>
      </c>
      <c r="E42195">
        <v>-98.296099999999996</v>
      </c>
    </row>
    <row r="42196" spans="1:5" x14ac:dyDescent="0.25">
      <c r="A42196">
        <v>28164</v>
      </c>
      <c r="B42196" t="s">
        <v>544</v>
      </c>
      <c r="C42196" t="s">
        <v>260</v>
      </c>
      <c r="D42196">
        <v>30.562200000000001</v>
      </c>
      <c r="E42196">
        <v>-98.296099999999996</v>
      </c>
    </row>
    <row r="42197" spans="1:5" x14ac:dyDescent="0.25">
      <c r="A42197">
        <v>28176</v>
      </c>
      <c r="B42197" t="s">
        <v>544</v>
      </c>
      <c r="C42197" t="s">
        <v>260</v>
      </c>
      <c r="D42197">
        <v>30.562200000000001</v>
      </c>
      <c r="E42197">
        <v>-98.296099999999996</v>
      </c>
    </row>
    <row r="42198" spans="1:5" x14ac:dyDescent="0.25">
      <c r="A42198">
        <v>28185</v>
      </c>
      <c r="B42198" t="s">
        <v>544</v>
      </c>
      <c r="C42198" t="s">
        <v>260</v>
      </c>
      <c r="D42198">
        <v>30.562200000000001</v>
      </c>
      <c r="E42198">
        <v>-98.296099999999996</v>
      </c>
    </row>
    <row r="42199" spans="1:5" x14ac:dyDescent="0.25">
      <c r="A42199">
        <v>28186</v>
      </c>
      <c r="B42199" t="s">
        <v>544</v>
      </c>
      <c r="C42199" t="s">
        <v>260</v>
      </c>
      <c r="D42199">
        <v>30.562200000000001</v>
      </c>
      <c r="E42199">
        <v>-98.296099999999996</v>
      </c>
    </row>
    <row r="42200" spans="1:5" x14ac:dyDescent="0.25">
      <c r="A42200">
        <v>28192</v>
      </c>
      <c r="B42200" t="s">
        <v>544</v>
      </c>
      <c r="C42200" t="s">
        <v>260</v>
      </c>
      <c r="D42200">
        <v>30.562200000000001</v>
      </c>
      <c r="E42200">
        <v>-98.296099999999996</v>
      </c>
    </row>
    <row r="42201" spans="1:5" x14ac:dyDescent="0.25">
      <c r="A42201">
        <v>28193</v>
      </c>
      <c r="B42201" t="s">
        <v>544</v>
      </c>
      <c r="C42201" t="s">
        <v>260</v>
      </c>
      <c r="D42201">
        <v>30.562200000000001</v>
      </c>
      <c r="E42201">
        <v>-98.296099999999996</v>
      </c>
    </row>
    <row r="42202" spans="1:5" x14ac:dyDescent="0.25">
      <c r="A42202">
        <v>28219</v>
      </c>
      <c r="B42202" t="s">
        <v>544</v>
      </c>
      <c r="C42202" t="s">
        <v>260</v>
      </c>
      <c r="D42202">
        <v>30.562200000000001</v>
      </c>
      <c r="E42202">
        <v>-98.296099999999996</v>
      </c>
    </row>
    <row r="42203" spans="1:5" x14ac:dyDescent="0.25">
      <c r="A42203">
        <v>28244</v>
      </c>
      <c r="B42203" t="s">
        <v>544</v>
      </c>
      <c r="C42203" t="s">
        <v>260</v>
      </c>
      <c r="D42203">
        <v>30.562200000000001</v>
      </c>
      <c r="E42203">
        <v>-98.296099999999996</v>
      </c>
    </row>
    <row r="42204" spans="1:5" x14ac:dyDescent="0.25">
      <c r="A42204">
        <v>28245</v>
      </c>
      <c r="B42204" t="s">
        <v>544</v>
      </c>
      <c r="C42204" t="s">
        <v>260</v>
      </c>
      <c r="D42204">
        <v>30.562200000000001</v>
      </c>
      <c r="E42204">
        <v>-98.296099999999996</v>
      </c>
    </row>
    <row r="42205" spans="1:5" x14ac:dyDescent="0.25">
      <c r="A42205">
        <v>28246</v>
      </c>
      <c r="B42205" t="s">
        <v>544</v>
      </c>
      <c r="C42205" t="s">
        <v>260</v>
      </c>
      <c r="D42205">
        <v>30.562200000000001</v>
      </c>
      <c r="E42205">
        <v>-98.296099999999996</v>
      </c>
    </row>
    <row r="42206" spans="1:5" x14ac:dyDescent="0.25">
      <c r="A42206">
        <v>28247</v>
      </c>
      <c r="B42206" t="s">
        <v>544</v>
      </c>
      <c r="C42206" t="s">
        <v>260</v>
      </c>
      <c r="D42206">
        <v>30.562200000000001</v>
      </c>
      <c r="E42206">
        <v>-98.296099999999996</v>
      </c>
    </row>
    <row r="42207" spans="1:5" x14ac:dyDescent="0.25">
      <c r="A42207">
        <v>28257</v>
      </c>
      <c r="B42207" t="s">
        <v>544</v>
      </c>
      <c r="C42207" t="s">
        <v>260</v>
      </c>
      <c r="D42207">
        <v>30.562200000000001</v>
      </c>
      <c r="E42207">
        <v>-98.296099999999996</v>
      </c>
    </row>
    <row r="42208" spans="1:5" x14ac:dyDescent="0.25">
      <c r="A42208">
        <v>28287</v>
      </c>
      <c r="B42208" t="s">
        <v>544</v>
      </c>
      <c r="C42208" t="s">
        <v>260</v>
      </c>
      <c r="D42208">
        <v>30.562200000000001</v>
      </c>
      <c r="E42208">
        <v>-98.296099999999996</v>
      </c>
    </row>
    <row r="42209" spans="1:5" x14ac:dyDescent="0.25">
      <c r="A42209">
        <v>28291</v>
      </c>
      <c r="B42209" t="s">
        <v>544</v>
      </c>
      <c r="C42209" t="s">
        <v>260</v>
      </c>
      <c r="D42209">
        <v>30.562200000000001</v>
      </c>
      <c r="E42209">
        <v>-98.296099999999996</v>
      </c>
    </row>
    <row r="42210" spans="1:5" x14ac:dyDescent="0.25">
      <c r="A42210">
        <v>28299</v>
      </c>
      <c r="B42210" t="s">
        <v>544</v>
      </c>
      <c r="C42210" t="s">
        <v>260</v>
      </c>
      <c r="D42210">
        <v>30.562200000000001</v>
      </c>
      <c r="E42210">
        <v>-98.296099999999996</v>
      </c>
    </row>
    <row r="42211" spans="1:5" x14ac:dyDescent="0.25">
      <c r="A42211">
        <v>28302</v>
      </c>
      <c r="B42211" t="s">
        <v>544</v>
      </c>
      <c r="C42211" t="s">
        <v>260</v>
      </c>
      <c r="D42211">
        <v>30.562200000000001</v>
      </c>
      <c r="E42211">
        <v>-98.296099999999996</v>
      </c>
    </row>
    <row r="42212" spans="1:5" x14ac:dyDescent="0.25">
      <c r="A42212">
        <v>28304</v>
      </c>
      <c r="B42212" t="s">
        <v>544</v>
      </c>
      <c r="C42212" t="s">
        <v>260</v>
      </c>
      <c r="D42212">
        <v>30.562200000000001</v>
      </c>
      <c r="E42212">
        <v>-98.296099999999996</v>
      </c>
    </row>
    <row r="42213" spans="1:5" x14ac:dyDescent="0.25">
      <c r="A42213">
        <v>28338</v>
      </c>
      <c r="B42213" t="s">
        <v>544</v>
      </c>
      <c r="C42213" t="s">
        <v>260</v>
      </c>
      <c r="D42213">
        <v>30.562200000000001</v>
      </c>
      <c r="E42213">
        <v>-98.296099999999996</v>
      </c>
    </row>
    <row r="42214" spans="1:5" x14ac:dyDescent="0.25">
      <c r="A42214">
        <v>28344</v>
      </c>
      <c r="B42214" t="s">
        <v>544</v>
      </c>
      <c r="C42214" t="s">
        <v>260</v>
      </c>
      <c r="D42214">
        <v>30.562200000000001</v>
      </c>
      <c r="E42214">
        <v>-98.296099999999996</v>
      </c>
    </row>
    <row r="42215" spans="1:5" x14ac:dyDescent="0.25">
      <c r="A42215">
        <v>28347</v>
      </c>
      <c r="B42215" t="s">
        <v>544</v>
      </c>
      <c r="C42215" t="s">
        <v>260</v>
      </c>
      <c r="D42215">
        <v>30.562200000000001</v>
      </c>
      <c r="E42215">
        <v>-98.296099999999996</v>
      </c>
    </row>
    <row r="42216" spans="1:5" x14ac:dyDescent="0.25">
      <c r="A42216">
        <v>28395</v>
      </c>
      <c r="B42216" t="s">
        <v>544</v>
      </c>
      <c r="C42216" t="s">
        <v>260</v>
      </c>
      <c r="D42216">
        <v>30.562200000000001</v>
      </c>
      <c r="E42216">
        <v>-98.296099999999996</v>
      </c>
    </row>
    <row r="42217" spans="1:5" x14ac:dyDescent="0.25">
      <c r="A42217">
        <v>28407</v>
      </c>
      <c r="B42217" t="s">
        <v>544</v>
      </c>
      <c r="C42217" t="s">
        <v>260</v>
      </c>
      <c r="D42217">
        <v>30.562200000000001</v>
      </c>
      <c r="E42217">
        <v>-98.296099999999996</v>
      </c>
    </row>
    <row r="42218" spans="1:5" x14ac:dyDescent="0.25">
      <c r="A42218">
        <v>28422</v>
      </c>
      <c r="B42218" t="s">
        <v>544</v>
      </c>
      <c r="C42218" t="s">
        <v>260</v>
      </c>
      <c r="D42218">
        <v>30.562200000000001</v>
      </c>
      <c r="E42218">
        <v>-98.296099999999996</v>
      </c>
    </row>
    <row r="42219" spans="1:5" x14ac:dyDescent="0.25">
      <c r="A42219">
        <v>28434</v>
      </c>
      <c r="B42219" t="s">
        <v>544</v>
      </c>
      <c r="C42219" t="s">
        <v>260</v>
      </c>
      <c r="D42219">
        <v>30.562200000000001</v>
      </c>
      <c r="E42219">
        <v>-98.296099999999996</v>
      </c>
    </row>
    <row r="42220" spans="1:5" x14ac:dyDescent="0.25">
      <c r="A42220">
        <v>28435</v>
      </c>
      <c r="B42220" t="s">
        <v>544</v>
      </c>
      <c r="C42220" t="s">
        <v>260</v>
      </c>
      <c r="D42220">
        <v>30.562200000000001</v>
      </c>
      <c r="E42220">
        <v>-98.296099999999996</v>
      </c>
    </row>
    <row r="42221" spans="1:5" x14ac:dyDescent="0.25">
      <c r="A42221">
        <v>28466</v>
      </c>
      <c r="B42221" t="s">
        <v>544</v>
      </c>
      <c r="C42221" t="s">
        <v>260</v>
      </c>
      <c r="D42221">
        <v>30.562200000000001</v>
      </c>
      <c r="E42221">
        <v>-98.296099999999996</v>
      </c>
    </row>
    <row r="42222" spans="1:5" x14ac:dyDescent="0.25">
      <c r="A42222">
        <v>28470</v>
      </c>
      <c r="B42222" t="s">
        <v>544</v>
      </c>
      <c r="C42222" t="s">
        <v>260</v>
      </c>
      <c r="D42222">
        <v>30.562200000000001</v>
      </c>
      <c r="E42222">
        <v>-98.296099999999996</v>
      </c>
    </row>
    <row r="42223" spans="1:5" x14ac:dyDescent="0.25">
      <c r="A42223">
        <v>28471</v>
      </c>
      <c r="B42223" t="s">
        <v>544</v>
      </c>
      <c r="C42223" t="s">
        <v>260</v>
      </c>
      <c r="D42223">
        <v>30.562200000000001</v>
      </c>
      <c r="E42223">
        <v>-98.296099999999996</v>
      </c>
    </row>
    <row r="42224" spans="1:5" x14ac:dyDescent="0.25">
      <c r="A42224">
        <v>28487</v>
      </c>
      <c r="B42224" t="s">
        <v>544</v>
      </c>
      <c r="C42224" t="s">
        <v>260</v>
      </c>
      <c r="D42224">
        <v>30.562200000000001</v>
      </c>
      <c r="E42224">
        <v>-98.296099999999996</v>
      </c>
    </row>
    <row r="42225" spans="1:5" x14ac:dyDescent="0.25">
      <c r="A42225">
        <v>28488</v>
      </c>
      <c r="B42225" t="s">
        <v>544</v>
      </c>
      <c r="C42225" t="s">
        <v>260</v>
      </c>
      <c r="D42225">
        <v>30.562200000000001</v>
      </c>
      <c r="E42225">
        <v>-98.296099999999996</v>
      </c>
    </row>
    <row r="42226" spans="1:5" x14ac:dyDescent="0.25">
      <c r="A42226">
        <v>28489</v>
      </c>
      <c r="B42226" t="s">
        <v>544</v>
      </c>
      <c r="C42226" t="s">
        <v>260</v>
      </c>
      <c r="D42226">
        <v>30.562200000000001</v>
      </c>
      <c r="E42226">
        <v>-98.296099999999996</v>
      </c>
    </row>
    <row r="42227" spans="1:5" x14ac:dyDescent="0.25">
      <c r="A42227">
        <v>28495</v>
      </c>
      <c r="B42227" t="s">
        <v>544</v>
      </c>
      <c r="C42227" t="s">
        <v>260</v>
      </c>
      <c r="D42227">
        <v>30.562200000000001</v>
      </c>
      <c r="E42227">
        <v>-98.296099999999996</v>
      </c>
    </row>
    <row r="42228" spans="1:5" x14ac:dyDescent="0.25">
      <c r="A42228">
        <v>28499</v>
      </c>
      <c r="B42228" t="s">
        <v>544</v>
      </c>
      <c r="C42228" t="s">
        <v>260</v>
      </c>
      <c r="D42228">
        <v>30.562200000000001</v>
      </c>
      <c r="E42228">
        <v>-98.296099999999996</v>
      </c>
    </row>
    <row r="42229" spans="1:5" x14ac:dyDescent="0.25">
      <c r="A42229">
        <v>28502</v>
      </c>
      <c r="B42229" t="s">
        <v>544</v>
      </c>
      <c r="C42229" t="s">
        <v>260</v>
      </c>
      <c r="D42229">
        <v>30.562200000000001</v>
      </c>
      <c r="E42229">
        <v>-98.296099999999996</v>
      </c>
    </row>
    <row r="42230" spans="1:5" x14ac:dyDescent="0.25">
      <c r="A42230">
        <v>28503</v>
      </c>
      <c r="B42230" t="s">
        <v>544</v>
      </c>
      <c r="C42230" t="s">
        <v>260</v>
      </c>
      <c r="D42230">
        <v>30.562200000000001</v>
      </c>
      <c r="E42230">
        <v>-98.296099999999996</v>
      </c>
    </row>
    <row r="42231" spans="1:5" x14ac:dyDescent="0.25">
      <c r="A42231">
        <v>28519</v>
      </c>
      <c r="B42231" t="s">
        <v>544</v>
      </c>
      <c r="C42231" t="s">
        <v>260</v>
      </c>
      <c r="D42231">
        <v>30.562200000000001</v>
      </c>
      <c r="E42231">
        <v>-98.296099999999996</v>
      </c>
    </row>
    <row r="42232" spans="1:5" x14ac:dyDescent="0.25">
      <c r="A42232">
        <v>28527</v>
      </c>
      <c r="B42232" t="s">
        <v>544</v>
      </c>
      <c r="C42232" t="s">
        <v>260</v>
      </c>
      <c r="D42232">
        <v>30.562200000000001</v>
      </c>
      <c r="E42232">
        <v>-98.296099999999996</v>
      </c>
    </row>
    <row r="42233" spans="1:5" x14ac:dyDescent="0.25">
      <c r="A42233">
        <v>28531</v>
      </c>
      <c r="B42233" t="s">
        <v>544</v>
      </c>
      <c r="C42233" t="s">
        <v>260</v>
      </c>
      <c r="D42233">
        <v>30.562200000000001</v>
      </c>
      <c r="E42233">
        <v>-98.296099999999996</v>
      </c>
    </row>
    <row r="42234" spans="1:5" x14ac:dyDescent="0.25">
      <c r="A42234">
        <v>28532</v>
      </c>
      <c r="B42234" t="s">
        <v>544</v>
      </c>
      <c r="C42234" t="s">
        <v>260</v>
      </c>
      <c r="D42234">
        <v>30.562200000000001</v>
      </c>
      <c r="E42234">
        <v>-98.296099999999996</v>
      </c>
    </row>
    <row r="42235" spans="1:5" x14ac:dyDescent="0.25">
      <c r="A42235">
        <v>28540</v>
      </c>
      <c r="B42235" t="s">
        <v>544</v>
      </c>
      <c r="C42235" t="s">
        <v>260</v>
      </c>
      <c r="D42235">
        <v>30.562200000000001</v>
      </c>
      <c r="E42235">
        <v>-98.296099999999996</v>
      </c>
    </row>
    <row r="42236" spans="1:5" x14ac:dyDescent="0.25">
      <c r="A42236">
        <v>28541</v>
      </c>
      <c r="B42236" t="s">
        <v>544</v>
      </c>
      <c r="C42236" t="s">
        <v>260</v>
      </c>
      <c r="D42236">
        <v>30.562200000000001</v>
      </c>
      <c r="E42236">
        <v>-98.296099999999996</v>
      </c>
    </row>
    <row r="42237" spans="1:5" x14ac:dyDescent="0.25">
      <c r="A42237">
        <v>28543</v>
      </c>
      <c r="B42237" t="s">
        <v>544</v>
      </c>
      <c r="C42237" t="s">
        <v>260</v>
      </c>
      <c r="D42237">
        <v>30.562200000000001</v>
      </c>
      <c r="E42237">
        <v>-98.296099999999996</v>
      </c>
    </row>
    <row r="42238" spans="1:5" x14ac:dyDescent="0.25">
      <c r="A42238">
        <v>28581</v>
      </c>
      <c r="B42238" t="s">
        <v>544</v>
      </c>
      <c r="C42238" t="s">
        <v>260</v>
      </c>
      <c r="D42238">
        <v>30.562200000000001</v>
      </c>
      <c r="E42238">
        <v>-98.296099999999996</v>
      </c>
    </row>
    <row r="42239" spans="1:5" x14ac:dyDescent="0.25">
      <c r="A42239">
        <v>28588</v>
      </c>
      <c r="B42239" t="s">
        <v>544</v>
      </c>
      <c r="C42239" t="s">
        <v>260</v>
      </c>
      <c r="D42239">
        <v>30.562200000000001</v>
      </c>
      <c r="E42239">
        <v>-98.296099999999996</v>
      </c>
    </row>
    <row r="42240" spans="1:5" x14ac:dyDescent="0.25">
      <c r="A42240">
        <v>28597</v>
      </c>
      <c r="B42240" t="s">
        <v>544</v>
      </c>
      <c r="C42240" t="s">
        <v>260</v>
      </c>
      <c r="D42240">
        <v>30.562200000000001</v>
      </c>
      <c r="E42240">
        <v>-98.296099999999996</v>
      </c>
    </row>
    <row r="42241" spans="1:5" x14ac:dyDescent="0.25">
      <c r="A42241">
        <v>28598</v>
      </c>
      <c r="B42241" t="s">
        <v>544</v>
      </c>
      <c r="C42241" t="s">
        <v>260</v>
      </c>
      <c r="D42241">
        <v>30.562200000000001</v>
      </c>
      <c r="E42241">
        <v>-98.296099999999996</v>
      </c>
    </row>
    <row r="42242" spans="1:5" x14ac:dyDescent="0.25">
      <c r="A42242">
        <v>28601</v>
      </c>
      <c r="B42242" t="s">
        <v>544</v>
      </c>
      <c r="C42242" t="s">
        <v>260</v>
      </c>
      <c r="D42242">
        <v>30.562200000000001</v>
      </c>
      <c r="E42242">
        <v>-98.296099999999996</v>
      </c>
    </row>
    <row r="42243" spans="1:5" x14ac:dyDescent="0.25">
      <c r="A42243">
        <v>28602</v>
      </c>
      <c r="B42243" t="s">
        <v>544</v>
      </c>
      <c r="C42243" t="s">
        <v>260</v>
      </c>
      <c r="D42243">
        <v>30.562200000000001</v>
      </c>
      <c r="E42243">
        <v>-98.296099999999996</v>
      </c>
    </row>
    <row r="42244" spans="1:5" x14ac:dyDescent="0.25">
      <c r="A42244">
        <v>28607</v>
      </c>
      <c r="B42244" t="s">
        <v>544</v>
      </c>
      <c r="C42244" t="s">
        <v>260</v>
      </c>
      <c r="D42244">
        <v>30.562200000000001</v>
      </c>
      <c r="E42244">
        <v>-98.296099999999996</v>
      </c>
    </row>
    <row r="42245" spans="1:5" x14ac:dyDescent="0.25">
      <c r="A42245">
        <v>28608</v>
      </c>
      <c r="B42245" t="s">
        <v>544</v>
      </c>
      <c r="C42245" t="s">
        <v>260</v>
      </c>
      <c r="D42245">
        <v>30.562200000000001</v>
      </c>
      <c r="E42245">
        <v>-98.296099999999996</v>
      </c>
    </row>
    <row r="42246" spans="1:5" x14ac:dyDescent="0.25">
      <c r="A42246">
        <v>28615</v>
      </c>
      <c r="B42246" t="s">
        <v>544</v>
      </c>
      <c r="C42246" t="s">
        <v>260</v>
      </c>
      <c r="D42246">
        <v>30.562200000000001</v>
      </c>
      <c r="E42246">
        <v>-98.296099999999996</v>
      </c>
    </row>
    <row r="42247" spans="1:5" x14ac:dyDescent="0.25">
      <c r="A42247">
        <v>28616</v>
      </c>
      <c r="B42247" t="s">
        <v>544</v>
      </c>
      <c r="C42247" t="s">
        <v>260</v>
      </c>
      <c r="D42247">
        <v>30.562200000000001</v>
      </c>
      <c r="E42247">
        <v>-98.296099999999996</v>
      </c>
    </row>
    <row r="42248" spans="1:5" x14ac:dyDescent="0.25">
      <c r="A42248">
        <v>28629</v>
      </c>
      <c r="B42248" t="s">
        <v>544</v>
      </c>
      <c r="C42248" t="s">
        <v>260</v>
      </c>
      <c r="D42248">
        <v>30.562200000000001</v>
      </c>
      <c r="E42248">
        <v>-98.296099999999996</v>
      </c>
    </row>
    <row r="42249" spans="1:5" x14ac:dyDescent="0.25">
      <c r="A42249">
        <v>28630</v>
      </c>
      <c r="B42249" t="s">
        <v>544</v>
      </c>
      <c r="C42249" t="s">
        <v>260</v>
      </c>
      <c r="D42249">
        <v>30.562200000000001</v>
      </c>
      <c r="E42249">
        <v>-98.296099999999996</v>
      </c>
    </row>
    <row r="42250" spans="1:5" x14ac:dyDescent="0.25">
      <c r="A42250">
        <v>28633</v>
      </c>
      <c r="B42250" t="s">
        <v>544</v>
      </c>
      <c r="C42250" t="s">
        <v>260</v>
      </c>
      <c r="D42250">
        <v>30.562200000000001</v>
      </c>
      <c r="E42250">
        <v>-98.296099999999996</v>
      </c>
    </row>
    <row r="42251" spans="1:5" x14ac:dyDescent="0.25">
      <c r="A42251">
        <v>28634</v>
      </c>
      <c r="B42251" t="s">
        <v>544</v>
      </c>
      <c r="C42251" t="s">
        <v>260</v>
      </c>
      <c r="D42251">
        <v>30.562200000000001</v>
      </c>
      <c r="E42251">
        <v>-98.296099999999996</v>
      </c>
    </row>
    <row r="42252" spans="1:5" x14ac:dyDescent="0.25">
      <c r="A42252">
        <v>28638</v>
      </c>
      <c r="B42252" t="s">
        <v>544</v>
      </c>
      <c r="C42252" t="s">
        <v>260</v>
      </c>
      <c r="D42252">
        <v>30.562200000000001</v>
      </c>
      <c r="E42252">
        <v>-98.296099999999996</v>
      </c>
    </row>
    <row r="42253" spans="1:5" x14ac:dyDescent="0.25">
      <c r="A42253">
        <v>28646</v>
      </c>
      <c r="B42253" t="s">
        <v>544</v>
      </c>
      <c r="C42253" t="s">
        <v>260</v>
      </c>
      <c r="D42253">
        <v>30.562200000000001</v>
      </c>
      <c r="E42253">
        <v>-98.296099999999996</v>
      </c>
    </row>
    <row r="42254" spans="1:5" x14ac:dyDescent="0.25">
      <c r="A42254">
        <v>28647</v>
      </c>
      <c r="B42254" t="s">
        <v>544</v>
      </c>
      <c r="C42254" t="s">
        <v>260</v>
      </c>
      <c r="D42254">
        <v>30.562200000000001</v>
      </c>
      <c r="E42254">
        <v>-98.296099999999996</v>
      </c>
    </row>
    <row r="42255" spans="1:5" x14ac:dyDescent="0.25">
      <c r="A42255">
        <v>28648</v>
      </c>
      <c r="B42255" t="s">
        <v>544</v>
      </c>
      <c r="C42255" t="s">
        <v>260</v>
      </c>
      <c r="D42255">
        <v>30.562200000000001</v>
      </c>
      <c r="E42255">
        <v>-98.296099999999996</v>
      </c>
    </row>
    <row r="42256" spans="1:5" x14ac:dyDescent="0.25">
      <c r="A42256">
        <v>28649</v>
      </c>
      <c r="B42256" t="s">
        <v>544</v>
      </c>
      <c r="C42256" t="s">
        <v>260</v>
      </c>
      <c r="D42256">
        <v>30.562200000000001</v>
      </c>
      <c r="E42256">
        <v>-98.296099999999996</v>
      </c>
    </row>
    <row r="42257" spans="1:5" x14ac:dyDescent="0.25">
      <c r="A42257">
        <v>28655</v>
      </c>
      <c r="B42257" t="s">
        <v>544</v>
      </c>
      <c r="C42257" t="s">
        <v>260</v>
      </c>
      <c r="D42257">
        <v>30.562200000000001</v>
      </c>
      <c r="E42257">
        <v>-98.296099999999996</v>
      </c>
    </row>
    <row r="42258" spans="1:5" x14ac:dyDescent="0.25">
      <c r="A42258">
        <v>28661</v>
      </c>
      <c r="B42258" t="s">
        <v>544</v>
      </c>
      <c r="C42258" t="s">
        <v>260</v>
      </c>
      <c r="D42258">
        <v>30.562200000000001</v>
      </c>
      <c r="E42258">
        <v>-98.296099999999996</v>
      </c>
    </row>
    <row r="42259" spans="1:5" x14ac:dyDescent="0.25">
      <c r="A42259">
        <v>28662</v>
      </c>
      <c r="B42259" t="s">
        <v>544</v>
      </c>
      <c r="C42259" t="s">
        <v>260</v>
      </c>
      <c r="D42259">
        <v>30.562200000000001</v>
      </c>
      <c r="E42259">
        <v>-98.296099999999996</v>
      </c>
    </row>
    <row r="42260" spans="1:5" x14ac:dyDescent="0.25">
      <c r="A42260">
        <v>28692</v>
      </c>
      <c r="B42260" t="s">
        <v>544</v>
      </c>
      <c r="C42260" t="s">
        <v>260</v>
      </c>
      <c r="D42260">
        <v>30.562200000000001</v>
      </c>
      <c r="E42260">
        <v>-98.296099999999996</v>
      </c>
    </row>
    <row r="42261" spans="1:5" x14ac:dyDescent="0.25">
      <c r="A42261">
        <v>28699</v>
      </c>
      <c r="B42261" t="s">
        <v>544</v>
      </c>
      <c r="C42261" t="s">
        <v>260</v>
      </c>
      <c r="D42261">
        <v>30.562200000000001</v>
      </c>
      <c r="E42261">
        <v>-98.296099999999996</v>
      </c>
    </row>
    <row r="42262" spans="1:5" x14ac:dyDescent="0.25">
      <c r="A42262">
        <v>28714</v>
      </c>
      <c r="B42262" t="s">
        <v>544</v>
      </c>
      <c r="C42262" t="s">
        <v>260</v>
      </c>
      <c r="D42262">
        <v>30.562200000000001</v>
      </c>
      <c r="E42262">
        <v>-98.296099999999996</v>
      </c>
    </row>
    <row r="42263" spans="1:5" x14ac:dyDescent="0.25">
      <c r="A42263">
        <v>28715</v>
      </c>
      <c r="B42263" t="s">
        <v>544</v>
      </c>
      <c r="C42263" t="s">
        <v>260</v>
      </c>
      <c r="D42263">
        <v>30.562200000000001</v>
      </c>
      <c r="E42263">
        <v>-98.296099999999996</v>
      </c>
    </row>
    <row r="42264" spans="1:5" x14ac:dyDescent="0.25">
      <c r="A42264">
        <v>28724</v>
      </c>
      <c r="B42264" t="s">
        <v>544</v>
      </c>
      <c r="C42264" t="s">
        <v>260</v>
      </c>
      <c r="D42264">
        <v>30.562200000000001</v>
      </c>
      <c r="E42264">
        <v>-98.296099999999996</v>
      </c>
    </row>
    <row r="42265" spans="1:5" x14ac:dyDescent="0.25">
      <c r="A42265">
        <v>28725</v>
      </c>
      <c r="B42265" t="s">
        <v>544</v>
      </c>
      <c r="C42265" t="s">
        <v>260</v>
      </c>
      <c r="D42265">
        <v>30.562200000000001</v>
      </c>
      <c r="E42265">
        <v>-98.296099999999996</v>
      </c>
    </row>
    <row r="42266" spans="1:5" x14ac:dyDescent="0.25">
      <c r="A42266">
        <v>28726</v>
      </c>
      <c r="B42266" t="s">
        <v>544</v>
      </c>
      <c r="C42266" t="s">
        <v>260</v>
      </c>
      <c r="D42266">
        <v>30.562200000000001</v>
      </c>
      <c r="E42266">
        <v>-98.296099999999996</v>
      </c>
    </row>
    <row r="42267" spans="1:5" x14ac:dyDescent="0.25">
      <c r="A42267">
        <v>28727</v>
      </c>
      <c r="B42267" t="s">
        <v>544</v>
      </c>
      <c r="C42267" t="s">
        <v>260</v>
      </c>
      <c r="D42267">
        <v>30.562200000000001</v>
      </c>
      <c r="E42267">
        <v>-98.296099999999996</v>
      </c>
    </row>
    <row r="42268" spans="1:5" x14ac:dyDescent="0.25">
      <c r="A42268">
        <v>28730</v>
      </c>
      <c r="B42268" t="s">
        <v>544</v>
      </c>
      <c r="C42268" t="s">
        <v>260</v>
      </c>
      <c r="D42268">
        <v>30.562200000000001</v>
      </c>
      <c r="E42268">
        <v>-98.296099999999996</v>
      </c>
    </row>
    <row r="42269" spans="1:5" x14ac:dyDescent="0.25">
      <c r="A42269">
        <v>28742</v>
      </c>
      <c r="B42269" t="s">
        <v>544</v>
      </c>
      <c r="C42269" t="s">
        <v>260</v>
      </c>
      <c r="D42269">
        <v>30.562200000000001</v>
      </c>
      <c r="E42269">
        <v>-98.296099999999996</v>
      </c>
    </row>
    <row r="42270" spans="1:5" x14ac:dyDescent="0.25">
      <c r="A42270">
        <v>28743</v>
      </c>
      <c r="B42270" t="s">
        <v>544</v>
      </c>
      <c r="C42270" t="s">
        <v>260</v>
      </c>
      <c r="D42270">
        <v>30.562200000000001</v>
      </c>
      <c r="E42270">
        <v>-98.296099999999996</v>
      </c>
    </row>
    <row r="42271" spans="1:5" x14ac:dyDescent="0.25">
      <c r="A42271">
        <v>28751</v>
      </c>
      <c r="B42271" t="s">
        <v>544</v>
      </c>
      <c r="C42271" t="s">
        <v>260</v>
      </c>
      <c r="D42271">
        <v>30.562200000000001</v>
      </c>
      <c r="E42271">
        <v>-98.296099999999996</v>
      </c>
    </row>
    <row r="42272" spans="1:5" x14ac:dyDescent="0.25">
      <c r="A42272">
        <v>28759</v>
      </c>
      <c r="B42272" t="s">
        <v>544</v>
      </c>
      <c r="C42272" t="s">
        <v>260</v>
      </c>
      <c r="D42272">
        <v>30.562200000000001</v>
      </c>
      <c r="E42272">
        <v>-98.296099999999996</v>
      </c>
    </row>
    <row r="42273" spans="1:5" x14ac:dyDescent="0.25">
      <c r="A42273">
        <v>28760</v>
      </c>
      <c r="B42273" t="s">
        <v>544</v>
      </c>
      <c r="C42273" t="s">
        <v>260</v>
      </c>
      <c r="D42273">
        <v>30.562200000000001</v>
      </c>
      <c r="E42273">
        <v>-98.296099999999996</v>
      </c>
    </row>
    <row r="42274" spans="1:5" x14ac:dyDescent="0.25">
      <c r="A42274">
        <v>28769</v>
      </c>
      <c r="B42274" t="s">
        <v>544</v>
      </c>
      <c r="C42274" t="s">
        <v>260</v>
      </c>
      <c r="D42274">
        <v>30.562200000000001</v>
      </c>
      <c r="E42274">
        <v>-98.296099999999996</v>
      </c>
    </row>
    <row r="42275" spans="1:5" x14ac:dyDescent="0.25">
      <c r="A42275">
        <v>28771</v>
      </c>
      <c r="B42275" t="s">
        <v>544</v>
      </c>
      <c r="C42275" t="s">
        <v>260</v>
      </c>
      <c r="D42275">
        <v>30.562200000000001</v>
      </c>
      <c r="E42275">
        <v>-98.296099999999996</v>
      </c>
    </row>
    <row r="42276" spans="1:5" x14ac:dyDescent="0.25">
      <c r="A42276">
        <v>28772</v>
      </c>
      <c r="B42276" t="s">
        <v>544</v>
      </c>
      <c r="C42276" t="s">
        <v>260</v>
      </c>
      <c r="D42276">
        <v>30.562200000000001</v>
      </c>
      <c r="E42276">
        <v>-98.296099999999996</v>
      </c>
    </row>
    <row r="42277" spans="1:5" x14ac:dyDescent="0.25">
      <c r="A42277">
        <v>28775</v>
      </c>
      <c r="B42277" t="s">
        <v>544</v>
      </c>
      <c r="C42277" t="s">
        <v>260</v>
      </c>
      <c r="D42277">
        <v>30.562200000000001</v>
      </c>
      <c r="E42277">
        <v>-98.296099999999996</v>
      </c>
    </row>
    <row r="42278" spans="1:5" x14ac:dyDescent="0.25">
      <c r="A42278">
        <v>28776</v>
      </c>
      <c r="B42278" t="s">
        <v>544</v>
      </c>
      <c r="C42278" t="s">
        <v>260</v>
      </c>
      <c r="D42278">
        <v>30.562200000000001</v>
      </c>
      <c r="E42278">
        <v>-98.296099999999996</v>
      </c>
    </row>
    <row r="42279" spans="1:5" x14ac:dyDescent="0.25">
      <c r="A42279">
        <v>28837</v>
      </c>
      <c r="B42279" t="s">
        <v>544</v>
      </c>
      <c r="C42279" t="s">
        <v>260</v>
      </c>
      <c r="D42279">
        <v>30.562200000000001</v>
      </c>
      <c r="E42279">
        <v>-98.296099999999996</v>
      </c>
    </row>
    <row r="42280" spans="1:5" x14ac:dyDescent="0.25">
      <c r="A42280">
        <v>28838</v>
      </c>
      <c r="B42280" t="s">
        <v>544</v>
      </c>
      <c r="C42280" t="s">
        <v>260</v>
      </c>
      <c r="D42280">
        <v>30.562200000000001</v>
      </c>
      <c r="E42280">
        <v>-98.296099999999996</v>
      </c>
    </row>
    <row r="42281" spans="1:5" x14ac:dyDescent="0.25">
      <c r="A42281">
        <v>28839</v>
      </c>
      <c r="B42281" t="s">
        <v>544</v>
      </c>
      <c r="C42281" t="s">
        <v>260</v>
      </c>
      <c r="D42281">
        <v>30.562200000000001</v>
      </c>
      <c r="E42281">
        <v>-98.296099999999996</v>
      </c>
    </row>
    <row r="42282" spans="1:5" x14ac:dyDescent="0.25">
      <c r="A42282">
        <v>28840</v>
      </c>
      <c r="B42282" t="s">
        <v>544</v>
      </c>
      <c r="C42282" t="s">
        <v>260</v>
      </c>
      <c r="D42282">
        <v>30.562200000000001</v>
      </c>
      <c r="E42282">
        <v>-98.296099999999996</v>
      </c>
    </row>
    <row r="42283" spans="1:5" x14ac:dyDescent="0.25">
      <c r="A42283">
        <v>28855</v>
      </c>
      <c r="B42283" t="s">
        <v>544</v>
      </c>
      <c r="C42283" t="s">
        <v>260</v>
      </c>
      <c r="D42283">
        <v>30.562200000000001</v>
      </c>
      <c r="E42283">
        <v>-98.296099999999996</v>
      </c>
    </row>
    <row r="42284" spans="1:5" x14ac:dyDescent="0.25">
      <c r="A42284">
        <v>28856</v>
      </c>
      <c r="B42284" t="s">
        <v>544</v>
      </c>
      <c r="C42284" t="s">
        <v>260</v>
      </c>
      <c r="D42284">
        <v>30.562200000000001</v>
      </c>
      <c r="E42284">
        <v>-98.296099999999996</v>
      </c>
    </row>
    <row r="42285" spans="1:5" x14ac:dyDescent="0.25">
      <c r="A42285">
        <v>28857</v>
      </c>
      <c r="B42285" t="s">
        <v>544</v>
      </c>
      <c r="C42285" t="s">
        <v>260</v>
      </c>
      <c r="D42285">
        <v>30.562200000000001</v>
      </c>
      <c r="E42285">
        <v>-98.296099999999996</v>
      </c>
    </row>
    <row r="42286" spans="1:5" x14ac:dyDescent="0.25">
      <c r="A42286">
        <v>28858</v>
      </c>
      <c r="B42286" t="s">
        <v>544</v>
      </c>
      <c r="C42286" t="s">
        <v>260</v>
      </c>
      <c r="D42286">
        <v>30.562200000000001</v>
      </c>
      <c r="E42286">
        <v>-98.296099999999996</v>
      </c>
    </row>
    <row r="42287" spans="1:5" x14ac:dyDescent="0.25">
      <c r="A42287">
        <v>28868</v>
      </c>
      <c r="B42287" t="s">
        <v>544</v>
      </c>
      <c r="C42287" t="s">
        <v>260</v>
      </c>
      <c r="D42287">
        <v>30.562200000000001</v>
      </c>
      <c r="E42287">
        <v>-98.296099999999996</v>
      </c>
    </row>
    <row r="42288" spans="1:5" x14ac:dyDescent="0.25">
      <c r="A42288">
        <v>28869</v>
      </c>
      <c r="B42288" t="s">
        <v>544</v>
      </c>
      <c r="C42288" t="s">
        <v>260</v>
      </c>
      <c r="D42288">
        <v>30.562200000000001</v>
      </c>
      <c r="E42288">
        <v>-98.296099999999996</v>
      </c>
    </row>
    <row r="42289" spans="1:5" x14ac:dyDescent="0.25">
      <c r="A42289">
        <v>28870</v>
      </c>
      <c r="B42289" t="s">
        <v>544</v>
      </c>
      <c r="C42289" t="s">
        <v>260</v>
      </c>
      <c r="D42289">
        <v>30.562200000000001</v>
      </c>
      <c r="E42289">
        <v>-98.296099999999996</v>
      </c>
    </row>
    <row r="42290" spans="1:5" x14ac:dyDescent="0.25">
      <c r="A42290">
        <v>28871</v>
      </c>
      <c r="B42290" t="s">
        <v>544</v>
      </c>
      <c r="C42290" t="s">
        <v>260</v>
      </c>
      <c r="D42290">
        <v>30.562200000000001</v>
      </c>
      <c r="E42290">
        <v>-98.296099999999996</v>
      </c>
    </row>
    <row r="42291" spans="1:5" x14ac:dyDescent="0.25">
      <c r="A42291">
        <v>28873</v>
      </c>
      <c r="B42291" t="s">
        <v>544</v>
      </c>
      <c r="C42291" t="s">
        <v>260</v>
      </c>
      <c r="D42291">
        <v>30.562200000000001</v>
      </c>
      <c r="E42291">
        <v>-98.296099999999996</v>
      </c>
    </row>
    <row r="42292" spans="1:5" x14ac:dyDescent="0.25">
      <c r="A42292">
        <v>28874</v>
      </c>
      <c r="B42292" t="s">
        <v>544</v>
      </c>
      <c r="C42292" t="s">
        <v>260</v>
      </c>
      <c r="D42292">
        <v>30.562200000000001</v>
      </c>
      <c r="E42292">
        <v>-98.296099999999996</v>
      </c>
    </row>
    <row r="42293" spans="1:5" x14ac:dyDescent="0.25">
      <c r="A42293">
        <v>28878</v>
      </c>
      <c r="B42293" t="s">
        <v>544</v>
      </c>
      <c r="C42293" t="s">
        <v>260</v>
      </c>
      <c r="D42293">
        <v>30.562200000000001</v>
      </c>
      <c r="E42293">
        <v>-98.296099999999996</v>
      </c>
    </row>
    <row r="42294" spans="1:5" x14ac:dyDescent="0.25">
      <c r="A42294">
        <v>28879</v>
      </c>
      <c r="B42294" t="s">
        <v>544</v>
      </c>
      <c r="C42294" t="s">
        <v>260</v>
      </c>
      <c r="D42294">
        <v>30.562200000000001</v>
      </c>
      <c r="E42294">
        <v>-98.296099999999996</v>
      </c>
    </row>
    <row r="42295" spans="1:5" x14ac:dyDescent="0.25">
      <c r="A42295">
        <v>28892</v>
      </c>
      <c r="B42295" t="s">
        <v>544</v>
      </c>
      <c r="C42295" t="s">
        <v>260</v>
      </c>
      <c r="D42295">
        <v>30.562200000000001</v>
      </c>
      <c r="E42295">
        <v>-98.296099999999996</v>
      </c>
    </row>
    <row r="42296" spans="1:5" x14ac:dyDescent="0.25">
      <c r="A42296">
        <v>28893</v>
      </c>
      <c r="B42296" t="s">
        <v>544</v>
      </c>
      <c r="C42296" t="s">
        <v>260</v>
      </c>
      <c r="D42296">
        <v>30.562200000000001</v>
      </c>
      <c r="E42296">
        <v>-98.296099999999996</v>
      </c>
    </row>
    <row r="42297" spans="1:5" x14ac:dyDescent="0.25">
      <c r="A42297">
        <v>28894</v>
      </c>
      <c r="B42297" t="s">
        <v>544</v>
      </c>
      <c r="C42297" t="s">
        <v>260</v>
      </c>
      <c r="D42297">
        <v>30.562200000000001</v>
      </c>
      <c r="E42297">
        <v>-98.296099999999996</v>
      </c>
    </row>
    <row r="42298" spans="1:5" x14ac:dyDescent="0.25">
      <c r="A42298">
        <v>28896</v>
      </c>
      <c r="B42298" t="s">
        <v>544</v>
      </c>
      <c r="C42298" t="s">
        <v>260</v>
      </c>
      <c r="D42298">
        <v>30.562200000000001</v>
      </c>
      <c r="E42298">
        <v>-98.296099999999996</v>
      </c>
    </row>
    <row r="42299" spans="1:5" x14ac:dyDescent="0.25">
      <c r="A42299">
        <v>28897</v>
      </c>
      <c r="B42299" t="s">
        <v>544</v>
      </c>
      <c r="C42299" t="s">
        <v>260</v>
      </c>
      <c r="D42299">
        <v>30.562200000000001</v>
      </c>
      <c r="E42299">
        <v>-98.296099999999996</v>
      </c>
    </row>
    <row r="42300" spans="1:5" x14ac:dyDescent="0.25">
      <c r="A42300">
        <v>28898</v>
      </c>
      <c r="B42300" t="s">
        <v>544</v>
      </c>
      <c r="C42300" t="s">
        <v>260</v>
      </c>
      <c r="D42300">
        <v>30.562200000000001</v>
      </c>
      <c r="E42300">
        <v>-98.296099999999996</v>
      </c>
    </row>
    <row r="42301" spans="1:5" x14ac:dyDescent="0.25">
      <c r="A42301">
        <v>28899</v>
      </c>
      <c r="B42301" t="s">
        <v>544</v>
      </c>
      <c r="C42301" t="s">
        <v>260</v>
      </c>
      <c r="D42301">
        <v>30.562200000000001</v>
      </c>
      <c r="E42301">
        <v>-98.296099999999996</v>
      </c>
    </row>
    <row r="42302" spans="1:5" x14ac:dyDescent="0.25">
      <c r="A42302">
        <v>28900</v>
      </c>
      <c r="B42302" t="s">
        <v>544</v>
      </c>
      <c r="C42302" t="s">
        <v>260</v>
      </c>
      <c r="D42302">
        <v>30.562200000000001</v>
      </c>
      <c r="E42302">
        <v>-98.296099999999996</v>
      </c>
    </row>
    <row r="42303" spans="1:5" x14ac:dyDescent="0.25">
      <c r="A42303">
        <v>28908</v>
      </c>
      <c r="B42303" t="s">
        <v>544</v>
      </c>
      <c r="C42303" t="s">
        <v>260</v>
      </c>
      <c r="D42303">
        <v>30.562200000000001</v>
      </c>
      <c r="E42303">
        <v>-98.296099999999996</v>
      </c>
    </row>
    <row r="42304" spans="1:5" x14ac:dyDescent="0.25">
      <c r="A42304">
        <v>28920</v>
      </c>
      <c r="B42304" t="s">
        <v>544</v>
      </c>
      <c r="C42304" t="s">
        <v>260</v>
      </c>
      <c r="D42304">
        <v>30.562200000000001</v>
      </c>
      <c r="E42304">
        <v>-98.296099999999996</v>
      </c>
    </row>
    <row r="42305" spans="1:5" x14ac:dyDescent="0.25">
      <c r="A42305">
        <v>28923</v>
      </c>
      <c r="B42305" t="s">
        <v>544</v>
      </c>
      <c r="C42305" t="s">
        <v>260</v>
      </c>
      <c r="D42305">
        <v>30.562200000000001</v>
      </c>
      <c r="E42305">
        <v>-98.296099999999996</v>
      </c>
    </row>
    <row r="42306" spans="1:5" x14ac:dyDescent="0.25">
      <c r="A42306">
        <v>28924</v>
      </c>
      <c r="B42306" t="s">
        <v>544</v>
      </c>
      <c r="C42306" t="s">
        <v>260</v>
      </c>
      <c r="D42306">
        <v>30.562200000000001</v>
      </c>
      <c r="E42306">
        <v>-98.296099999999996</v>
      </c>
    </row>
    <row r="42307" spans="1:5" x14ac:dyDescent="0.25">
      <c r="A42307">
        <v>28970</v>
      </c>
      <c r="B42307" t="s">
        <v>544</v>
      </c>
      <c r="C42307" t="s">
        <v>260</v>
      </c>
      <c r="D42307">
        <v>30.562200000000001</v>
      </c>
      <c r="E42307">
        <v>-98.296099999999996</v>
      </c>
    </row>
    <row r="42308" spans="1:5" x14ac:dyDescent="0.25">
      <c r="A42308">
        <v>28983</v>
      </c>
      <c r="B42308" t="s">
        <v>544</v>
      </c>
      <c r="C42308" t="s">
        <v>260</v>
      </c>
      <c r="D42308">
        <v>30.562200000000001</v>
      </c>
      <c r="E42308">
        <v>-98.296099999999996</v>
      </c>
    </row>
    <row r="42309" spans="1:5" x14ac:dyDescent="0.25">
      <c r="A42309">
        <v>28998</v>
      </c>
      <c r="B42309" t="s">
        <v>544</v>
      </c>
      <c r="C42309" t="s">
        <v>260</v>
      </c>
      <c r="D42309">
        <v>30.562200000000001</v>
      </c>
      <c r="E42309">
        <v>-98.296099999999996</v>
      </c>
    </row>
    <row r="42310" spans="1:5" x14ac:dyDescent="0.25">
      <c r="A42310">
        <v>28999</v>
      </c>
      <c r="B42310" t="s">
        <v>544</v>
      </c>
      <c r="C42310" t="s">
        <v>260</v>
      </c>
      <c r="D42310">
        <v>30.562200000000001</v>
      </c>
      <c r="E42310">
        <v>-98.296099999999996</v>
      </c>
    </row>
    <row r="42311" spans="1:5" x14ac:dyDescent="0.25">
      <c r="A42311">
        <v>29011</v>
      </c>
      <c r="B42311" t="s">
        <v>544</v>
      </c>
      <c r="C42311" t="s">
        <v>260</v>
      </c>
      <c r="D42311">
        <v>30.562200000000001</v>
      </c>
      <c r="E42311">
        <v>-98.296099999999996</v>
      </c>
    </row>
    <row r="42312" spans="1:5" x14ac:dyDescent="0.25">
      <c r="A42312">
        <v>29026</v>
      </c>
      <c r="B42312" t="s">
        <v>544</v>
      </c>
      <c r="C42312" t="s">
        <v>260</v>
      </c>
      <c r="D42312">
        <v>30.562200000000001</v>
      </c>
      <c r="E42312">
        <v>-98.296099999999996</v>
      </c>
    </row>
    <row r="42313" spans="1:5" x14ac:dyDescent="0.25">
      <c r="A42313">
        <v>29027</v>
      </c>
      <c r="B42313" t="s">
        <v>544</v>
      </c>
      <c r="C42313" t="s">
        <v>260</v>
      </c>
      <c r="D42313">
        <v>30.562200000000001</v>
      </c>
      <c r="E42313">
        <v>-98.296099999999996</v>
      </c>
    </row>
    <row r="42314" spans="1:5" x14ac:dyDescent="0.25">
      <c r="A42314">
        <v>29029</v>
      </c>
      <c r="B42314" t="s">
        <v>544</v>
      </c>
      <c r="C42314" t="s">
        <v>260</v>
      </c>
      <c r="D42314">
        <v>30.562200000000001</v>
      </c>
      <c r="E42314">
        <v>-98.296099999999996</v>
      </c>
    </row>
    <row r="42315" spans="1:5" x14ac:dyDescent="0.25">
      <c r="A42315">
        <v>29030</v>
      </c>
      <c r="B42315" t="s">
        <v>544</v>
      </c>
      <c r="C42315" t="s">
        <v>260</v>
      </c>
      <c r="D42315">
        <v>30.562200000000001</v>
      </c>
      <c r="E42315">
        <v>-98.296099999999996</v>
      </c>
    </row>
    <row r="42316" spans="1:5" x14ac:dyDescent="0.25">
      <c r="A42316">
        <v>29031</v>
      </c>
      <c r="B42316" t="s">
        <v>544</v>
      </c>
      <c r="C42316" t="s">
        <v>260</v>
      </c>
      <c r="D42316">
        <v>30.562200000000001</v>
      </c>
      <c r="E42316">
        <v>-98.296099999999996</v>
      </c>
    </row>
    <row r="42317" spans="1:5" x14ac:dyDescent="0.25">
      <c r="A42317">
        <v>29032</v>
      </c>
      <c r="B42317" t="s">
        <v>544</v>
      </c>
      <c r="C42317" t="s">
        <v>260</v>
      </c>
      <c r="D42317">
        <v>30.562200000000001</v>
      </c>
      <c r="E42317">
        <v>-98.296099999999996</v>
      </c>
    </row>
    <row r="42318" spans="1:5" x14ac:dyDescent="0.25">
      <c r="A42318">
        <v>29041</v>
      </c>
      <c r="B42318" t="s">
        <v>544</v>
      </c>
      <c r="C42318" t="s">
        <v>260</v>
      </c>
      <c r="D42318">
        <v>30.562200000000001</v>
      </c>
      <c r="E42318">
        <v>-98.296099999999996</v>
      </c>
    </row>
    <row r="42319" spans="1:5" x14ac:dyDescent="0.25">
      <c r="A42319">
        <v>29065</v>
      </c>
      <c r="B42319" t="s">
        <v>544</v>
      </c>
      <c r="C42319" t="s">
        <v>260</v>
      </c>
      <c r="D42319">
        <v>30.562200000000001</v>
      </c>
      <c r="E42319">
        <v>-98.296099999999996</v>
      </c>
    </row>
    <row r="42320" spans="1:5" x14ac:dyDescent="0.25">
      <c r="A42320">
        <v>29066</v>
      </c>
      <c r="B42320" t="s">
        <v>544</v>
      </c>
      <c r="C42320" t="s">
        <v>260</v>
      </c>
      <c r="D42320">
        <v>30.562200000000001</v>
      </c>
      <c r="E42320">
        <v>-98.296099999999996</v>
      </c>
    </row>
    <row r="42321" spans="1:5" x14ac:dyDescent="0.25">
      <c r="A42321">
        <v>29082</v>
      </c>
      <c r="B42321" t="s">
        <v>544</v>
      </c>
      <c r="C42321" t="s">
        <v>260</v>
      </c>
      <c r="D42321">
        <v>30.562200000000001</v>
      </c>
      <c r="E42321">
        <v>-98.296099999999996</v>
      </c>
    </row>
    <row r="42322" spans="1:5" x14ac:dyDescent="0.25">
      <c r="A42322">
        <v>29084</v>
      </c>
      <c r="B42322" t="s">
        <v>544</v>
      </c>
      <c r="C42322" t="s">
        <v>260</v>
      </c>
      <c r="D42322">
        <v>30.562200000000001</v>
      </c>
      <c r="E42322">
        <v>-98.296099999999996</v>
      </c>
    </row>
    <row r="42323" spans="1:5" x14ac:dyDescent="0.25">
      <c r="A42323">
        <v>29100</v>
      </c>
      <c r="B42323" t="s">
        <v>544</v>
      </c>
      <c r="C42323" t="s">
        <v>260</v>
      </c>
      <c r="D42323">
        <v>30.562200000000001</v>
      </c>
      <c r="E42323">
        <v>-98.296099999999996</v>
      </c>
    </row>
    <row r="42324" spans="1:5" x14ac:dyDescent="0.25">
      <c r="A42324">
        <v>29101</v>
      </c>
      <c r="B42324" t="s">
        <v>544</v>
      </c>
      <c r="C42324" t="s">
        <v>260</v>
      </c>
      <c r="D42324">
        <v>30.562200000000001</v>
      </c>
      <c r="E42324">
        <v>-98.296099999999996</v>
      </c>
    </row>
    <row r="42325" spans="1:5" x14ac:dyDescent="0.25">
      <c r="A42325">
        <v>29104</v>
      </c>
      <c r="B42325" t="s">
        <v>544</v>
      </c>
      <c r="C42325" t="s">
        <v>260</v>
      </c>
      <c r="D42325">
        <v>30.562200000000001</v>
      </c>
      <c r="E42325">
        <v>-98.296099999999996</v>
      </c>
    </row>
    <row r="42326" spans="1:5" x14ac:dyDescent="0.25">
      <c r="A42326">
        <v>29106</v>
      </c>
      <c r="B42326" t="s">
        <v>544</v>
      </c>
      <c r="C42326" t="s">
        <v>260</v>
      </c>
      <c r="D42326">
        <v>30.562200000000001</v>
      </c>
      <c r="E42326">
        <v>-98.296099999999996</v>
      </c>
    </row>
    <row r="42327" spans="1:5" x14ac:dyDescent="0.25">
      <c r="A42327">
        <v>29107</v>
      </c>
      <c r="B42327" t="s">
        <v>544</v>
      </c>
      <c r="C42327" t="s">
        <v>260</v>
      </c>
      <c r="D42327">
        <v>30.562200000000001</v>
      </c>
      <c r="E42327">
        <v>-98.296099999999996</v>
      </c>
    </row>
    <row r="42328" spans="1:5" x14ac:dyDescent="0.25">
      <c r="A42328">
        <v>29108</v>
      </c>
      <c r="B42328" t="s">
        <v>544</v>
      </c>
      <c r="C42328" t="s">
        <v>260</v>
      </c>
      <c r="D42328">
        <v>30.562200000000001</v>
      </c>
      <c r="E42328">
        <v>-98.296099999999996</v>
      </c>
    </row>
    <row r="42329" spans="1:5" x14ac:dyDescent="0.25">
      <c r="A42329">
        <v>29116</v>
      </c>
      <c r="B42329" t="s">
        <v>544</v>
      </c>
      <c r="C42329" t="s">
        <v>260</v>
      </c>
      <c r="D42329">
        <v>30.562200000000001</v>
      </c>
      <c r="E42329">
        <v>-98.296099999999996</v>
      </c>
    </row>
    <row r="42330" spans="1:5" x14ac:dyDescent="0.25">
      <c r="A42330">
        <v>29121</v>
      </c>
      <c r="B42330" t="s">
        <v>544</v>
      </c>
      <c r="C42330" t="s">
        <v>260</v>
      </c>
      <c r="D42330">
        <v>30.562200000000001</v>
      </c>
      <c r="E42330">
        <v>-98.296099999999996</v>
      </c>
    </row>
    <row r="42331" spans="1:5" x14ac:dyDescent="0.25">
      <c r="A42331">
        <v>29147</v>
      </c>
      <c r="B42331" t="s">
        <v>544</v>
      </c>
      <c r="C42331" t="s">
        <v>260</v>
      </c>
      <c r="D42331">
        <v>30.562200000000001</v>
      </c>
      <c r="E42331">
        <v>-98.296099999999996</v>
      </c>
    </row>
    <row r="42332" spans="1:5" x14ac:dyDescent="0.25">
      <c r="A42332">
        <v>29155</v>
      </c>
      <c r="B42332" t="s">
        <v>544</v>
      </c>
      <c r="C42332" t="s">
        <v>260</v>
      </c>
      <c r="D42332">
        <v>30.562200000000001</v>
      </c>
      <c r="E42332">
        <v>-98.296099999999996</v>
      </c>
    </row>
    <row r="42333" spans="1:5" x14ac:dyDescent="0.25">
      <c r="A42333">
        <v>29156</v>
      </c>
      <c r="B42333" t="s">
        <v>544</v>
      </c>
      <c r="C42333" t="s">
        <v>260</v>
      </c>
      <c r="D42333">
        <v>30.562200000000001</v>
      </c>
      <c r="E42333">
        <v>-98.296099999999996</v>
      </c>
    </row>
    <row r="42334" spans="1:5" x14ac:dyDescent="0.25">
      <c r="A42334">
        <v>29157</v>
      </c>
      <c r="B42334" t="s">
        <v>544</v>
      </c>
      <c r="C42334" t="s">
        <v>260</v>
      </c>
      <c r="D42334">
        <v>30.562200000000001</v>
      </c>
      <c r="E42334">
        <v>-98.296099999999996</v>
      </c>
    </row>
    <row r="42335" spans="1:5" x14ac:dyDescent="0.25">
      <c r="A42335">
        <v>29158</v>
      </c>
      <c r="B42335" t="s">
        <v>544</v>
      </c>
      <c r="C42335" t="s">
        <v>260</v>
      </c>
      <c r="D42335">
        <v>30.562200000000001</v>
      </c>
      <c r="E42335">
        <v>-98.296099999999996</v>
      </c>
    </row>
    <row r="42336" spans="1:5" x14ac:dyDescent="0.25">
      <c r="A42336">
        <v>29160</v>
      </c>
      <c r="B42336" t="s">
        <v>544</v>
      </c>
      <c r="C42336" t="s">
        <v>260</v>
      </c>
      <c r="D42336">
        <v>30.562200000000001</v>
      </c>
      <c r="E42336">
        <v>-98.296099999999996</v>
      </c>
    </row>
    <row r="42337" spans="1:5" x14ac:dyDescent="0.25">
      <c r="A42337">
        <v>29163</v>
      </c>
      <c r="B42337" t="s">
        <v>544</v>
      </c>
      <c r="C42337" t="s">
        <v>260</v>
      </c>
      <c r="D42337">
        <v>30.562200000000001</v>
      </c>
      <c r="E42337">
        <v>-98.296099999999996</v>
      </c>
    </row>
    <row r="42338" spans="1:5" x14ac:dyDescent="0.25">
      <c r="A42338">
        <v>29164</v>
      </c>
      <c r="B42338" t="s">
        <v>544</v>
      </c>
      <c r="C42338" t="s">
        <v>260</v>
      </c>
      <c r="D42338">
        <v>30.562200000000001</v>
      </c>
      <c r="E42338">
        <v>-98.296099999999996</v>
      </c>
    </row>
    <row r="42339" spans="1:5" x14ac:dyDescent="0.25">
      <c r="A42339">
        <v>29165</v>
      </c>
      <c r="B42339" t="s">
        <v>544</v>
      </c>
      <c r="C42339" t="s">
        <v>260</v>
      </c>
      <c r="D42339">
        <v>30.562200000000001</v>
      </c>
      <c r="E42339">
        <v>-98.296099999999996</v>
      </c>
    </row>
    <row r="42340" spans="1:5" x14ac:dyDescent="0.25">
      <c r="A42340">
        <v>29168</v>
      </c>
      <c r="B42340" t="s">
        <v>544</v>
      </c>
      <c r="C42340" t="s">
        <v>260</v>
      </c>
      <c r="D42340">
        <v>30.562200000000001</v>
      </c>
      <c r="E42340">
        <v>-98.296099999999996</v>
      </c>
    </row>
    <row r="42341" spans="1:5" x14ac:dyDescent="0.25">
      <c r="A42341">
        <v>29183</v>
      </c>
      <c r="B42341" t="s">
        <v>544</v>
      </c>
      <c r="C42341" t="s">
        <v>260</v>
      </c>
      <c r="D42341">
        <v>30.562200000000001</v>
      </c>
      <c r="E42341">
        <v>-98.296099999999996</v>
      </c>
    </row>
    <row r="42342" spans="1:5" x14ac:dyDescent="0.25">
      <c r="A42342">
        <v>29185</v>
      </c>
      <c r="B42342" t="s">
        <v>544</v>
      </c>
      <c r="C42342" t="s">
        <v>260</v>
      </c>
      <c r="D42342">
        <v>30.562200000000001</v>
      </c>
      <c r="E42342">
        <v>-98.296099999999996</v>
      </c>
    </row>
    <row r="42343" spans="1:5" x14ac:dyDescent="0.25">
      <c r="A42343">
        <v>29186</v>
      </c>
      <c r="B42343" t="s">
        <v>544</v>
      </c>
      <c r="C42343" t="s">
        <v>260</v>
      </c>
      <c r="D42343">
        <v>30.562200000000001</v>
      </c>
      <c r="E42343">
        <v>-98.296099999999996</v>
      </c>
    </row>
    <row r="42344" spans="1:5" x14ac:dyDescent="0.25">
      <c r="A42344">
        <v>29193</v>
      </c>
      <c r="B42344" t="s">
        <v>544</v>
      </c>
      <c r="C42344" t="s">
        <v>260</v>
      </c>
      <c r="D42344">
        <v>30.562200000000001</v>
      </c>
      <c r="E42344">
        <v>-98.296099999999996</v>
      </c>
    </row>
    <row r="42345" spans="1:5" x14ac:dyDescent="0.25">
      <c r="A42345">
        <v>29194</v>
      </c>
      <c r="B42345" t="s">
        <v>544</v>
      </c>
      <c r="C42345" t="s">
        <v>260</v>
      </c>
      <c r="D42345">
        <v>30.562200000000001</v>
      </c>
      <c r="E42345">
        <v>-98.296099999999996</v>
      </c>
    </row>
    <row r="42346" spans="1:5" x14ac:dyDescent="0.25">
      <c r="A42346">
        <v>29195</v>
      </c>
      <c r="B42346" t="s">
        <v>544</v>
      </c>
      <c r="C42346" t="s">
        <v>260</v>
      </c>
      <c r="D42346">
        <v>30.562200000000001</v>
      </c>
      <c r="E42346">
        <v>-98.296099999999996</v>
      </c>
    </row>
    <row r="42347" spans="1:5" x14ac:dyDescent="0.25">
      <c r="A42347">
        <v>29211</v>
      </c>
      <c r="B42347" t="s">
        <v>544</v>
      </c>
      <c r="C42347" t="s">
        <v>260</v>
      </c>
      <c r="D42347">
        <v>30.562200000000001</v>
      </c>
      <c r="E42347">
        <v>-98.296099999999996</v>
      </c>
    </row>
    <row r="42348" spans="1:5" x14ac:dyDescent="0.25">
      <c r="A42348">
        <v>29213</v>
      </c>
      <c r="B42348" t="s">
        <v>544</v>
      </c>
      <c r="C42348" t="s">
        <v>260</v>
      </c>
      <c r="D42348">
        <v>30.562200000000001</v>
      </c>
      <c r="E42348">
        <v>-98.296099999999996</v>
      </c>
    </row>
    <row r="42349" spans="1:5" x14ac:dyDescent="0.25">
      <c r="A42349">
        <v>29214</v>
      </c>
      <c r="B42349" t="s">
        <v>544</v>
      </c>
      <c r="C42349" t="s">
        <v>260</v>
      </c>
      <c r="D42349">
        <v>30.562200000000001</v>
      </c>
      <c r="E42349">
        <v>-98.296099999999996</v>
      </c>
    </row>
    <row r="42350" spans="1:5" x14ac:dyDescent="0.25">
      <c r="A42350">
        <v>29229</v>
      </c>
      <c r="B42350" t="s">
        <v>544</v>
      </c>
      <c r="C42350" t="s">
        <v>260</v>
      </c>
      <c r="D42350">
        <v>30.562200000000001</v>
      </c>
      <c r="E42350">
        <v>-98.296099999999996</v>
      </c>
    </row>
    <row r="42351" spans="1:5" x14ac:dyDescent="0.25">
      <c r="A42351">
        <v>29230</v>
      </c>
      <c r="B42351" t="s">
        <v>544</v>
      </c>
      <c r="C42351" t="s">
        <v>260</v>
      </c>
      <c r="D42351">
        <v>30.562200000000001</v>
      </c>
      <c r="E42351">
        <v>-98.296099999999996</v>
      </c>
    </row>
    <row r="42352" spans="1:5" x14ac:dyDescent="0.25">
      <c r="A42352">
        <v>29231</v>
      </c>
      <c r="B42352" t="s">
        <v>544</v>
      </c>
      <c r="C42352" t="s">
        <v>260</v>
      </c>
      <c r="D42352">
        <v>30.562200000000001</v>
      </c>
      <c r="E42352">
        <v>-98.296099999999996</v>
      </c>
    </row>
    <row r="42353" spans="1:5" x14ac:dyDescent="0.25">
      <c r="A42353">
        <v>29240</v>
      </c>
      <c r="B42353" t="s">
        <v>544</v>
      </c>
      <c r="C42353" t="s">
        <v>260</v>
      </c>
      <c r="D42353">
        <v>30.562200000000001</v>
      </c>
      <c r="E42353">
        <v>-98.296099999999996</v>
      </c>
    </row>
    <row r="42354" spans="1:5" x14ac:dyDescent="0.25">
      <c r="A42354">
        <v>29241</v>
      </c>
      <c r="B42354" t="s">
        <v>544</v>
      </c>
      <c r="C42354" t="s">
        <v>260</v>
      </c>
      <c r="D42354">
        <v>30.562200000000001</v>
      </c>
      <c r="E42354">
        <v>-98.296099999999996</v>
      </c>
    </row>
    <row r="42355" spans="1:5" x14ac:dyDescent="0.25">
      <c r="A42355">
        <v>29242</v>
      </c>
      <c r="B42355" t="s">
        <v>544</v>
      </c>
      <c r="C42355" t="s">
        <v>260</v>
      </c>
      <c r="D42355">
        <v>30.562200000000001</v>
      </c>
      <c r="E42355">
        <v>-98.296099999999996</v>
      </c>
    </row>
    <row r="42356" spans="1:5" x14ac:dyDescent="0.25">
      <c r="A42356">
        <v>29250</v>
      </c>
      <c r="B42356" t="s">
        <v>544</v>
      </c>
      <c r="C42356" t="s">
        <v>260</v>
      </c>
      <c r="D42356">
        <v>30.562200000000001</v>
      </c>
      <c r="E42356">
        <v>-98.296099999999996</v>
      </c>
    </row>
    <row r="42357" spans="1:5" x14ac:dyDescent="0.25">
      <c r="A42357">
        <v>29251</v>
      </c>
      <c r="B42357" t="s">
        <v>544</v>
      </c>
      <c r="C42357" t="s">
        <v>260</v>
      </c>
      <c r="D42357">
        <v>30.562200000000001</v>
      </c>
      <c r="E42357">
        <v>-98.296099999999996</v>
      </c>
    </row>
    <row r="42358" spans="1:5" x14ac:dyDescent="0.25">
      <c r="A42358">
        <v>29252</v>
      </c>
      <c r="B42358" t="s">
        <v>544</v>
      </c>
      <c r="C42358" t="s">
        <v>260</v>
      </c>
      <c r="D42358">
        <v>30.562200000000001</v>
      </c>
      <c r="E42358">
        <v>-98.296099999999996</v>
      </c>
    </row>
    <row r="42359" spans="1:5" x14ac:dyDescent="0.25">
      <c r="A42359">
        <v>29253</v>
      </c>
      <c r="B42359" t="s">
        <v>544</v>
      </c>
      <c r="C42359" t="s">
        <v>260</v>
      </c>
      <c r="D42359">
        <v>30.562200000000001</v>
      </c>
      <c r="E42359">
        <v>-98.296099999999996</v>
      </c>
    </row>
    <row r="42360" spans="1:5" x14ac:dyDescent="0.25">
      <c r="A42360">
        <v>29254</v>
      </c>
      <c r="B42360" t="s">
        <v>544</v>
      </c>
      <c r="C42360" t="s">
        <v>260</v>
      </c>
      <c r="D42360">
        <v>30.562200000000001</v>
      </c>
      <c r="E42360">
        <v>-98.296099999999996</v>
      </c>
    </row>
    <row r="42361" spans="1:5" x14ac:dyDescent="0.25">
      <c r="A42361">
        <v>29255</v>
      </c>
      <c r="B42361" t="s">
        <v>544</v>
      </c>
      <c r="C42361" t="s">
        <v>260</v>
      </c>
      <c r="D42361">
        <v>30.562200000000001</v>
      </c>
      <c r="E42361">
        <v>-98.296099999999996</v>
      </c>
    </row>
    <row r="42362" spans="1:5" x14ac:dyDescent="0.25">
      <c r="A42362">
        <v>29259</v>
      </c>
      <c r="B42362" t="s">
        <v>544</v>
      </c>
      <c r="C42362" t="s">
        <v>260</v>
      </c>
      <c r="D42362">
        <v>30.562200000000001</v>
      </c>
      <c r="E42362">
        <v>-98.296099999999996</v>
      </c>
    </row>
    <row r="42363" spans="1:5" x14ac:dyDescent="0.25">
      <c r="A42363">
        <v>29266</v>
      </c>
      <c r="B42363" t="s">
        <v>544</v>
      </c>
      <c r="C42363" t="s">
        <v>260</v>
      </c>
      <c r="D42363">
        <v>30.562200000000001</v>
      </c>
      <c r="E42363">
        <v>-98.296099999999996</v>
      </c>
    </row>
    <row r="42364" spans="1:5" x14ac:dyDescent="0.25">
      <c r="A42364">
        <v>29267</v>
      </c>
      <c r="B42364" t="s">
        <v>544</v>
      </c>
      <c r="C42364" t="s">
        <v>260</v>
      </c>
      <c r="D42364">
        <v>30.562200000000001</v>
      </c>
      <c r="E42364">
        <v>-98.296099999999996</v>
      </c>
    </row>
    <row r="42365" spans="1:5" x14ac:dyDescent="0.25">
      <c r="A42365">
        <v>29284</v>
      </c>
      <c r="B42365" t="s">
        <v>544</v>
      </c>
      <c r="C42365" t="s">
        <v>260</v>
      </c>
      <c r="D42365">
        <v>30.562200000000001</v>
      </c>
      <c r="E42365">
        <v>-98.296099999999996</v>
      </c>
    </row>
    <row r="42366" spans="1:5" x14ac:dyDescent="0.25">
      <c r="A42366">
        <v>29285</v>
      </c>
      <c r="B42366" t="s">
        <v>544</v>
      </c>
      <c r="C42366" t="s">
        <v>260</v>
      </c>
      <c r="D42366">
        <v>30.562200000000001</v>
      </c>
      <c r="E42366">
        <v>-98.296099999999996</v>
      </c>
    </row>
    <row r="42367" spans="1:5" x14ac:dyDescent="0.25">
      <c r="A42367">
        <v>29286</v>
      </c>
      <c r="B42367" t="s">
        <v>544</v>
      </c>
      <c r="C42367" t="s">
        <v>260</v>
      </c>
      <c r="D42367">
        <v>30.562200000000001</v>
      </c>
      <c r="E42367">
        <v>-98.296099999999996</v>
      </c>
    </row>
    <row r="42368" spans="1:5" x14ac:dyDescent="0.25">
      <c r="A42368">
        <v>29297</v>
      </c>
      <c r="B42368" t="s">
        <v>544</v>
      </c>
      <c r="C42368" t="s">
        <v>260</v>
      </c>
      <c r="D42368">
        <v>30.562200000000001</v>
      </c>
      <c r="E42368">
        <v>-98.296099999999996</v>
      </c>
    </row>
    <row r="42369" spans="1:5" x14ac:dyDescent="0.25">
      <c r="A42369">
        <v>29299</v>
      </c>
      <c r="B42369" t="s">
        <v>544</v>
      </c>
      <c r="C42369" t="s">
        <v>260</v>
      </c>
      <c r="D42369">
        <v>30.562200000000001</v>
      </c>
      <c r="E42369">
        <v>-98.296099999999996</v>
      </c>
    </row>
    <row r="42370" spans="1:5" x14ac:dyDescent="0.25">
      <c r="A42370">
        <v>29309</v>
      </c>
      <c r="B42370" t="s">
        <v>544</v>
      </c>
      <c r="C42370" t="s">
        <v>260</v>
      </c>
      <c r="D42370">
        <v>30.562200000000001</v>
      </c>
      <c r="E42370">
        <v>-98.296099999999996</v>
      </c>
    </row>
    <row r="42371" spans="1:5" x14ac:dyDescent="0.25">
      <c r="A42371">
        <v>29310</v>
      </c>
      <c r="B42371" t="s">
        <v>544</v>
      </c>
      <c r="C42371" t="s">
        <v>260</v>
      </c>
      <c r="D42371">
        <v>30.562200000000001</v>
      </c>
      <c r="E42371">
        <v>-98.296099999999996</v>
      </c>
    </row>
    <row r="42372" spans="1:5" x14ac:dyDescent="0.25">
      <c r="A42372">
        <v>29311</v>
      </c>
      <c r="B42372" t="s">
        <v>544</v>
      </c>
      <c r="C42372" t="s">
        <v>260</v>
      </c>
      <c r="D42372">
        <v>30.562200000000001</v>
      </c>
      <c r="E42372">
        <v>-98.296099999999996</v>
      </c>
    </row>
    <row r="42373" spans="1:5" x14ac:dyDescent="0.25">
      <c r="A42373">
        <v>29312</v>
      </c>
      <c r="B42373" t="s">
        <v>544</v>
      </c>
      <c r="C42373" t="s">
        <v>260</v>
      </c>
      <c r="D42373">
        <v>30.562200000000001</v>
      </c>
      <c r="E42373">
        <v>-98.296099999999996</v>
      </c>
    </row>
    <row r="42374" spans="1:5" x14ac:dyDescent="0.25">
      <c r="A42374">
        <v>29316</v>
      </c>
      <c r="B42374" t="s">
        <v>544</v>
      </c>
      <c r="C42374" t="s">
        <v>260</v>
      </c>
      <c r="D42374">
        <v>30.562200000000001</v>
      </c>
      <c r="E42374">
        <v>-98.296099999999996</v>
      </c>
    </row>
    <row r="42375" spans="1:5" x14ac:dyDescent="0.25">
      <c r="A42375">
        <v>29317</v>
      </c>
      <c r="B42375" t="s">
        <v>544</v>
      </c>
      <c r="C42375" t="s">
        <v>260</v>
      </c>
      <c r="D42375">
        <v>30.562200000000001</v>
      </c>
      <c r="E42375">
        <v>-98.296099999999996</v>
      </c>
    </row>
    <row r="42376" spans="1:5" x14ac:dyDescent="0.25">
      <c r="A42376">
        <v>29318</v>
      </c>
      <c r="B42376" t="s">
        <v>544</v>
      </c>
      <c r="C42376" t="s">
        <v>260</v>
      </c>
      <c r="D42376">
        <v>30.562200000000001</v>
      </c>
      <c r="E42376">
        <v>-98.296099999999996</v>
      </c>
    </row>
    <row r="42377" spans="1:5" x14ac:dyDescent="0.25">
      <c r="A42377">
        <v>29329</v>
      </c>
      <c r="B42377" t="s">
        <v>544</v>
      </c>
      <c r="C42377" t="s">
        <v>260</v>
      </c>
      <c r="D42377">
        <v>30.562200000000001</v>
      </c>
      <c r="E42377">
        <v>-98.296099999999996</v>
      </c>
    </row>
    <row r="42378" spans="1:5" x14ac:dyDescent="0.25">
      <c r="A42378">
        <v>29337</v>
      </c>
      <c r="B42378" t="s">
        <v>544</v>
      </c>
      <c r="C42378" t="s">
        <v>260</v>
      </c>
      <c r="D42378">
        <v>30.562200000000001</v>
      </c>
      <c r="E42378">
        <v>-98.296099999999996</v>
      </c>
    </row>
    <row r="42379" spans="1:5" x14ac:dyDescent="0.25">
      <c r="A42379">
        <v>29338</v>
      </c>
      <c r="B42379" t="s">
        <v>544</v>
      </c>
      <c r="C42379" t="s">
        <v>260</v>
      </c>
      <c r="D42379">
        <v>30.562200000000001</v>
      </c>
      <c r="E42379">
        <v>-98.296099999999996</v>
      </c>
    </row>
    <row r="42380" spans="1:5" x14ac:dyDescent="0.25">
      <c r="A42380">
        <v>29353</v>
      </c>
      <c r="B42380" t="s">
        <v>544</v>
      </c>
      <c r="C42380" t="s">
        <v>260</v>
      </c>
      <c r="D42380">
        <v>30.562200000000001</v>
      </c>
      <c r="E42380">
        <v>-98.296099999999996</v>
      </c>
    </row>
    <row r="42381" spans="1:5" x14ac:dyDescent="0.25">
      <c r="A42381">
        <v>29367</v>
      </c>
      <c r="B42381" t="s">
        <v>544</v>
      </c>
      <c r="C42381" t="s">
        <v>260</v>
      </c>
      <c r="D42381">
        <v>30.562200000000001</v>
      </c>
      <c r="E42381">
        <v>-98.296099999999996</v>
      </c>
    </row>
    <row r="42382" spans="1:5" x14ac:dyDescent="0.25">
      <c r="A42382">
        <v>29389</v>
      </c>
      <c r="B42382" t="s">
        <v>544</v>
      </c>
      <c r="C42382" t="s">
        <v>260</v>
      </c>
      <c r="D42382">
        <v>30.562200000000001</v>
      </c>
      <c r="E42382">
        <v>-98.296099999999996</v>
      </c>
    </row>
    <row r="42383" spans="1:5" x14ac:dyDescent="0.25">
      <c r="A42383">
        <v>29394</v>
      </c>
      <c r="B42383" t="s">
        <v>544</v>
      </c>
      <c r="C42383" t="s">
        <v>260</v>
      </c>
      <c r="D42383">
        <v>30.562200000000001</v>
      </c>
      <c r="E42383">
        <v>-98.296099999999996</v>
      </c>
    </row>
    <row r="42384" spans="1:5" x14ac:dyDescent="0.25">
      <c r="A42384">
        <v>29404</v>
      </c>
      <c r="B42384" t="s">
        <v>544</v>
      </c>
      <c r="C42384" t="s">
        <v>260</v>
      </c>
      <c r="D42384">
        <v>30.562200000000001</v>
      </c>
      <c r="E42384">
        <v>-98.296099999999996</v>
      </c>
    </row>
    <row r="42385" spans="1:5" x14ac:dyDescent="0.25">
      <c r="A42385">
        <v>29405</v>
      </c>
      <c r="B42385" t="s">
        <v>544</v>
      </c>
      <c r="C42385" t="s">
        <v>260</v>
      </c>
      <c r="D42385">
        <v>30.562200000000001</v>
      </c>
      <c r="E42385">
        <v>-98.296099999999996</v>
      </c>
    </row>
    <row r="42386" spans="1:5" x14ac:dyDescent="0.25">
      <c r="A42386">
        <v>29418</v>
      </c>
      <c r="B42386" t="s">
        <v>544</v>
      </c>
      <c r="C42386" t="s">
        <v>260</v>
      </c>
      <c r="D42386">
        <v>30.562200000000001</v>
      </c>
      <c r="E42386">
        <v>-98.296099999999996</v>
      </c>
    </row>
    <row r="42387" spans="1:5" x14ac:dyDescent="0.25">
      <c r="A42387">
        <v>29419</v>
      </c>
      <c r="B42387" t="s">
        <v>544</v>
      </c>
      <c r="C42387" t="s">
        <v>260</v>
      </c>
      <c r="D42387">
        <v>30.562200000000001</v>
      </c>
      <c r="E42387">
        <v>-98.296099999999996</v>
      </c>
    </row>
    <row r="42388" spans="1:5" x14ac:dyDescent="0.25">
      <c r="A42388">
        <v>29427</v>
      </c>
      <c r="B42388" t="s">
        <v>544</v>
      </c>
      <c r="C42388" t="s">
        <v>260</v>
      </c>
      <c r="D42388">
        <v>30.562200000000001</v>
      </c>
      <c r="E42388">
        <v>-98.296099999999996</v>
      </c>
    </row>
    <row r="42389" spans="1:5" x14ac:dyDescent="0.25">
      <c r="A42389">
        <v>29458</v>
      </c>
      <c r="B42389" t="s">
        <v>544</v>
      </c>
      <c r="C42389" t="s">
        <v>260</v>
      </c>
      <c r="D42389">
        <v>30.562200000000001</v>
      </c>
      <c r="E42389">
        <v>-98.296099999999996</v>
      </c>
    </row>
    <row r="42390" spans="1:5" x14ac:dyDescent="0.25">
      <c r="A42390">
        <v>29463</v>
      </c>
      <c r="B42390" t="s">
        <v>544</v>
      </c>
      <c r="C42390" t="s">
        <v>260</v>
      </c>
      <c r="D42390">
        <v>30.562200000000001</v>
      </c>
      <c r="E42390">
        <v>-98.296099999999996</v>
      </c>
    </row>
    <row r="42391" spans="1:5" x14ac:dyDescent="0.25">
      <c r="A42391">
        <v>29465</v>
      </c>
      <c r="B42391" t="s">
        <v>544</v>
      </c>
      <c r="C42391" t="s">
        <v>260</v>
      </c>
      <c r="D42391">
        <v>30.562200000000001</v>
      </c>
      <c r="E42391">
        <v>-98.296099999999996</v>
      </c>
    </row>
    <row r="42392" spans="1:5" x14ac:dyDescent="0.25">
      <c r="A42392">
        <v>29466</v>
      </c>
      <c r="B42392" t="s">
        <v>544</v>
      </c>
      <c r="C42392" t="s">
        <v>260</v>
      </c>
      <c r="D42392">
        <v>30.562200000000001</v>
      </c>
      <c r="E42392">
        <v>-98.296099999999996</v>
      </c>
    </row>
    <row r="42393" spans="1:5" x14ac:dyDescent="0.25">
      <c r="A42393">
        <v>29467</v>
      </c>
      <c r="B42393" t="s">
        <v>544</v>
      </c>
      <c r="C42393" t="s">
        <v>260</v>
      </c>
      <c r="D42393">
        <v>30.562200000000001</v>
      </c>
      <c r="E42393">
        <v>-98.296099999999996</v>
      </c>
    </row>
    <row r="42394" spans="1:5" x14ac:dyDescent="0.25">
      <c r="A42394">
        <v>29489</v>
      </c>
      <c r="B42394" t="s">
        <v>544</v>
      </c>
      <c r="C42394" t="s">
        <v>260</v>
      </c>
      <c r="D42394">
        <v>30.562200000000001</v>
      </c>
      <c r="E42394">
        <v>-98.296099999999996</v>
      </c>
    </row>
    <row r="42395" spans="1:5" x14ac:dyDescent="0.25">
      <c r="A42395">
        <v>29490</v>
      </c>
      <c r="B42395" t="s">
        <v>544</v>
      </c>
      <c r="C42395" t="s">
        <v>260</v>
      </c>
      <c r="D42395">
        <v>30.562200000000001</v>
      </c>
      <c r="E42395">
        <v>-98.296099999999996</v>
      </c>
    </row>
    <row r="42396" spans="1:5" x14ac:dyDescent="0.25">
      <c r="A42396">
        <v>29491</v>
      </c>
      <c r="B42396" t="s">
        <v>544</v>
      </c>
      <c r="C42396" t="s">
        <v>260</v>
      </c>
      <c r="D42396">
        <v>30.562200000000001</v>
      </c>
      <c r="E42396">
        <v>-98.296099999999996</v>
      </c>
    </row>
    <row r="42397" spans="1:5" x14ac:dyDescent="0.25">
      <c r="A42397">
        <v>29493</v>
      </c>
      <c r="B42397" t="s">
        <v>544</v>
      </c>
      <c r="C42397" t="s">
        <v>260</v>
      </c>
      <c r="D42397">
        <v>30.562200000000001</v>
      </c>
      <c r="E42397">
        <v>-98.296099999999996</v>
      </c>
    </row>
    <row r="42398" spans="1:5" x14ac:dyDescent="0.25">
      <c r="A42398">
        <v>29494</v>
      </c>
      <c r="B42398" t="s">
        <v>544</v>
      </c>
      <c r="C42398" t="s">
        <v>260</v>
      </c>
      <c r="D42398">
        <v>30.562200000000001</v>
      </c>
      <c r="E42398">
        <v>-98.296099999999996</v>
      </c>
    </row>
    <row r="42399" spans="1:5" x14ac:dyDescent="0.25">
      <c r="A42399">
        <v>29509</v>
      </c>
      <c r="B42399" t="s">
        <v>544</v>
      </c>
      <c r="C42399" t="s">
        <v>260</v>
      </c>
      <c r="D42399">
        <v>30.562200000000001</v>
      </c>
      <c r="E42399">
        <v>-98.296099999999996</v>
      </c>
    </row>
    <row r="42400" spans="1:5" x14ac:dyDescent="0.25">
      <c r="A42400">
        <v>29513</v>
      </c>
      <c r="B42400" t="s">
        <v>544</v>
      </c>
      <c r="C42400" t="s">
        <v>260</v>
      </c>
      <c r="D42400">
        <v>30.562200000000001</v>
      </c>
      <c r="E42400">
        <v>-98.296099999999996</v>
      </c>
    </row>
    <row r="42401" spans="1:5" x14ac:dyDescent="0.25">
      <c r="A42401">
        <v>29514</v>
      </c>
      <c r="B42401" t="s">
        <v>544</v>
      </c>
      <c r="C42401" t="s">
        <v>260</v>
      </c>
      <c r="D42401">
        <v>30.562200000000001</v>
      </c>
      <c r="E42401">
        <v>-98.296099999999996</v>
      </c>
    </row>
    <row r="42402" spans="1:5" x14ac:dyDescent="0.25">
      <c r="A42402">
        <v>29527</v>
      </c>
      <c r="B42402" t="s">
        <v>544</v>
      </c>
      <c r="C42402" t="s">
        <v>260</v>
      </c>
      <c r="D42402">
        <v>30.562200000000001</v>
      </c>
      <c r="E42402">
        <v>-98.296099999999996</v>
      </c>
    </row>
    <row r="42403" spans="1:5" x14ac:dyDescent="0.25">
      <c r="A42403">
        <v>29530</v>
      </c>
      <c r="B42403" t="s">
        <v>544</v>
      </c>
      <c r="C42403" t="s">
        <v>260</v>
      </c>
      <c r="D42403">
        <v>30.562200000000001</v>
      </c>
      <c r="E42403">
        <v>-98.296099999999996</v>
      </c>
    </row>
    <row r="42404" spans="1:5" x14ac:dyDescent="0.25">
      <c r="A42404">
        <v>29543</v>
      </c>
      <c r="B42404" t="s">
        <v>544</v>
      </c>
      <c r="C42404" t="s">
        <v>260</v>
      </c>
      <c r="D42404">
        <v>30.562200000000001</v>
      </c>
      <c r="E42404">
        <v>-98.296099999999996</v>
      </c>
    </row>
    <row r="42405" spans="1:5" x14ac:dyDescent="0.25">
      <c r="A42405">
        <v>29544</v>
      </c>
      <c r="B42405" t="s">
        <v>544</v>
      </c>
      <c r="C42405" t="s">
        <v>260</v>
      </c>
      <c r="D42405">
        <v>30.562200000000001</v>
      </c>
      <c r="E42405">
        <v>-98.296099999999996</v>
      </c>
    </row>
    <row r="42406" spans="1:5" x14ac:dyDescent="0.25">
      <c r="A42406">
        <v>29548</v>
      </c>
      <c r="B42406" t="s">
        <v>544</v>
      </c>
      <c r="C42406" t="s">
        <v>260</v>
      </c>
      <c r="D42406">
        <v>30.562200000000001</v>
      </c>
      <c r="E42406">
        <v>-98.296099999999996</v>
      </c>
    </row>
    <row r="42407" spans="1:5" x14ac:dyDescent="0.25">
      <c r="A42407">
        <v>29553</v>
      </c>
      <c r="B42407" t="s">
        <v>544</v>
      </c>
      <c r="C42407" t="s">
        <v>260</v>
      </c>
      <c r="D42407">
        <v>30.562200000000001</v>
      </c>
      <c r="E42407">
        <v>-98.296099999999996</v>
      </c>
    </row>
    <row r="42408" spans="1:5" x14ac:dyDescent="0.25">
      <c r="A42408">
        <v>29554</v>
      </c>
      <c r="B42408" t="s">
        <v>544</v>
      </c>
      <c r="C42408" t="s">
        <v>260</v>
      </c>
      <c r="D42408">
        <v>30.562200000000001</v>
      </c>
      <c r="E42408">
        <v>-98.296099999999996</v>
      </c>
    </row>
    <row r="42409" spans="1:5" x14ac:dyDescent="0.25">
      <c r="A42409">
        <v>29555</v>
      </c>
      <c r="B42409" t="s">
        <v>544</v>
      </c>
      <c r="C42409" t="s">
        <v>260</v>
      </c>
      <c r="D42409">
        <v>30.562200000000001</v>
      </c>
      <c r="E42409">
        <v>-98.296099999999996</v>
      </c>
    </row>
    <row r="42410" spans="1:5" x14ac:dyDescent="0.25">
      <c r="A42410">
        <v>29556</v>
      </c>
      <c r="B42410" t="s">
        <v>544</v>
      </c>
      <c r="C42410" t="s">
        <v>260</v>
      </c>
      <c r="D42410">
        <v>30.562200000000001</v>
      </c>
      <c r="E42410">
        <v>-98.296099999999996</v>
      </c>
    </row>
    <row r="42411" spans="1:5" x14ac:dyDescent="0.25">
      <c r="A42411">
        <v>29566</v>
      </c>
      <c r="B42411" t="s">
        <v>544</v>
      </c>
      <c r="C42411" t="s">
        <v>260</v>
      </c>
      <c r="D42411">
        <v>30.562200000000001</v>
      </c>
      <c r="E42411">
        <v>-98.296099999999996</v>
      </c>
    </row>
    <row r="42412" spans="1:5" x14ac:dyDescent="0.25">
      <c r="A42412">
        <v>29591</v>
      </c>
      <c r="B42412" t="s">
        <v>544</v>
      </c>
      <c r="C42412" t="s">
        <v>260</v>
      </c>
      <c r="D42412">
        <v>30.562200000000001</v>
      </c>
      <c r="E42412">
        <v>-98.296099999999996</v>
      </c>
    </row>
    <row r="42413" spans="1:5" x14ac:dyDescent="0.25">
      <c r="A42413">
        <v>29592</v>
      </c>
      <c r="B42413" t="s">
        <v>544</v>
      </c>
      <c r="C42413" t="s">
        <v>260</v>
      </c>
      <c r="D42413">
        <v>30.562200000000001</v>
      </c>
      <c r="E42413">
        <v>-98.296099999999996</v>
      </c>
    </row>
    <row r="42414" spans="1:5" x14ac:dyDescent="0.25">
      <c r="A42414">
        <v>29594</v>
      </c>
      <c r="B42414" t="s">
        <v>544</v>
      </c>
      <c r="C42414" t="s">
        <v>260</v>
      </c>
      <c r="D42414">
        <v>30.562200000000001</v>
      </c>
      <c r="E42414">
        <v>-98.296099999999996</v>
      </c>
    </row>
    <row r="42415" spans="1:5" x14ac:dyDescent="0.25">
      <c r="A42415">
        <v>29595</v>
      </c>
      <c r="B42415" t="s">
        <v>544</v>
      </c>
      <c r="C42415" t="s">
        <v>260</v>
      </c>
      <c r="D42415">
        <v>30.562200000000001</v>
      </c>
      <c r="E42415">
        <v>-98.296099999999996</v>
      </c>
    </row>
    <row r="42416" spans="1:5" x14ac:dyDescent="0.25">
      <c r="A42416">
        <v>29596</v>
      </c>
      <c r="B42416" t="s">
        <v>544</v>
      </c>
      <c r="C42416" t="s">
        <v>260</v>
      </c>
      <c r="D42416">
        <v>30.562200000000001</v>
      </c>
      <c r="E42416">
        <v>-98.296099999999996</v>
      </c>
    </row>
    <row r="42417" spans="1:5" x14ac:dyDescent="0.25">
      <c r="A42417">
        <v>29597</v>
      </c>
      <c r="B42417" t="s">
        <v>544</v>
      </c>
      <c r="C42417" t="s">
        <v>260</v>
      </c>
      <c r="D42417">
        <v>30.562200000000001</v>
      </c>
      <c r="E42417">
        <v>-98.296099999999996</v>
      </c>
    </row>
    <row r="42418" spans="1:5" x14ac:dyDescent="0.25">
      <c r="A42418">
        <v>29600</v>
      </c>
      <c r="B42418" t="s">
        <v>544</v>
      </c>
      <c r="C42418" t="s">
        <v>260</v>
      </c>
      <c r="D42418">
        <v>30.562200000000001</v>
      </c>
      <c r="E42418">
        <v>-98.296099999999996</v>
      </c>
    </row>
    <row r="42419" spans="1:5" x14ac:dyDescent="0.25">
      <c r="A42419">
        <v>29601</v>
      </c>
      <c r="B42419" t="s">
        <v>544</v>
      </c>
      <c r="C42419" t="s">
        <v>260</v>
      </c>
      <c r="D42419">
        <v>30.562200000000001</v>
      </c>
      <c r="E42419">
        <v>-98.296099999999996</v>
      </c>
    </row>
    <row r="42420" spans="1:5" x14ac:dyDescent="0.25">
      <c r="A42420">
        <v>29604</v>
      </c>
      <c r="B42420" t="s">
        <v>544</v>
      </c>
      <c r="C42420" t="s">
        <v>260</v>
      </c>
      <c r="D42420">
        <v>30.562200000000001</v>
      </c>
      <c r="E42420">
        <v>-98.296099999999996</v>
      </c>
    </row>
    <row r="42421" spans="1:5" x14ac:dyDescent="0.25">
      <c r="A42421">
        <v>29605</v>
      </c>
      <c r="B42421" t="s">
        <v>544</v>
      </c>
      <c r="C42421" t="s">
        <v>260</v>
      </c>
      <c r="D42421">
        <v>30.562200000000001</v>
      </c>
      <c r="E42421">
        <v>-98.296099999999996</v>
      </c>
    </row>
    <row r="42422" spans="1:5" x14ac:dyDescent="0.25">
      <c r="A42422">
        <v>29606</v>
      </c>
      <c r="B42422" t="s">
        <v>544</v>
      </c>
      <c r="C42422" t="s">
        <v>260</v>
      </c>
      <c r="D42422">
        <v>30.562200000000001</v>
      </c>
      <c r="E42422">
        <v>-98.296099999999996</v>
      </c>
    </row>
    <row r="42423" spans="1:5" x14ac:dyDescent="0.25">
      <c r="A42423">
        <v>29607</v>
      </c>
      <c r="B42423" t="s">
        <v>544</v>
      </c>
      <c r="C42423" t="s">
        <v>260</v>
      </c>
      <c r="D42423">
        <v>30.562200000000001</v>
      </c>
      <c r="E42423">
        <v>-98.296099999999996</v>
      </c>
    </row>
    <row r="42424" spans="1:5" x14ac:dyDescent="0.25">
      <c r="A42424">
        <v>29609</v>
      </c>
      <c r="B42424" t="s">
        <v>544</v>
      </c>
      <c r="C42424" t="s">
        <v>260</v>
      </c>
      <c r="D42424">
        <v>30.562200000000001</v>
      </c>
      <c r="E42424">
        <v>-98.296099999999996</v>
      </c>
    </row>
    <row r="42425" spans="1:5" x14ac:dyDescent="0.25">
      <c r="A42425">
        <v>29610</v>
      </c>
      <c r="B42425" t="s">
        <v>544</v>
      </c>
      <c r="C42425" t="s">
        <v>260</v>
      </c>
      <c r="D42425">
        <v>30.562200000000001</v>
      </c>
      <c r="E42425">
        <v>-98.296099999999996</v>
      </c>
    </row>
    <row r="42426" spans="1:5" x14ac:dyDescent="0.25">
      <c r="A42426">
        <v>29611</v>
      </c>
      <c r="B42426" t="s">
        <v>544</v>
      </c>
      <c r="C42426" t="s">
        <v>260</v>
      </c>
      <c r="D42426">
        <v>30.562200000000001</v>
      </c>
      <c r="E42426">
        <v>-98.296099999999996</v>
      </c>
    </row>
    <row r="42427" spans="1:5" x14ac:dyDescent="0.25">
      <c r="A42427">
        <v>29614</v>
      </c>
      <c r="B42427" t="s">
        <v>544</v>
      </c>
      <c r="C42427" t="s">
        <v>260</v>
      </c>
      <c r="D42427">
        <v>30.562200000000001</v>
      </c>
      <c r="E42427">
        <v>-98.296099999999996</v>
      </c>
    </row>
    <row r="42428" spans="1:5" x14ac:dyDescent="0.25">
      <c r="A42428">
        <v>29618</v>
      </c>
      <c r="B42428" t="s">
        <v>544</v>
      </c>
      <c r="C42428" t="s">
        <v>260</v>
      </c>
      <c r="D42428">
        <v>30.562200000000001</v>
      </c>
      <c r="E42428">
        <v>-98.296099999999996</v>
      </c>
    </row>
    <row r="42429" spans="1:5" x14ac:dyDescent="0.25">
      <c r="A42429">
        <v>29620</v>
      </c>
      <c r="B42429" t="s">
        <v>544</v>
      </c>
      <c r="C42429" t="s">
        <v>260</v>
      </c>
      <c r="D42429">
        <v>30.562200000000001</v>
      </c>
      <c r="E42429">
        <v>-98.296099999999996</v>
      </c>
    </row>
    <row r="42430" spans="1:5" x14ac:dyDescent="0.25">
      <c r="A42430">
        <v>29621</v>
      </c>
      <c r="B42430" t="s">
        <v>544</v>
      </c>
      <c r="C42430" t="s">
        <v>260</v>
      </c>
      <c r="D42430">
        <v>30.562200000000001</v>
      </c>
      <c r="E42430">
        <v>-98.296099999999996</v>
      </c>
    </row>
    <row r="42431" spans="1:5" x14ac:dyDescent="0.25">
      <c r="A42431">
        <v>29623</v>
      </c>
      <c r="B42431" t="s">
        <v>544</v>
      </c>
      <c r="C42431" t="s">
        <v>260</v>
      </c>
      <c r="D42431">
        <v>30.562200000000001</v>
      </c>
      <c r="E42431">
        <v>-98.296099999999996</v>
      </c>
    </row>
    <row r="42432" spans="1:5" x14ac:dyDescent="0.25">
      <c r="A42432">
        <v>29624</v>
      </c>
      <c r="B42432" t="s">
        <v>544</v>
      </c>
      <c r="C42432" t="s">
        <v>260</v>
      </c>
      <c r="D42432">
        <v>30.562200000000001</v>
      </c>
      <c r="E42432">
        <v>-98.296099999999996</v>
      </c>
    </row>
    <row r="42433" spans="1:5" x14ac:dyDescent="0.25">
      <c r="A42433">
        <v>29625</v>
      </c>
      <c r="B42433" t="s">
        <v>544</v>
      </c>
      <c r="C42433" t="s">
        <v>260</v>
      </c>
      <c r="D42433">
        <v>30.562200000000001</v>
      </c>
      <c r="E42433">
        <v>-98.296099999999996</v>
      </c>
    </row>
    <row r="42434" spans="1:5" x14ac:dyDescent="0.25">
      <c r="A42434">
        <v>29633</v>
      </c>
      <c r="B42434" t="s">
        <v>544</v>
      </c>
      <c r="C42434" t="s">
        <v>260</v>
      </c>
      <c r="D42434">
        <v>30.562200000000001</v>
      </c>
      <c r="E42434">
        <v>-98.296099999999996</v>
      </c>
    </row>
    <row r="42435" spans="1:5" x14ac:dyDescent="0.25">
      <c r="A42435">
        <v>29638</v>
      </c>
      <c r="B42435" t="s">
        <v>544</v>
      </c>
      <c r="C42435" t="s">
        <v>260</v>
      </c>
      <c r="D42435">
        <v>30.562200000000001</v>
      </c>
      <c r="E42435">
        <v>-98.296099999999996</v>
      </c>
    </row>
    <row r="42436" spans="1:5" x14ac:dyDescent="0.25">
      <c r="A42436">
        <v>29639</v>
      </c>
      <c r="B42436" t="s">
        <v>544</v>
      </c>
      <c r="C42436" t="s">
        <v>260</v>
      </c>
      <c r="D42436">
        <v>30.562200000000001</v>
      </c>
      <c r="E42436">
        <v>-98.296099999999996</v>
      </c>
    </row>
    <row r="42437" spans="1:5" x14ac:dyDescent="0.25">
      <c r="A42437">
        <v>29640</v>
      </c>
      <c r="B42437" t="s">
        <v>544</v>
      </c>
      <c r="C42437" t="s">
        <v>260</v>
      </c>
      <c r="D42437">
        <v>30.562200000000001</v>
      </c>
      <c r="E42437">
        <v>-98.296099999999996</v>
      </c>
    </row>
    <row r="42438" spans="1:5" x14ac:dyDescent="0.25">
      <c r="A42438">
        <v>29650</v>
      </c>
      <c r="B42438" t="s">
        <v>544</v>
      </c>
      <c r="C42438" t="s">
        <v>260</v>
      </c>
      <c r="D42438">
        <v>30.562200000000001</v>
      </c>
      <c r="E42438">
        <v>-98.296099999999996</v>
      </c>
    </row>
    <row r="42439" spans="1:5" x14ac:dyDescent="0.25">
      <c r="A42439">
        <v>29651</v>
      </c>
      <c r="B42439" t="s">
        <v>544</v>
      </c>
      <c r="C42439" t="s">
        <v>260</v>
      </c>
      <c r="D42439">
        <v>30.562200000000001</v>
      </c>
      <c r="E42439">
        <v>-98.296099999999996</v>
      </c>
    </row>
    <row r="42440" spans="1:5" x14ac:dyDescent="0.25">
      <c r="A42440">
        <v>29663</v>
      </c>
      <c r="B42440" t="s">
        <v>544</v>
      </c>
      <c r="C42440" t="s">
        <v>260</v>
      </c>
      <c r="D42440">
        <v>30.562200000000001</v>
      </c>
      <c r="E42440">
        <v>-98.296099999999996</v>
      </c>
    </row>
    <row r="42441" spans="1:5" x14ac:dyDescent="0.25">
      <c r="A42441">
        <v>29672</v>
      </c>
      <c r="B42441" t="s">
        <v>544</v>
      </c>
      <c r="C42441" t="s">
        <v>260</v>
      </c>
      <c r="D42441">
        <v>30.562200000000001</v>
      </c>
      <c r="E42441">
        <v>-98.296099999999996</v>
      </c>
    </row>
    <row r="42442" spans="1:5" x14ac:dyDescent="0.25">
      <c r="A42442">
        <v>29673</v>
      </c>
      <c r="B42442" t="s">
        <v>544</v>
      </c>
      <c r="C42442" t="s">
        <v>260</v>
      </c>
      <c r="D42442">
        <v>30.562200000000001</v>
      </c>
      <c r="E42442">
        <v>-98.296099999999996</v>
      </c>
    </row>
    <row r="42443" spans="1:5" x14ac:dyDescent="0.25">
      <c r="A42443">
        <v>29674</v>
      </c>
      <c r="B42443" t="s">
        <v>544</v>
      </c>
      <c r="C42443" t="s">
        <v>260</v>
      </c>
      <c r="D42443">
        <v>30.562200000000001</v>
      </c>
      <c r="E42443">
        <v>-98.296099999999996</v>
      </c>
    </row>
    <row r="42444" spans="1:5" x14ac:dyDescent="0.25">
      <c r="A42444">
        <v>29675</v>
      </c>
      <c r="B42444" t="s">
        <v>544</v>
      </c>
      <c r="C42444" t="s">
        <v>260</v>
      </c>
      <c r="D42444">
        <v>30.562200000000001</v>
      </c>
      <c r="E42444">
        <v>-98.296099999999996</v>
      </c>
    </row>
    <row r="42445" spans="1:5" x14ac:dyDescent="0.25">
      <c r="A42445">
        <v>29682</v>
      </c>
      <c r="B42445" t="s">
        <v>544</v>
      </c>
      <c r="C42445" t="s">
        <v>260</v>
      </c>
      <c r="D42445">
        <v>30.562200000000001</v>
      </c>
      <c r="E42445">
        <v>-98.296099999999996</v>
      </c>
    </row>
    <row r="42446" spans="1:5" x14ac:dyDescent="0.25">
      <c r="A42446">
        <v>29709</v>
      </c>
      <c r="B42446" t="s">
        <v>544</v>
      </c>
      <c r="C42446" t="s">
        <v>260</v>
      </c>
      <c r="D42446">
        <v>30.562200000000001</v>
      </c>
      <c r="E42446">
        <v>-98.296099999999996</v>
      </c>
    </row>
    <row r="42447" spans="1:5" x14ac:dyDescent="0.25">
      <c r="A42447">
        <v>29721</v>
      </c>
      <c r="B42447" t="s">
        <v>544</v>
      </c>
      <c r="C42447" t="s">
        <v>260</v>
      </c>
      <c r="D42447">
        <v>30.562200000000001</v>
      </c>
      <c r="E42447">
        <v>-98.296099999999996</v>
      </c>
    </row>
    <row r="42448" spans="1:5" x14ac:dyDescent="0.25">
      <c r="A42448">
        <v>29762</v>
      </c>
      <c r="B42448" t="s">
        <v>544</v>
      </c>
      <c r="C42448" t="s">
        <v>260</v>
      </c>
      <c r="D42448">
        <v>30.562200000000001</v>
      </c>
      <c r="E42448">
        <v>-98.296099999999996</v>
      </c>
    </row>
    <row r="42449" spans="1:5" x14ac:dyDescent="0.25">
      <c r="A42449">
        <v>29779</v>
      </c>
      <c r="B42449" t="s">
        <v>544</v>
      </c>
      <c r="C42449" t="s">
        <v>260</v>
      </c>
      <c r="D42449">
        <v>30.562200000000001</v>
      </c>
      <c r="E42449">
        <v>-98.296099999999996</v>
      </c>
    </row>
    <row r="42450" spans="1:5" x14ac:dyDescent="0.25">
      <c r="A42450">
        <v>29780</v>
      </c>
      <c r="B42450" t="s">
        <v>544</v>
      </c>
      <c r="C42450" t="s">
        <v>260</v>
      </c>
      <c r="D42450">
        <v>30.562200000000001</v>
      </c>
      <c r="E42450">
        <v>-98.296099999999996</v>
      </c>
    </row>
    <row r="42451" spans="1:5" x14ac:dyDescent="0.25">
      <c r="A42451">
        <v>29792</v>
      </c>
      <c r="B42451" t="s">
        <v>544</v>
      </c>
      <c r="C42451" t="s">
        <v>260</v>
      </c>
      <c r="D42451">
        <v>30.562200000000001</v>
      </c>
      <c r="E42451">
        <v>-98.296099999999996</v>
      </c>
    </row>
    <row r="42452" spans="1:5" x14ac:dyDescent="0.25">
      <c r="A42452">
        <v>29793</v>
      </c>
      <c r="B42452" t="s">
        <v>544</v>
      </c>
      <c r="C42452" t="s">
        <v>260</v>
      </c>
      <c r="D42452">
        <v>30.562200000000001</v>
      </c>
      <c r="E42452">
        <v>-98.296099999999996</v>
      </c>
    </row>
    <row r="42453" spans="1:5" x14ac:dyDescent="0.25">
      <c r="A42453">
        <v>29803</v>
      </c>
      <c r="B42453" t="s">
        <v>544</v>
      </c>
      <c r="C42453" t="s">
        <v>260</v>
      </c>
      <c r="D42453">
        <v>30.562200000000001</v>
      </c>
      <c r="E42453">
        <v>-98.296099999999996</v>
      </c>
    </row>
    <row r="42454" spans="1:5" x14ac:dyDescent="0.25">
      <c r="A42454">
        <v>29824</v>
      </c>
      <c r="B42454" t="s">
        <v>544</v>
      </c>
      <c r="C42454" t="s">
        <v>260</v>
      </c>
      <c r="D42454">
        <v>30.562200000000001</v>
      </c>
      <c r="E42454">
        <v>-98.296099999999996</v>
      </c>
    </row>
    <row r="42455" spans="1:5" x14ac:dyDescent="0.25">
      <c r="A42455">
        <v>29825</v>
      </c>
      <c r="B42455" t="s">
        <v>544</v>
      </c>
      <c r="C42455" t="s">
        <v>260</v>
      </c>
      <c r="D42455">
        <v>30.562200000000001</v>
      </c>
      <c r="E42455">
        <v>-98.296099999999996</v>
      </c>
    </row>
    <row r="42456" spans="1:5" x14ac:dyDescent="0.25">
      <c r="A42456">
        <v>29826</v>
      </c>
      <c r="B42456" t="s">
        <v>544</v>
      </c>
      <c r="C42456" t="s">
        <v>260</v>
      </c>
      <c r="D42456">
        <v>30.562200000000001</v>
      </c>
      <c r="E42456">
        <v>-98.296099999999996</v>
      </c>
    </row>
    <row r="42457" spans="1:5" x14ac:dyDescent="0.25">
      <c r="A42457">
        <v>29843</v>
      </c>
      <c r="B42457" t="s">
        <v>544</v>
      </c>
      <c r="C42457" t="s">
        <v>260</v>
      </c>
      <c r="D42457">
        <v>30.562200000000001</v>
      </c>
      <c r="E42457">
        <v>-98.296099999999996</v>
      </c>
    </row>
    <row r="42458" spans="1:5" x14ac:dyDescent="0.25">
      <c r="A42458">
        <v>29844</v>
      </c>
      <c r="B42458" t="s">
        <v>544</v>
      </c>
      <c r="C42458" t="s">
        <v>260</v>
      </c>
      <c r="D42458">
        <v>30.562200000000001</v>
      </c>
      <c r="E42458">
        <v>-98.296099999999996</v>
      </c>
    </row>
    <row r="42459" spans="1:5" x14ac:dyDescent="0.25">
      <c r="A42459">
        <v>29855</v>
      </c>
      <c r="B42459" t="s">
        <v>544</v>
      </c>
      <c r="C42459" t="s">
        <v>260</v>
      </c>
      <c r="D42459">
        <v>30.562200000000001</v>
      </c>
      <c r="E42459">
        <v>-98.296099999999996</v>
      </c>
    </row>
    <row r="42460" spans="1:5" x14ac:dyDescent="0.25">
      <c r="A42460">
        <v>29856</v>
      </c>
      <c r="B42460" t="s">
        <v>544</v>
      </c>
      <c r="C42460" t="s">
        <v>260</v>
      </c>
      <c r="D42460">
        <v>30.562200000000001</v>
      </c>
      <c r="E42460">
        <v>-98.296099999999996</v>
      </c>
    </row>
    <row r="42461" spans="1:5" x14ac:dyDescent="0.25">
      <c r="A42461">
        <v>29857</v>
      </c>
      <c r="B42461" t="s">
        <v>544</v>
      </c>
      <c r="C42461" t="s">
        <v>260</v>
      </c>
      <c r="D42461">
        <v>30.562200000000001</v>
      </c>
      <c r="E42461">
        <v>-98.296099999999996</v>
      </c>
    </row>
    <row r="42462" spans="1:5" x14ac:dyDescent="0.25">
      <c r="A42462">
        <v>29863</v>
      </c>
      <c r="B42462" t="s">
        <v>544</v>
      </c>
      <c r="C42462" t="s">
        <v>260</v>
      </c>
      <c r="D42462">
        <v>30.562200000000001</v>
      </c>
      <c r="E42462">
        <v>-98.296099999999996</v>
      </c>
    </row>
    <row r="42463" spans="1:5" x14ac:dyDescent="0.25">
      <c r="A42463">
        <v>29865</v>
      </c>
      <c r="B42463" t="s">
        <v>544</v>
      </c>
      <c r="C42463" t="s">
        <v>260</v>
      </c>
      <c r="D42463">
        <v>30.562200000000001</v>
      </c>
      <c r="E42463">
        <v>-98.296099999999996</v>
      </c>
    </row>
    <row r="42464" spans="1:5" x14ac:dyDescent="0.25">
      <c r="A42464">
        <v>29867</v>
      </c>
      <c r="B42464" t="s">
        <v>544</v>
      </c>
      <c r="C42464" t="s">
        <v>260</v>
      </c>
      <c r="D42464">
        <v>30.562200000000001</v>
      </c>
      <c r="E42464">
        <v>-98.296099999999996</v>
      </c>
    </row>
    <row r="42465" spans="1:5" x14ac:dyDescent="0.25">
      <c r="A42465">
        <v>29873</v>
      </c>
      <c r="B42465" t="s">
        <v>544</v>
      </c>
      <c r="C42465" t="s">
        <v>260</v>
      </c>
      <c r="D42465">
        <v>30.562200000000001</v>
      </c>
      <c r="E42465">
        <v>-98.296099999999996</v>
      </c>
    </row>
    <row r="42466" spans="1:5" x14ac:dyDescent="0.25">
      <c r="A42466">
        <v>29883</v>
      </c>
      <c r="B42466" t="s">
        <v>544</v>
      </c>
      <c r="C42466" t="s">
        <v>260</v>
      </c>
      <c r="D42466">
        <v>30.562200000000001</v>
      </c>
      <c r="E42466">
        <v>-98.296099999999996</v>
      </c>
    </row>
    <row r="42467" spans="1:5" x14ac:dyDescent="0.25">
      <c r="A42467">
        <v>29884</v>
      </c>
      <c r="B42467" t="s">
        <v>544</v>
      </c>
      <c r="C42467" t="s">
        <v>260</v>
      </c>
      <c r="D42467">
        <v>30.562200000000001</v>
      </c>
      <c r="E42467">
        <v>-98.296099999999996</v>
      </c>
    </row>
    <row r="42468" spans="1:5" x14ac:dyDescent="0.25">
      <c r="A42468">
        <v>29900</v>
      </c>
      <c r="B42468" t="s">
        <v>544</v>
      </c>
      <c r="C42468" t="s">
        <v>260</v>
      </c>
      <c r="D42468">
        <v>30.562200000000001</v>
      </c>
      <c r="E42468">
        <v>-98.296099999999996</v>
      </c>
    </row>
    <row r="42469" spans="1:5" x14ac:dyDescent="0.25">
      <c r="A42469">
        <v>29903</v>
      </c>
      <c r="B42469" t="s">
        <v>544</v>
      </c>
      <c r="C42469" t="s">
        <v>260</v>
      </c>
      <c r="D42469">
        <v>30.562200000000001</v>
      </c>
      <c r="E42469">
        <v>-98.296099999999996</v>
      </c>
    </row>
    <row r="42470" spans="1:5" x14ac:dyDescent="0.25">
      <c r="A42470">
        <v>29905</v>
      </c>
      <c r="B42470" t="s">
        <v>544</v>
      </c>
      <c r="C42470" t="s">
        <v>260</v>
      </c>
      <c r="D42470">
        <v>30.562200000000001</v>
      </c>
      <c r="E42470">
        <v>-98.296099999999996</v>
      </c>
    </row>
    <row r="42471" spans="1:5" x14ac:dyDescent="0.25">
      <c r="A42471">
        <v>29906</v>
      </c>
      <c r="B42471" t="s">
        <v>544</v>
      </c>
      <c r="C42471" t="s">
        <v>260</v>
      </c>
      <c r="D42471">
        <v>30.562200000000001</v>
      </c>
      <c r="E42471">
        <v>-98.296099999999996</v>
      </c>
    </row>
    <row r="42472" spans="1:5" x14ac:dyDescent="0.25">
      <c r="A42472">
        <v>29907</v>
      </c>
      <c r="B42472" t="s">
        <v>544</v>
      </c>
      <c r="C42472" t="s">
        <v>260</v>
      </c>
      <c r="D42472">
        <v>30.562200000000001</v>
      </c>
      <c r="E42472">
        <v>-98.296099999999996</v>
      </c>
    </row>
    <row r="42473" spans="1:5" x14ac:dyDescent="0.25">
      <c r="A42473">
        <v>29908</v>
      </c>
      <c r="B42473" t="s">
        <v>544</v>
      </c>
      <c r="C42473" t="s">
        <v>260</v>
      </c>
      <c r="D42473">
        <v>30.562200000000001</v>
      </c>
      <c r="E42473">
        <v>-98.296099999999996</v>
      </c>
    </row>
    <row r="42474" spans="1:5" x14ac:dyDescent="0.25">
      <c r="A42474">
        <v>29911</v>
      </c>
      <c r="B42474" t="s">
        <v>544</v>
      </c>
      <c r="C42474" t="s">
        <v>260</v>
      </c>
      <c r="D42474">
        <v>30.562200000000001</v>
      </c>
      <c r="E42474">
        <v>-98.296099999999996</v>
      </c>
    </row>
    <row r="42475" spans="1:5" x14ac:dyDescent="0.25">
      <c r="A42475">
        <v>29912</v>
      </c>
      <c r="B42475" t="s">
        <v>544</v>
      </c>
      <c r="C42475" t="s">
        <v>260</v>
      </c>
      <c r="D42475">
        <v>30.562200000000001</v>
      </c>
      <c r="E42475">
        <v>-98.296099999999996</v>
      </c>
    </row>
    <row r="42476" spans="1:5" x14ac:dyDescent="0.25">
      <c r="A42476">
        <v>29922</v>
      </c>
      <c r="B42476" t="s">
        <v>544</v>
      </c>
      <c r="C42476" t="s">
        <v>260</v>
      </c>
      <c r="D42476">
        <v>30.562200000000001</v>
      </c>
      <c r="E42476">
        <v>-98.296099999999996</v>
      </c>
    </row>
    <row r="42477" spans="1:5" x14ac:dyDescent="0.25">
      <c r="A42477">
        <v>29924</v>
      </c>
      <c r="B42477" t="s">
        <v>544</v>
      </c>
      <c r="C42477" t="s">
        <v>260</v>
      </c>
      <c r="D42477">
        <v>30.562200000000001</v>
      </c>
      <c r="E42477">
        <v>-98.296099999999996</v>
      </c>
    </row>
    <row r="42478" spans="1:5" x14ac:dyDescent="0.25">
      <c r="A42478">
        <v>29925</v>
      </c>
      <c r="B42478" t="s">
        <v>544</v>
      </c>
      <c r="C42478" t="s">
        <v>260</v>
      </c>
      <c r="D42478">
        <v>30.562200000000001</v>
      </c>
      <c r="E42478">
        <v>-98.296099999999996</v>
      </c>
    </row>
    <row r="42479" spans="1:5" x14ac:dyDescent="0.25">
      <c r="A42479">
        <v>29928</v>
      </c>
      <c r="B42479" t="s">
        <v>544</v>
      </c>
      <c r="C42479" t="s">
        <v>260</v>
      </c>
      <c r="D42479">
        <v>30.562200000000001</v>
      </c>
      <c r="E42479">
        <v>-98.296099999999996</v>
      </c>
    </row>
    <row r="42480" spans="1:5" x14ac:dyDescent="0.25">
      <c r="A42480">
        <v>29929</v>
      </c>
      <c r="B42480" t="s">
        <v>544</v>
      </c>
      <c r="C42480" t="s">
        <v>260</v>
      </c>
      <c r="D42480">
        <v>30.562200000000001</v>
      </c>
      <c r="E42480">
        <v>-98.296099999999996</v>
      </c>
    </row>
    <row r="42481" spans="1:5" x14ac:dyDescent="0.25">
      <c r="A42481">
        <v>29930</v>
      </c>
      <c r="B42481" t="s">
        <v>544</v>
      </c>
      <c r="C42481" t="s">
        <v>260</v>
      </c>
      <c r="D42481">
        <v>30.562200000000001</v>
      </c>
      <c r="E42481">
        <v>-98.296099999999996</v>
      </c>
    </row>
    <row r="42482" spans="1:5" x14ac:dyDescent="0.25">
      <c r="A42482">
        <v>29931</v>
      </c>
      <c r="B42482" t="s">
        <v>544</v>
      </c>
      <c r="C42482" t="s">
        <v>260</v>
      </c>
      <c r="D42482">
        <v>30.562200000000001</v>
      </c>
      <c r="E42482">
        <v>-98.296099999999996</v>
      </c>
    </row>
    <row r="42483" spans="1:5" x14ac:dyDescent="0.25">
      <c r="A42483">
        <v>29932</v>
      </c>
      <c r="B42483" t="s">
        <v>544</v>
      </c>
      <c r="C42483" t="s">
        <v>260</v>
      </c>
      <c r="D42483">
        <v>30.562200000000001</v>
      </c>
      <c r="E42483">
        <v>-98.296099999999996</v>
      </c>
    </row>
    <row r="42484" spans="1:5" x14ac:dyDescent="0.25">
      <c r="A42484">
        <v>29937</v>
      </c>
      <c r="B42484" t="s">
        <v>544</v>
      </c>
      <c r="C42484" t="s">
        <v>260</v>
      </c>
      <c r="D42484">
        <v>30.562200000000001</v>
      </c>
      <c r="E42484">
        <v>-98.296099999999996</v>
      </c>
    </row>
    <row r="42485" spans="1:5" x14ac:dyDescent="0.25">
      <c r="A42485">
        <v>29938</v>
      </c>
      <c r="B42485" t="s">
        <v>544</v>
      </c>
      <c r="C42485" t="s">
        <v>260</v>
      </c>
      <c r="D42485">
        <v>30.562200000000001</v>
      </c>
      <c r="E42485">
        <v>-98.296099999999996</v>
      </c>
    </row>
    <row r="42486" spans="1:5" x14ac:dyDescent="0.25">
      <c r="A42486">
        <v>29949</v>
      </c>
      <c r="B42486" t="s">
        <v>544</v>
      </c>
      <c r="C42486" t="s">
        <v>260</v>
      </c>
      <c r="D42486">
        <v>30.562200000000001</v>
      </c>
      <c r="E42486">
        <v>-98.296099999999996</v>
      </c>
    </row>
    <row r="42487" spans="1:5" x14ac:dyDescent="0.25">
      <c r="A42487">
        <v>29963</v>
      </c>
      <c r="B42487" t="s">
        <v>544</v>
      </c>
      <c r="C42487" t="s">
        <v>260</v>
      </c>
      <c r="D42487">
        <v>30.562200000000001</v>
      </c>
      <c r="E42487">
        <v>-98.296099999999996</v>
      </c>
    </row>
    <row r="42488" spans="1:5" x14ac:dyDescent="0.25">
      <c r="A42488">
        <v>29964</v>
      </c>
      <c r="B42488" t="s">
        <v>544</v>
      </c>
      <c r="C42488" t="s">
        <v>260</v>
      </c>
      <c r="D42488">
        <v>30.562200000000001</v>
      </c>
      <c r="E42488">
        <v>-98.296099999999996</v>
      </c>
    </row>
    <row r="42489" spans="1:5" x14ac:dyDescent="0.25">
      <c r="A42489">
        <v>29965</v>
      </c>
      <c r="B42489" t="s">
        <v>544</v>
      </c>
      <c r="C42489" t="s">
        <v>260</v>
      </c>
      <c r="D42489">
        <v>30.562200000000001</v>
      </c>
      <c r="E42489">
        <v>-98.296099999999996</v>
      </c>
    </row>
    <row r="42490" spans="1:5" x14ac:dyDescent="0.25">
      <c r="A42490">
        <v>29976</v>
      </c>
      <c r="B42490" t="s">
        <v>544</v>
      </c>
      <c r="C42490" t="s">
        <v>260</v>
      </c>
      <c r="D42490">
        <v>30.562200000000001</v>
      </c>
      <c r="E42490">
        <v>-98.296099999999996</v>
      </c>
    </row>
    <row r="42491" spans="1:5" x14ac:dyDescent="0.25">
      <c r="A42491">
        <v>29992</v>
      </c>
      <c r="B42491" t="s">
        <v>544</v>
      </c>
      <c r="C42491" t="s">
        <v>260</v>
      </c>
      <c r="D42491">
        <v>30.562200000000001</v>
      </c>
      <c r="E42491">
        <v>-98.296099999999996</v>
      </c>
    </row>
    <row r="42492" spans="1:5" x14ac:dyDescent="0.25">
      <c r="A42492">
        <v>29994</v>
      </c>
      <c r="B42492" t="s">
        <v>544</v>
      </c>
      <c r="C42492" t="s">
        <v>260</v>
      </c>
      <c r="D42492">
        <v>30.562200000000001</v>
      </c>
      <c r="E42492">
        <v>-98.296099999999996</v>
      </c>
    </row>
    <row r="42493" spans="1:5" x14ac:dyDescent="0.25">
      <c r="A42493">
        <v>30001</v>
      </c>
      <c r="B42493" t="s">
        <v>544</v>
      </c>
      <c r="C42493" t="s">
        <v>260</v>
      </c>
      <c r="D42493">
        <v>30.562200000000001</v>
      </c>
      <c r="E42493">
        <v>-98.296099999999996</v>
      </c>
    </row>
    <row r="42494" spans="1:5" x14ac:dyDescent="0.25">
      <c r="A42494">
        <v>30010</v>
      </c>
      <c r="B42494" t="s">
        <v>544</v>
      </c>
      <c r="C42494" t="s">
        <v>260</v>
      </c>
      <c r="D42494">
        <v>30.562200000000001</v>
      </c>
      <c r="E42494">
        <v>-98.296099999999996</v>
      </c>
    </row>
    <row r="42495" spans="1:5" x14ac:dyDescent="0.25">
      <c r="A42495">
        <v>30017</v>
      </c>
      <c r="B42495" t="s">
        <v>544</v>
      </c>
      <c r="C42495" t="s">
        <v>260</v>
      </c>
      <c r="D42495">
        <v>30.562200000000001</v>
      </c>
      <c r="E42495">
        <v>-98.296099999999996</v>
      </c>
    </row>
    <row r="42496" spans="1:5" x14ac:dyDescent="0.25">
      <c r="A42496">
        <v>30028</v>
      </c>
      <c r="B42496" t="s">
        <v>544</v>
      </c>
      <c r="C42496" t="s">
        <v>260</v>
      </c>
      <c r="D42496">
        <v>30.562200000000001</v>
      </c>
      <c r="E42496">
        <v>-98.296099999999996</v>
      </c>
    </row>
    <row r="42497" spans="1:5" x14ac:dyDescent="0.25">
      <c r="A42497">
        <v>30029</v>
      </c>
      <c r="B42497" t="s">
        <v>544</v>
      </c>
      <c r="C42497" t="s">
        <v>260</v>
      </c>
      <c r="D42497">
        <v>30.562200000000001</v>
      </c>
      <c r="E42497">
        <v>-98.296099999999996</v>
      </c>
    </row>
    <row r="42498" spans="1:5" x14ac:dyDescent="0.25">
      <c r="A42498">
        <v>30061</v>
      </c>
      <c r="B42498" t="s">
        <v>544</v>
      </c>
      <c r="C42498" t="s">
        <v>260</v>
      </c>
      <c r="D42498">
        <v>30.562200000000001</v>
      </c>
      <c r="E42498">
        <v>-98.296099999999996</v>
      </c>
    </row>
    <row r="42499" spans="1:5" x14ac:dyDescent="0.25">
      <c r="A42499">
        <v>30066</v>
      </c>
      <c r="B42499" t="s">
        <v>544</v>
      </c>
      <c r="C42499" t="s">
        <v>260</v>
      </c>
      <c r="D42499">
        <v>30.562200000000001</v>
      </c>
      <c r="E42499">
        <v>-98.296099999999996</v>
      </c>
    </row>
    <row r="42500" spans="1:5" x14ac:dyDescent="0.25">
      <c r="A42500">
        <v>30067</v>
      </c>
      <c r="B42500" t="s">
        <v>544</v>
      </c>
      <c r="C42500" t="s">
        <v>260</v>
      </c>
      <c r="D42500">
        <v>30.562200000000001</v>
      </c>
      <c r="E42500">
        <v>-98.296099999999996</v>
      </c>
    </row>
    <row r="42501" spans="1:5" x14ac:dyDescent="0.25">
      <c r="A42501">
        <v>30072</v>
      </c>
      <c r="B42501" t="s">
        <v>544</v>
      </c>
      <c r="C42501" t="s">
        <v>260</v>
      </c>
      <c r="D42501">
        <v>30.562200000000001</v>
      </c>
      <c r="E42501">
        <v>-98.296099999999996</v>
      </c>
    </row>
    <row r="42502" spans="1:5" x14ac:dyDescent="0.25">
      <c r="A42502">
        <v>30102</v>
      </c>
      <c r="B42502" t="s">
        <v>544</v>
      </c>
      <c r="C42502" t="s">
        <v>260</v>
      </c>
      <c r="D42502">
        <v>30.562200000000001</v>
      </c>
      <c r="E42502">
        <v>-98.296099999999996</v>
      </c>
    </row>
    <row r="42503" spans="1:5" x14ac:dyDescent="0.25">
      <c r="A42503">
        <v>30107</v>
      </c>
      <c r="B42503" t="s">
        <v>544</v>
      </c>
      <c r="C42503" t="s">
        <v>260</v>
      </c>
      <c r="D42503">
        <v>30.562200000000001</v>
      </c>
      <c r="E42503">
        <v>-98.296099999999996</v>
      </c>
    </row>
    <row r="42504" spans="1:5" x14ac:dyDescent="0.25">
      <c r="A42504">
        <v>30117</v>
      </c>
      <c r="B42504" t="s">
        <v>544</v>
      </c>
      <c r="C42504" t="s">
        <v>260</v>
      </c>
      <c r="D42504">
        <v>30.562200000000001</v>
      </c>
      <c r="E42504">
        <v>-98.296099999999996</v>
      </c>
    </row>
    <row r="42505" spans="1:5" x14ac:dyDescent="0.25">
      <c r="A42505">
        <v>30118</v>
      </c>
      <c r="B42505" t="s">
        <v>544</v>
      </c>
      <c r="C42505" t="s">
        <v>260</v>
      </c>
      <c r="D42505">
        <v>30.562200000000001</v>
      </c>
      <c r="E42505">
        <v>-98.296099999999996</v>
      </c>
    </row>
    <row r="42506" spans="1:5" x14ac:dyDescent="0.25">
      <c r="A42506">
        <v>30126</v>
      </c>
      <c r="B42506" t="s">
        <v>544</v>
      </c>
      <c r="C42506" t="s">
        <v>260</v>
      </c>
      <c r="D42506">
        <v>30.562200000000001</v>
      </c>
      <c r="E42506">
        <v>-98.296099999999996</v>
      </c>
    </row>
    <row r="42507" spans="1:5" x14ac:dyDescent="0.25">
      <c r="A42507">
        <v>30127</v>
      </c>
      <c r="B42507" t="s">
        <v>544</v>
      </c>
      <c r="C42507" t="s">
        <v>260</v>
      </c>
      <c r="D42507">
        <v>30.562200000000001</v>
      </c>
      <c r="E42507">
        <v>-98.296099999999996</v>
      </c>
    </row>
    <row r="42508" spans="1:5" x14ac:dyDescent="0.25">
      <c r="A42508">
        <v>30128</v>
      </c>
      <c r="B42508" t="s">
        <v>544</v>
      </c>
      <c r="C42508" t="s">
        <v>260</v>
      </c>
      <c r="D42508">
        <v>30.562200000000001</v>
      </c>
      <c r="E42508">
        <v>-98.296099999999996</v>
      </c>
    </row>
    <row r="42509" spans="1:5" x14ac:dyDescent="0.25">
      <c r="A42509">
        <v>30147</v>
      </c>
      <c r="B42509" t="s">
        <v>544</v>
      </c>
      <c r="C42509" t="s">
        <v>260</v>
      </c>
      <c r="D42509">
        <v>30.562200000000001</v>
      </c>
      <c r="E42509">
        <v>-98.296099999999996</v>
      </c>
    </row>
    <row r="42510" spans="1:5" x14ac:dyDescent="0.25">
      <c r="A42510">
        <v>30148</v>
      </c>
      <c r="B42510" t="s">
        <v>544</v>
      </c>
      <c r="C42510" t="s">
        <v>260</v>
      </c>
      <c r="D42510">
        <v>30.562200000000001</v>
      </c>
      <c r="E42510">
        <v>-98.296099999999996</v>
      </c>
    </row>
    <row r="42511" spans="1:5" x14ac:dyDescent="0.25">
      <c r="A42511">
        <v>30149</v>
      </c>
      <c r="B42511" t="s">
        <v>544</v>
      </c>
      <c r="C42511" t="s">
        <v>260</v>
      </c>
      <c r="D42511">
        <v>30.562200000000001</v>
      </c>
      <c r="E42511">
        <v>-98.296099999999996</v>
      </c>
    </row>
    <row r="42512" spans="1:5" x14ac:dyDescent="0.25">
      <c r="A42512">
        <v>30154</v>
      </c>
      <c r="B42512" t="s">
        <v>544</v>
      </c>
      <c r="C42512" t="s">
        <v>260</v>
      </c>
      <c r="D42512">
        <v>30.562200000000001</v>
      </c>
      <c r="E42512">
        <v>-98.296099999999996</v>
      </c>
    </row>
    <row r="42513" spans="1:5" x14ac:dyDescent="0.25">
      <c r="A42513">
        <v>30165</v>
      </c>
      <c r="B42513" t="s">
        <v>544</v>
      </c>
      <c r="C42513" t="s">
        <v>260</v>
      </c>
      <c r="D42513">
        <v>30.562200000000001</v>
      </c>
      <c r="E42513">
        <v>-98.296099999999996</v>
      </c>
    </row>
    <row r="42514" spans="1:5" x14ac:dyDescent="0.25">
      <c r="A42514">
        <v>30170</v>
      </c>
      <c r="B42514" t="s">
        <v>544</v>
      </c>
      <c r="C42514" t="s">
        <v>260</v>
      </c>
      <c r="D42514">
        <v>30.562200000000001</v>
      </c>
      <c r="E42514">
        <v>-98.296099999999996</v>
      </c>
    </row>
    <row r="42515" spans="1:5" x14ac:dyDescent="0.25">
      <c r="A42515">
        <v>30174</v>
      </c>
      <c r="B42515" t="s">
        <v>544</v>
      </c>
      <c r="C42515" t="s">
        <v>260</v>
      </c>
      <c r="D42515">
        <v>30.562200000000001</v>
      </c>
      <c r="E42515">
        <v>-98.296099999999996</v>
      </c>
    </row>
    <row r="42516" spans="1:5" x14ac:dyDescent="0.25">
      <c r="A42516">
        <v>30187</v>
      </c>
      <c r="B42516" t="s">
        <v>544</v>
      </c>
      <c r="C42516" t="s">
        <v>260</v>
      </c>
      <c r="D42516">
        <v>30.562200000000001</v>
      </c>
      <c r="E42516">
        <v>-98.296099999999996</v>
      </c>
    </row>
    <row r="42517" spans="1:5" x14ac:dyDescent="0.25">
      <c r="A42517">
        <v>30188</v>
      </c>
      <c r="B42517" t="s">
        <v>544</v>
      </c>
      <c r="C42517" t="s">
        <v>260</v>
      </c>
      <c r="D42517">
        <v>30.562200000000001</v>
      </c>
      <c r="E42517">
        <v>-98.296099999999996</v>
      </c>
    </row>
    <row r="42518" spans="1:5" x14ac:dyDescent="0.25">
      <c r="A42518">
        <v>30189</v>
      </c>
      <c r="B42518" t="s">
        <v>544</v>
      </c>
      <c r="C42518" t="s">
        <v>260</v>
      </c>
      <c r="D42518">
        <v>30.562200000000001</v>
      </c>
      <c r="E42518">
        <v>-98.296099999999996</v>
      </c>
    </row>
    <row r="42519" spans="1:5" x14ac:dyDescent="0.25">
      <c r="A42519">
        <v>30211</v>
      </c>
      <c r="B42519" t="s">
        <v>544</v>
      </c>
      <c r="C42519" t="s">
        <v>260</v>
      </c>
      <c r="D42519">
        <v>30.562200000000001</v>
      </c>
      <c r="E42519">
        <v>-98.296099999999996</v>
      </c>
    </row>
    <row r="42520" spans="1:5" x14ac:dyDescent="0.25">
      <c r="A42520">
        <v>30214</v>
      </c>
      <c r="B42520" t="s">
        <v>544</v>
      </c>
      <c r="C42520" t="s">
        <v>260</v>
      </c>
      <c r="D42520">
        <v>30.562200000000001</v>
      </c>
      <c r="E42520">
        <v>-98.296099999999996</v>
      </c>
    </row>
    <row r="42521" spans="1:5" x14ac:dyDescent="0.25">
      <c r="A42521">
        <v>30217</v>
      </c>
      <c r="B42521" t="s">
        <v>544</v>
      </c>
      <c r="C42521" t="s">
        <v>260</v>
      </c>
      <c r="D42521">
        <v>30.562200000000001</v>
      </c>
      <c r="E42521">
        <v>-98.296099999999996</v>
      </c>
    </row>
    <row r="42522" spans="1:5" x14ac:dyDescent="0.25">
      <c r="A42522">
        <v>30218</v>
      </c>
      <c r="B42522" t="s">
        <v>544</v>
      </c>
      <c r="C42522" t="s">
        <v>260</v>
      </c>
      <c r="D42522">
        <v>30.562200000000001</v>
      </c>
      <c r="E42522">
        <v>-98.296099999999996</v>
      </c>
    </row>
    <row r="42523" spans="1:5" x14ac:dyDescent="0.25">
      <c r="A42523">
        <v>30219</v>
      </c>
      <c r="B42523" t="s">
        <v>544</v>
      </c>
      <c r="C42523" t="s">
        <v>260</v>
      </c>
      <c r="D42523">
        <v>30.562200000000001</v>
      </c>
      <c r="E42523">
        <v>-98.296099999999996</v>
      </c>
    </row>
    <row r="42524" spans="1:5" x14ac:dyDescent="0.25">
      <c r="A42524">
        <v>30220</v>
      </c>
      <c r="B42524" t="s">
        <v>544</v>
      </c>
      <c r="C42524" t="s">
        <v>260</v>
      </c>
      <c r="D42524">
        <v>30.562200000000001</v>
      </c>
      <c r="E42524">
        <v>-98.296099999999996</v>
      </c>
    </row>
    <row r="42525" spans="1:5" x14ac:dyDescent="0.25">
      <c r="A42525">
        <v>30221</v>
      </c>
      <c r="B42525" t="s">
        <v>544</v>
      </c>
      <c r="C42525" t="s">
        <v>260</v>
      </c>
      <c r="D42525">
        <v>30.562200000000001</v>
      </c>
      <c r="E42525">
        <v>-98.296099999999996</v>
      </c>
    </row>
    <row r="42526" spans="1:5" x14ac:dyDescent="0.25">
      <c r="A42526">
        <v>30228</v>
      </c>
      <c r="B42526" t="s">
        <v>544</v>
      </c>
      <c r="C42526" t="s">
        <v>260</v>
      </c>
      <c r="D42526">
        <v>30.562200000000001</v>
      </c>
      <c r="E42526">
        <v>-98.296099999999996</v>
      </c>
    </row>
    <row r="42527" spans="1:5" x14ac:dyDescent="0.25">
      <c r="A42527">
        <v>30238</v>
      </c>
      <c r="B42527" t="s">
        <v>544</v>
      </c>
      <c r="C42527" t="s">
        <v>260</v>
      </c>
      <c r="D42527">
        <v>30.562200000000001</v>
      </c>
      <c r="E42527">
        <v>-98.296099999999996</v>
      </c>
    </row>
    <row r="42528" spans="1:5" x14ac:dyDescent="0.25">
      <c r="A42528">
        <v>30241</v>
      </c>
      <c r="B42528" t="s">
        <v>544</v>
      </c>
      <c r="C42528" t="s">
        <v>260</v>
      </c>
      <c r="D42528">
        <v>30.562200000000001</v>
      </c>
      <c r="E42528">
        <v>-98.296099999999996</v>
      </c>
    </row>
    <row r="42529" spans="1:5" x14ac:dyDescent="0.25">
      <c r="A42529">
        <v>30242</v>
      </c>
      <c r="B42529" t="s">
        <v>544</v>
      </c>
      <c r="C42529" t="s">
        <v>260</v>
      </c>
      <c r="D42529">
        <v>30.562200000000001</v>
      </c>
      <c r="E42529">
        <v>-98.296099999999996</v>
      </c>
    </row>
    <row r="42530" spans="1:5" x14ac:dyDescent="0.25">
      <c r="A42530">
        <v>30243</v>
      </c>
      <c r="B42530" t="s">
        <v>544</v>
      </c>
      <c r="C42530" t="s">
        <v>260</v>
      </c>
      <c r="D42530">
        <v>30.562200000000001</v>
      </c>
      <c r="E42530">
        <v>-98.296099999999996</v>
      </c>
    </row>
    <row r="42531" spans="1:5" x14ac:dyDescent="0.25">
      <c r="A42531">
        <v>30250</v>
      </c>
      <c r="B42531" t="s">
        <v>544</v>
      </c>
      <c r="C42531" t="s">
        <v>260</v>
      </c>
      <c r="D42531">
        <v>30.562200000000001</v>
      </c>
      <c r="E42531">
        <v>-98.296099999999996</v>
      </c>
    </row>
    <row r="42532" spans="1:5" x14ac:dyDescent="0.25">
      <c r="A42532">
        <v>30269</v>
      </c>
      <c r="B42532" t="s">
        <v>544</v>
      </c>
      <c r="C42532" t="s">
        <v>260</v>
      </c>
      <c r="D42532">
        <v>30.562200000000001</v>
      </c>
      <c r="E42532">
        <v>-98.296099999999996</v>
      </c>
    </row>
    <row r="42533" spans="1:5" x14ac:dyDescent="0.25">
      <c r="A42533">
        <v>30270</v>
      </c>
      <c r="B42533" t="s">
        <v>544</v>
      </c>
      <c r="C42533" t="s">
        <v>260</v>
      </c>
      <c r="D42533">
        <v>30.562200000000001</v>
      </c>
      <c r="E42533">
        <v>-98.296099999999996</v>
      </c>
    </row>
    <row r="42534" spans="1:5" x14ac:dyDescent="0.25">
      <c r="A42534">
        <v>30271</v>
      </c>
      <c r="B42534" t="s">
        <v>544</v>
      </c>
      <c r="C42534" t="s">
        <v>260</v>
      </c>
      <c r="D42534">
        <v>30.562200000000001</v>
      </c>
      <c r="E42534">
        <v>-98.296099999999996</v>
      </c>
    </row>
    <row r="42535" spans="1:5" x14ac:dyDescent="0.25">
      <c r="A42535">
        <v>30272</v>
      </c>
      <c r="B42535" t="s">
        <v>544</v>
      </c>
      <c r="C42535" t="s">
        <v>260</v>
      </c>
      <c r="D42535">
        <v>30.562200000000001</v>
      </c>
      <c r="E42535">
        <v>-98.296099999999996</v>
      </c>
    </row>
    <row r="42536" spans="1:5" x14ac:dyDescent="0.25">
      <c r="A42536">
        <v>30294</v>
      </c>
      <c r="B42536" t="s">
        <v>544</v>
      </c>
      <c r="C42536" t="s">
        <v>260</v>
      </c>
      <c r="D42536">
        <v>30.562200000000001</v>
      </c>
      <c r="E42536">
        <v>-98.296099999999996</v>
      </c>
    </row>
    <row r="42537" spans="1:5" x14ac:dyDescent="0.25">
      <c r="A42537">
        <v>30295</v>
      </c>
      <c r="B42537" t="s">
        <v>544</v>
      </c>
      <c r="C42537" t="s">
        <v>260</v>
      </c>
      <c r="D42537">
        <v>30.562200000000001</v>
      </c>
      <c r="E42537">
        <v>-98.296099999999996</v>
      </c>
    </row>
    <row r="42538" spans="1:5" x14ac:dyDescent="0.25">
      <c r="A42538">
        <v>30300</v>
      </c>
      <c r="B42538" t="s">
        <v>544</v>
      </c>
      <c r="C42538" t="s">
        <v>260</v>
      </c>
      <c r="D42538">
        <v>30.562200000000001</v>
      </c>
      <c r="E42538">
        <v>-98.296099999999996</v>
      </c>
    </row>
    <row r="42539" spans="1:5" x14ac:dyDescent="0.25">
      <c r="A42539">
        <v>30301</v>
      </c>
      <c r="B42539" t="s">
        <v>544</v>
      </c>
      <c r="C42539" t="s">
        <v>260</v>
      </c>
      <c r="D42539">
        <v>30.562200000000001</v>
      </c>
      <c r="E42539">
        <v>-98.296099999999996</v>
      </c>
    </row>
    <row r="42540" spans="1:5" x14ac:dyDescent="0.25">
      <c r="A42540">
        <v>30302</v>
      </c>
      <c r="B42540" t="s">
        <v>544</v>
      </c>
      <c r="C42540" t="s">
        <v>260</v>
      </c>
      <c r="D42540">
        <v>30.562200000000001</v>
      </c>
      <c r="E42540">
        <v>-98.296099999999996</v>
      </c>
    </row>
    <row r="42541" spans="1:5" x14ac:dyDescent="0.25">
      <c r="A42541">
        <v>30323</v>
      </c>
      <c r="B42541" t="s">
        <v>544</v>
      </c>
      <c r="C42541" t="s">
        <v>260</v>
      </c>
      <c r="D42541">
        <v>30.562200000000001</v>
      </c>
      <c r="E42541">
        <v>-98.296099999999996</v>
      </c>
    </row>
    <row r="42542" spans="1:5" x14ac:dyDescent="0.25">
      <c r="A42542">
        <v>30324</v>
      </c>
      <c r="B42542" t="s">
        <v>544</v>
      </c>
      <c r="C42542" t="s">
        <v>260</v>
      </c>
      <c r="D42542">
        <v>30.562200000000001</v>
      </c>
      <c r="E42542">
        <v>-98.296099999999996</v>
      </c>
    </row>
    <row r="42543" spans="1:5" x14ac:dyDescent="0.25">
      <c r="A42543">
        <v>30325</v>
      </c>
      <c r="B42543" t="s">
        <v>544</v>
      </c>
      <c r="C42543" t="s">
        <v>260</v>
      </c>
      <c r="D42543">
        <v>30.562200000000001</v>
      </c>
      <c r="E42543">
        <v>-98.296099999999996</v>
      </c>
    </row>
    <row r="42544" spans="1:5" x14ac:dyDescent="0.25">
      <c r="A42544">
        <v>30326</v>
      </c>
      <c r="B42544" t="s">
        <v>544</v>
      </c>
      <c r="C42544" t="s">
        <v>260</v>
      </c>
      <c r="D42544">
        <v>30.562200000000001</v>
      </c>
      <c r="E42544">
        <v>-98.296099999999996</v>
      </c>
    </row>
    <row r="42545" spans="1:5" x14ac:dyDescent="0.25">
      <c r="A42545">
        <v>30327</v>
      </c>
      <c r="B42545" t="s">
        <v>544</v>
      </c>
      <c r="C42545" t="s">
        <v>260</v>
      </c>
      <c r="D42545">
        <v>30.562200000000001</v>
      </c>
      <c r="E42545">
        <v>-98.296099999999996</v>
      </c>
    </row>
    <row r="42546" spans="1:5" x14ac:dyDescent="0.25">
      <c r="A42546">
        <v>30328</v>
      </c>
      <c r="B42546" t="s">
        <v>544</v>
      </c>
      <c r="C42546" t="s">
        <v>260</v>
      </c>
      <c r="D42546">
        <v>30.562200000000001</v>
      </c>
      <c r="E42546">
        <v>-98.296099999999996</v>
      </c>
    </row>
    <row r="42547" spans="1:5" x14ac:dyDescent="0.25">
      <c r="A42547">
        <v>30329</v>
      </c>
      <c r="B42547" t="s">
        <v>544</v>
      </c>
      <c r="C42547" t="s">
        <v>260</v>
      </c>
      <c r="D42547">
        <v>30.562200000000001</v>
      </c>
      <c r="E42547">
        <v>-98.296099999999996</v>
      </c>
    </row>
    <row r="42548" spans="1:5" x14ac:dyDescent="0.25">
      <c r="A42548">
        <v>30330</v>
      </c>
      <c r="B42548" t="s">
        <v>544</v>
      </c>
      <c r="C42548" t="s">
        <v>260</v>
      </c>
      <c r="D42548">
        <v>30.562200000000001</v>
      </c>
      <c r="E42548">
        <v>-98.296099999999996</v>
      </c>
    </row>
    <row r="42549" spans="1:5" x14ac:dyDescent="0.25">
      <c r="A42549">
        <v>30335</v>
      </c>
      <c r="B42549" t="s">
        <v>544</v>
      </c>
      <c r="C42549" t="s">
        <v>260</v>
      </c>
      <c r="D42549">
        <v>30.562200000000001</v>
      </c>
      <c r="E42549">
        <v>-98.296099999999996</v>
      </c>
    </row>
    <row r="42550" spans="1:5" x14ac:dyDescent="0.25">
      <c r="A42550">
        <v>30344</v>
      </c>
      <c r="B42550" t="s">
        <v>544</v>
      </c>
      <c r="C42550" t="s">
        <v>260</v>
      </c>
      <c r="D42550">
        <v>30.562200000000001</v>
      </c>
      <c r="E42550">
        <v>-98.296099999999996</v>
      </c>
    </row>
    <row r="42551" spans="1:5" x14ac:dyDescent="0.25">
      <c r="A42551">
        <v>30351</v>
      </c>
      <c r="B42551" t="s">
        <v>544</v>
      </c>
      <c r="C42551" t="s">
        <v>260</v>
      </c>
      <c r="D42551">
        <v>30.562200000000001</v>
      </c>
      <c r="E42551">
        <v>-98.296099999999996</v>
      </c>
    </row>
    <row r="42552" spans="1:5" x14ac:dyDescent="0.25">
      <c r="A42552">
        <v>30367</v>
      </c>
      <c r="B42552" t="s">
        <v>544</v>
      </c>
      <c r="C42552" t="s">
        <v>260</v>
      </c>
      <c r="D42552">
        <v>30.562200000000001</v>
      </c>
      <c r="E42552">
        <v>-98.296099999999996</v>
      </c>
    </row>
    <row r="42553" spans="1:5" x14ac:dyDescent="0.25">
      <c r="A42553">
        <v>30368</v>
      </c>
      <c r="B42553" t="s">
        <v>544</v>
      </c>
      <c r="C42553" t="s">
        <v>260</v>
      </c>
      <c r="D42553">
        <v>30.562200000000001</v>
      </c>
      <c r="E42553">
        <v>-98.296099999999996</v>
      </c>
    </row>
    <row r="42554" spans="1:5" x14ac:dyDescent="0.25">
      <c r="A42554">
        <v>30369</v>
      </c>
      <c r="B42554" t="s">
        <v>544</v>
      </c>
      <c r="C42554" t="s">
        <v>260</v>
      </c>
      <c r="D42554">
        <v>30.562200000000001</v>
      </c>
      <c r="E42554">
        <v>-98.296099999999996</v>
      </c>
    </row>
    <row r="42555" spans="1:5" x14ac:dyDescent="0.25">
      <c r="A42555">
        <v>30374</v>
      </c>
      <c r="B42555" t="s">
        <v>544</v>
      </c>
      <c r="C42555" t="s">
        <v>260</v>
      </c>
      <c r="D42555">
        <v>30.562200000000001</v>
      </c>
      <c r="E42555">
        <v>-98.296099999999996</v>
      </c>
    </row>
    <row r="42556" spans="1:5" x14ac:dyDescent="0.25">
      <c r="A42556">
        <v>30410</v>
      </c>
      <c r="B42556" t="s">
        <v>544</v>
      </c>
      <c r="C42556" t="s">
        <v>260</v>
      </c>
      <c r="D42556">
        <v>30.562200000000001</v>
      </c>
      <c r="E42556">
        <v>-98.296099999999996</v>
      </c>
    </row>
    <row r="42557" spans="1:5" x14ac:dyDescent="0.25">
      <c r="A42557">
        <v>30418</v>
      </c>
      <c r="B42557" t="s">
        <v>544</v>
      </c>
      <c r="C42557" t="s">
        <v>260</v>
      </c>
      <c r="D42557">
        <v>30.562200000000001</v>
      </c>
      <c r="E42557">
        <v>-98.296099999999996</v>
      </c>
    </row>
    <row r="42558" spans="1:5" x14ac:dyDescent="0.25">
      <c r="A42558">
        <v>30419</v>
      </c>
      <c r="B42558" t="s">
        <v>544</v>
      </c>
      <c r="C42558" t="s">
        <v>260</v>
      </c>
      <c r="D42558">
        <v>30.562200000000001</v>
      </c>
      <c r="E42558">
        <v>-98.296099999999996</v>
      </c>
    </row>
    <row r="42559" spans="1:5" x14ac:dyDescent="0.25">
      <c r="A42559">
        <v>30420</v>
      </c>
      <c r="B42559" t="s">
        <v>544</v>
      </c>
      <c r="C42559" t="s">
        <v>260</v>
      </c>
      <c r="D42559">
        <v>30.562200000000001</v>
      </c>
      <c r="E42559">
        <v>-98.296099999999996</v>
      </c>
    </row>
    <row r="42560" spans="1:5" x14ac:dyDescent="0.25">
      <c r="A42560">
        <v>30422</v>
      </c>
      <c r="B42560" t="s">
        <v>544</v>
      </c>
      <c r="C42560" t="s">
        <v>260</v>
      </c>
      <c r="D42560">
        <v>30.562200000000001</v>
      </c>
      <c r="E42560">
        <v>-98.296099999999996</v>
      </c>
    </row>
    <row r="42561" spans="1:5" x14ac:dyDescent="0.25">
      <c r="A42561">
        <v>30423</v>
      </c>
      <c r="B42561" t="s">
        <v>544</v>
      </c>
      <c r="C42561" t="s">
        <v>260</v>
      </c>
      <c r="D42561">
        <v>30.562200000000001</v>
      </c>
      <c r="E42561">
        <v>-98.296099999999996</v>
      </c>
    </row>
    <row r="42562" spans="1:5" x14ac:dyDescent="0.25">
      <c r="A42562">
        <v>30427</v>
      </c>
      <c r="B42562" t="s">
        <v>544</v>
      </c>
      <c r="C42562" t="s">
        <v>260</v>
      </c>
      <c r="D42562">
        <v>30.562200000000001</v>
      </c>
      <c r="E42562">
        <v>-98.296099999999996</v>
      </c>
    </row>
    <row r="42563" spans="1:5" x14ac:dyDescent="0.25">
      <c r="A42563">
        <v>30428</v>
      </c>
      <c r="B42563" t="s">
        <v>544</v>
      </c>
      <c r="C42563" t="s">
        <v>260</v>
      </c>
      <c r="D42563">
        <v>30.562200000000001</v>
      </c>
      <c r="E42563">
        <v>-98.296099999999996</v>
      </c>
    </row>
    <row r="42564" spans="1:5" x14ac:dyDescent="0.25">
      <c r="A42564">
        <v>30429</v>
      </c>
      <c r="B42564" t="s">
        <v>544</v>
      </c>
      <c r="C42564" t="s">
        <v>260</v>
      </c>
      <c r="D42564">
        <v>30.562200000000001</v>
      </c>
      <c r="E42564">
        <v>-98.296099999999996</v>
      </c>
    </row>
    <row r="42565" spans="1:5" x14ac:dyDescent="0.25">
      <c r="A42565">
        <v>30430</v>
      </c>
      <c r="B42565" t="s">
        <v>544</v>
      </c>
      <c r="C42565" t="s">
        <v>260</v>
      </c>
      <c r="D42565">
        <v>30.562200000000001</v>
      </c>
      <c r="E42565">
        <v>-98.296099999999996</v>
      </c>
    </row>
    <row r="42566" spans="1:5" x14ac:dyDescent="0.25">
      <c r="A42566">
        <v>30431</v>
      </c>
      <c r="B42566" t="s">
        <v>544</v>
      </c>
      <c r="C42566" t="s">
        <v>260</v>
      </c>
      <c r="D42566">
        <v>30.562200000000001</v>
      </c>
      <c r="E42566">
        <v>-98.296099999999996</v>
      </c>
    </row>
    <row r="42567" spans="1:5" x14ac:dyDescent="0.25">
      <c r="A42567">
        <v>30432</v>
      </c>
      <c r="B42567" t="s">
        <v>544</v>
      </c>
      <c r="C42567" t="s">
        <v>260</v>
      </c>
      <c r="D42567">
        <v>30.562200000000001</v>
      </c>
      <c r="E42567">
        <v>-98.296099999999996</v>
      </c>
    </row>
    <row r="42568" spans="1:5" x14ac:dyDescent="0.25">
      <c r="A42568">
        <v>30433</v>
      </c>
      <c r="B42568" t="s">
        <v>544</v>
      </c>
      <c r="C42568" t="s">
        <v>260</v>
      </c>
      <c r="D42568">
        <v>30.562200000000001</v>
      </c>
      <c r="E42568">
        <v>-98.296099999999996</v>
      </c>
    </row>
    <row r="42569" spans="1:5" x14ac:dyDescent="0.25">
      <c r="A42569">
        <v>30434</v>
      </c>
      <c r="B42569" t="s">
        <v>544</v>
      </c>
      <c r="C42569" t="s">
        <v>260</v>
      </c>
      <c r="D42569">
        <v>30.562200000000001</v>
      </c>
      <c r="E42569">
        <v>-98.296099999999996</v>
      </c>
    </row>
    <row r="42570" spans="1:5" x14ac:dyDescent="0.25">
      <c r="A42570">
        <v>30437</v>
      </c>
      <c r="B42570" t="s">
        <v>544</v>
      </c>
      <c r="C42570" t="s">
        <v>260</v>
      </c>
      <c r="D42570">
        <v>30.562200000000001</v>
      </c>
      <c r="E42570">
        <v>-98.296099999999996</v>
      </c>
    </row>
    <row r="42571" spans="1:5" x14ac:dyDescent="0.25">
      <c r="A42571">
        <v>30438</v>
      </c>
      <c r="B42571" t="s">
        <v>544</v>
      </c>
      <c r="C42571" t="s">
        <v>260</v>
      </c>
      <c r="D42571">
        <v>30.562200000000001</v>
      </c>
      <c r="E42571">
        <v>-98.296099999999996</v>
      </c>
    </row>
    <row r="42572" spans="1:5" x14ac:dyDescent="0.25">
      <c r="A42572">
        <v>30439</v>
      </c>
      <c r="B42572" t="s">
        <v>544</v>
      </c>
      <c r="C42572" t="s">
        <v>260</v>
      </c>
      <c r="D42572">
        <v>30.562200000000001</v>
      </c>
      <c r="E42572">
        <v>-98.296099999999996</v>
      </c>
    </row>
    <row r="42573" spans="1:5" x14ac:dyDescent="0.25">
      <c r="A42573">
        <v>30445</v>
      </c>
      <c r="B42573" t="s">
        <v>544</v>
      </c>
      <c r="C42573" t="s">
        <v>260</v>
      </c>
      <c r="D42573">
        <v>30.562200000000001</v>
      </c>
      <c r="E42573">
        <v>-98.296099999999996</v>
      </c>
    </row>
    <row r="42574" spans="1:5" x14ac:dyDescent="0.25">
      <c r="A42574">
        <v>30446</v>
      </c>
      <c r="B42574" t="s">
        <v>544</v>
      </c>
      <c r="C42574" t="s">
        <v>260</v>
      </c>
      <c r="D42574">
        <v>30.562200000000001</v>
      </c>
      <c r="E42574">
        <v>-98.296099999999996</v>
      </c>
    </row>
    <row r="42575" spans="1:5" x14ac:dyDescent="0.25">
      <c r="A42575">
        <v>30456</v>
      </c>
      <c r="B42575" t="s">
        <v>544</v>
      </c>
      <c r="C42575" t="s">
        <v>260</v>
      </c>
      <c r="D42575">
        <v>30.562200000000001</v>
      </c>
      <c r="E42575">
        <v>-98.296099999999996</v>
      </c>
    </row>
    <row r="42576" spans="1:5" x14ac:dyDescent="0.25">
      <c r="A42576">
        <v>30469</v>
      </c>
      <c r="B42576" t="s">
        <v>544</v>
      </c>
      <c r="C42576" t="s">
        <v>260</v>
      </c>
      <c r="D42576">
        <v>30.562200000000001</v>
      </c>
      <c r="E42576">
        <v>-98.296099999999996</v>
      </c>
    </row>
    <row r="42577" spans="1:5" x14ac:dyDescent="0.25">
      <c r="A42577">
        <v>30482</v>
      </c>
      <c r="B42577" t="s">
        <v>544</v>
      </c>
      <c r="C42577" t="s">
        <v>260</v>
      </c>
      <c r="D42577">
        <v>30.562200000000001</v>
      </c>
      <c r="E42577">
        <v>-98.296099999999996</v>
      </c>
    </row>
    <row r="42578" spans="1:5" x14ac:dyDescent="0.25">
      <c r="A42578">
        <v>30484</v>
      </c>
      <c r="B42578" t="s">
        <v>544</v>
      </c>
      <c r="C42578" t="s">
        <v>260</v>
      </c>
      <c r="D42578">
        <v>30.562200000000001</v>
      </c>
      <c r="E42578">
        <v>-98.296099999999996</v>
      </c>
    </row>
    <row r="42579" spans="1:5" x14ac:dyDescent="0.25">
      <c r="A42579">
        <v>30486</v>
      </c>
      <c r="B42579" t="s">
        <v>544</v>
      </c>
      <c r="C42579" t="s">
        <v>260</v>
      </c>
      <c r="D42579">
        <v>30.562200000000001</v>
      </c>
      <c r="E42579">
        <v>-98.296099999999996</v>
      </c>
    </row>
    <row r="42580" spans="1:5" x14ac:dyDescent="0.25">
      <c r="A42580">
        <v>30487</v>
      </c>
      <c r="B42580" t="s">
        <v>544</v>
      </c>
      <c r="C42580" t="s">
        <v>260</v>
      </c>
      <c r="D42580">
        <v>30.562200000000001</v>
      </c>
      <c r="E42580">
        <v>-98.296099999999996</v>
      </c>
    </row>
    <row r="42581" spans="1:5" x14ac:dyDescent="0.25">
      <c r="A42581">
        <v>30503</v>
      </c>
      <c r="B42581" t="s">
        <v>544</v>
      </c>
      <c r="C42581" t="s">
        <v>260</v>
      </c>
      <c r="D42581">
        <v>30.562200000000001</v>
      </c>
      <c r="E42581">
        <v>-98.296099999999996</v>
      </c>
    </row>
    <row r="42582" spans="1:5" x14ac:dyDescent="0.25">
      <c r="A42582">
        <v>30504</v>
      </c>
      <c r="B42582" t="s">
        <v>544</v>
      </c>
      <c r="C42582" t="s">
        <v>260</v>
      </c>
      <c r="D42582">
        <v>30.562200000000001</v>
      </c>
      <c r="E42582">
        <v>-98.296099999999996</v>
      </c>
    </row>
    <row r="42583" spans="1:5" x14ac:dyDescent="0.25">
      <c r="A42583">
        <v>30512</v>
      </c>
      <c r="B42583" t="s">
        <v>544</v>
      </c>
      <c r="C42583" t="s">
        <v>260</v>
      </c>
      <c r="D42583">
        <v>30.562200000000001</v>
      </c>
      <c r="E42583">
        <v>-98.296099999999996</v>
      </c>
    </row>
    <row r="42584" spans="1:5" x14ac:dyDescent="0.25">
      <c r="A42584">
        <v>30521</v>
      </c>
      <c r="B42584" t="s">
        <v>544</v>
      </c>
      <c r="C42584" t="s">
        <v>260</v>
      </c>
      <c r="D42584">
        <v>30.562200000000001</v>
      </c>
      <c r="E42584">
        <v>-98.296099999999996</v>
      </c>
    </row>
    <row r="42585" spans="1:5" x14ac:dyDescent="0.25">
      <c r="A42585">
        <v>30532</v>
      </c>
      <c r="B42585" t="s">
        <v>544</v>
      </c>
      <c r="C42585" t="s">
        <v>260</v>
      </c>
      <c r="D42585">
        <v>30.562200000000001</v>
      </c>
      <c r="E42585">
        <v>-98.296099999999996</v>
      </c>
    </row>
    <row r="42586" spans="1:5" x14ac:dyDescent="0.25">
      <c r="A42586">
        <v>30563</v>
      </c>
      <c r="B42586" t="s">
        <v>544</v>
      </c>
      <c r="C42586" t="s">
        <v>260</v>
      </c>
      <c r="D42586">
        <v>30.562200000000001</v>
      </c>
      <c r="E42586">
        <v>-98.296099999999996</v>
      </c>
    </row>
    <row r="42587" spans="1:5" x14ac:dyDescent="0.25">
      <c r="A42587">
        <v>30564</v>
      </c>
      <c r="B42587" t="s">
        <v>544</v>
      </c>
      <c r="C42587" t="s">
        <v>260</v>
      </c>
      <c r="D42587">
        <v>30.562200000000001</v>
      </c>
      <c r="E42587">
        <v>-98.296099999999996</v>
      </c>
    </row>
    <row r="42588" spans="1:5" x14ac:dyDescent="0.25">
      <c r="A42588">
        <v>30565</v>
      </c>
      <c r="B42588" t="s">
        <v>544</v>
      </c>
      <c r="C42588" t="s">
        <v>260</v>
      </c>
      <c r="D42588">
        <v>30.562200000000001</v>
      </c>
      <c r="E42588">
        <v>-98.296099999999996</v>
      </c>
    </row>
    <row r="42589" spans="1:5" x14ac:dyDescent="0.25">
      <c r="A42589">
        <v>30566</v>
      </c>
      <c r="B42589" t="s">
        <v>544</v>
      </c>
      <c r="C42589" t="s">
        <v>260</v>
      </c>
      <c r="D42589">
        <v>30.562200000000001</v>
      </c>
      <c r="E42589">
        <v>-98.296099999999996</v>
      </c>
    </row>
    <row r="42590" spans="1:5" x14ac:dyDescent="0.25">
      <c r="A42590">
        <v>30567</v>
      </c>
      <c r="B42590" t="s">
        <v>544</v>
      </c>
      <c r="C42590" t="s">
        <v>260</v>
      </c>
      <c r="D42590">
        <v>30.562200000000001</v>
      </c>
      <c r="E42590">
        <v>-98.296099999999996</v>
      </c>
    </row>
    <row r="42591" spans="1:5" x14ac:dyDescent="0.25">
      <c r="A42591">
        <v>30568</v>
      </c>
      <c r="B42591" t="s">
        <v>544</v>
      </c>
      <c r="C42591" t="s">
        <v>260</v>
      </c>
      <c r="D42591">
        <v>30.562200000000001</v>
      </c>
      <c r="E42591">
        <v>-98.296099999999996</v>
      </c>
    </row>
    <row r="42592" spans="1:5" x14ac:dyDescent="0.25">
      <c r="A42592">
        <v>30569</v>
      </c>
      <c r="B42592" t="s">
        <v>544</v>
      </c>
      <c r="C42592" t="s">
        <v>260</v>
      </c>
      <c r="D42592">
        <v>30.562200000000001</v>
      </c>
      <c r="E42592">
        <v>-98.296099999999996</v>
      </c>
    </row>
    <row r="42593" spans="1:5" x14ac:dyDescent="0.25">
      <c r="A42593">
        <v>30570</v>
      </c>
      <c r="B42593" t="s">
        <v>544</v>
      </c>
      <c r="C42593" t="s">
        <v>260</v>
      </c>
      <c r="D42593">
        <v>30.562200000000001</v>
      </c>
      <c r="E42593">
        <v>-98.296099999999996</v>
      </c>
    </row>
    <row r="42594" spans="1:5" x14ac:dyDescent="0.25">
      <c r="A42594">
        <v>30571</v>
      </c>
      <c r="B42594" t="s">
        <v>544</v>
      </c>
      <c r="C42594" t="s">
        <v>260</v>
      </c>
      <c r="D42594">
        <v>30.562200000000001</v>
      </c>
      <c r="E42594">
        <v>-98.296099999999996</v>
      </c>
    </row>
    <row r="42595" spans="1:5" x14ac:dyDescent="0.25">
      <c r="A42595">
        <v>30573</v>
      </c>
      <c r="B42595" t="s">
        <v>544</v>
      </c>
      <c r="C42595" t="s">
        <v>260</v>
      </c>
      <c r="D42595">
        <v>30.562200000000001</v>
      </c>
      <c r="E42595">
        <v>-98.296099999999996</v>
      </c>
    </row>
    <row r="42596" spans="1:5" x14ac:dyDescent="0.25">
      <c r="A42596">
        <v>30574</v>
      </c>
      <c r="B42596" t="s">
        <v>544</v>
      </c>
      <c r="C42596" t="s">
        <v>260</v>
      </c>
      <c r="D42596">
        <v>30.562200000000001</v>
      </c>
      <c r="E42596">
        <v>-98.296099999999996</v>
      </c>
    </row>
    <row r="42597" spans="1:5" x14ac:dyDescent="0.25">
      <c r="A42597">
        <v>30576</v>
      </c>
      <c r="B42597" t="s">
        <v>544</v>
      </c>
      <c r="C42597" t="s">
        <v>260</v>
      </c>
      <c r="D42597">
        <v>30.562200000000001</v>
      </c>
      <c r="E42597">
        <v>-98.296099999999996</v>
      </c>
    </row>
    <row r="42598" spans="1:5" x14ac:dyDescent="0.25">
      <c r="A42598">
        <v>30583</v>
      </c>
      <c r="B42598" t="s">
        <v>544</v>
      </c>
      <c r="C42598" t="s">
        <v>260</v>
      </c>
      <c r="D42598">
        <v>30.562200000000001</v>
      </c>
      <c r="E42598">
        <v>-98.296099999999996</v>
      </c>
    </row>
    <row r="42599" spans="1:5" x14ac:dyDescent="0.25">
      <c r="A42599">
        <v>30591</v>
      </c>
      <c r="B42599" t="s">
        <v>544</v>
      </c>
      <c r="C42599" t="s">
        <v>260</v>
      </c>
      <c r="D42599">
        <v>30.562200000000001</v>
      </c>
      <c r="E42599">
        <v>-98.296099999999996</v>
      </c>
    </row>
    <row r="42600" spans="1:5" x14ac:dyDescent="0.25">
      <c r="A42600">
        <v>30592</v>
      </c>
      <c r="B42600" t="s">
        <v>544</v>
      </c>
      <c r="C42600" t="s">
        <v>260</v>
      </c>
      <c r="D42600">
        <v>30.562200000000001</v>
      </c>
      <c r="E42600">
        <v>-98.296099999999996</v>
      </c>
    </row>
    <row r="42601" spans="1:5" x14ac:dyDescent="0.25">
      <c r="A42601">
        <v>30595</v>
      </c>
      <c r="B42601" t="s">
        <v>544</v>
      </c>
      <c r="C42601" t="s">
        <v>260</v>
      </c>
      <c r="D42601">
        <v>30.562200000000001</v>
      </c>
      <c r="E42601">
        <v>-98.296099999999996</v>
      </c>
    </row>
    <row r="42602" spans="1:5" x14ac:dyDescent="0.25">
      <c r="A42602">
        <v>30597</v>
      </c>
      <c r="B42602" t="s">
        <v>544</v>
      </c>
      <c r="C42602" t="s">
        <v>260</v>
      </c>
      <c r="D42602">
        <v>30.562200000000001</v>
      </c>
      <c r="E42602">
        <v>-98.296099999999996</v>
      </c>
    </row>
    <row r="42603" spans="1:5" x14ac:dyDescent="0.25">
      <c r="A42603">
        <v>30598</v>
      </c>
      <c r="B42603" t="s">
        <v>544</v>
      </c>
      <c r="C42603" t="s">
        <v>260</v>
      </c>
      <c r="D42603">
        <v>30.562200000000001</v>
      </c>
      <c r="E42603">
        <v>-98.296099999999996</v>
      </c>
    </row>
    <row r="42604" spans="1:5" x14ac:dyDescent="0.25">
      <c r="A42604">
        <v>30599</v>
      </c>
      <c r="B42604" t="s">
        <v>544</v>
      </c>
      <c r="C42604" t="s">
        <v>260</v>
      </c>
      <c r="D42604">
        <v>30.562200000000001</v>
      </c>
      <c r="E42604">
        <v>-98.296099999999996</v>
      </c>
    </row>
    <row r="42605" spans="1:5" x14ac:dyDescent="0.25">
      <c r="A42605">
        <v>30600</v>
      </c>
      <c r="B42605" t="s">
        <v>544</v>
      </c>
      <c r="C42605" t="s">
        <v>260</v>
      </c>
      <c r="D42605">
        <v>30.562200000000001</v>
      </c>
      <c r="E42605">
        <v>-98.296099999999996</v>
      </c>
    </row>
    <row r="42606" spans="1:5" x14ac:dyDescent="0.25">
      <c r="A42606">
        <v>30601</v>
      </c>
      <c r="B42606" t="s">
        <v>544</v>
      </c>
      <c r="C42606" t="s">
        <v>260</v>
      </c>
      <c r="D42606">
        <v>30.562200000000001</v>
      </c>
      <c r="E42606">
        <v>-98.296099999999996</v>
      </c>
    </row>
    <row r="42607" spans="1:5" x14ac:dyDescent="0.25">
      <c r="A42607">
        <v>30606</v>
      </c>
      <c r="B42607" t="s">
        <v>544</v>
      </c>
      <c r="C42607" t="s">
        <v>260</v>
      </c>
      <c r="D42607">
        <v>30.562200000000001</v>
      </c>
      <c r="E42607">
        <v>-98.296099999999996</v>
      </c>
    </row>
    <row r="42608" spans="1:5" x14ac:dyDescent="0.25">
      <c r="A42608">
        <v>30613</v>
      </c>
      <c r="B42608" t="s">
        <v>544</v>
      </c>
      <c r="C42608" t="s">
        <v>260</v>
      </c>
      <c r="D42608">
        <v>30.562200000000001</v>
      </c>
      <c r="E42608">
        <v>-98.296099999999996</v>
      </c>
    </row>
    <row r="42609" spans="1:5" x14ac:dyDescent="0.25">
      <c r="A42609">
        <v>30616</v>
      </c>
      <c r="B42609" t="s">
        <v>544</v>
      </c>
      <c r="C42609" t="s">
        <v>260</v>
      </c>
      <c r="D42609">
        <v>30.562200000000001</v>
      </c>
      <c r="E42609">
        <v>-98.296099999999996</v>
      </c>
    </row>
    <row r="42610" spans="1:5" x14ac:dyDescent="0.25">
      <c r="A42610">
        <v>30617</v>
      </c>
      <c r="B42610" t="s">
        <v>544</v>
      </c>
      <c r="C42610" t="s">
        <v>260</v>
      </c>
      <c r="D42610">
        <v>30.562200000000001</v>
      </c>
      <c r="E42610">
        <v>-98.296099999999996</v>
      </c>
    </row>
    <row r="42611" spans="1:5" x14ac:dyDescent="0.25">
      <c r="A42611">
        <v>30618</v>
      </c>
      <c r="B42611" t="s">
        <v>544</v>
      </c>
      <c r="C42611" t="s">
        <v>260</v>
      </c>
      <c r="D42611">
        <v>30.562200000000001</v>
      </c>
      <c r="E42611">
        <v>-98.296099999999996</v>
      </c>
    </row>
    <row r="42612" spans="1:5" x14ac:dyDescent="0.25">
      <c r="A42612">
        <v>30619</v>
      </c>
      <c r="B42612" t="s">
        <v>544</v>
      </c>
      <c r="C42612" t="s">
        <v>260</v>
      </c>
      <c r="D42612">
        <v>30.562200000000001</v>
      </c>
      <c r="E42612">
        <v>-98.296099999999996</v>
      </c>
    </row>
    <row r="42613" spans="1:5" x14ac:dyDescent="0.25">
      <c r="A42613">
        <v>30620</v>
      </c>
      <c r="B42613" t="s">
        <v>544</v>
      </c>
      <c r="C42613" t="s">
        <v>260</v>
      </c>
      <c r="D42613">
        <v>30.562200000000001</v>
      </c>
      <c r="E42613">
        <v>-98.296099999999996</v>
      </c>
    </row>
    <row r="42614" spans="1:5" x14ac:dyDescent="0.25">
      <c r="A42614">
        <v>30622</v>
      </c>
      <c r="B42614" t="s">
        <v>544</v>
      </c>
      <c r="C42614" t="s">
        <v>260</v>
      </c>
      <c r="D42614">
        <v>30.562200000000001</v>
      </c>
      <c r="E42614">
        <v>-98.296099999999996</v>
      </c>
    </row>
    <row r="42615" spans="1:5" x14ac:dyDescent="0.25">
      <c r="A42615">
        <v>30623</v>
      </c>
      <c r="B42615" t="s">
        <v>544</v>
      </c>
      <c r="C42615" t="s">
        <v>260</v>
      </c>
      <c r="D42615">
        <v>30.562200000000001</v>
      </c>
      <c r="E42615">
        <v>-98.296099999999996</v>
      </c>
    </row>
    <row r="42616" spans="1:5" x14ac:dyDescent="0.25">
      <c r="A42616">
        <v>30624</v>
      </c>
      <c r="B42616" t="s">
        <v>544</v>
      </c>
      <c r="C42616" t="s">
        <v>260</v>
      </c>
      <c r="D42616">
        <v>30.562200000000001</v>
      </c>
      <c r="E42616">
        <v>-98.296099999999996</v>
      </c>
    </row>
    <row r="42617" spans="1:5" x14ac:dyDescent="0.25">
      <c r="A42617">
        <v>30625</v>
      </c>
      <c r="B42617" t="s">
        <v>544</v>
      </c>
      <c r="C42617" t="s">
        <v>260</v>
      </c>
      <c r="D42617">
        <v>30.562200000000001</v>
      </c>
      <c r="E42617">
        <v>-98.296099999999996</v>
      </c>
    </row>
    <row r="42618" spans="1:5" x14ac:dyDescent="0.25">
      <c r="A42618">
        <v>30626</v>
      </c>
      <c r="B42618" t="s">
        <v>544</v>
      </c>
      <c r="C42618" t="s">
        <v>260</v>
      </c>
      <c r="D42618">
        <v>30.562200000000001</v>
      </c>
      <c r="E42618">
        <v>-98.296099999999996</v>
      </c>
    </row>
    <row r="42619" spans="1:5" x14ac:dyDescent="0.25">
      <c r="A42619">
        <v>30630</v>
      </c>
      <c r="B42619" t="s">
        <v>544</v>
      </c>
      <c r="C42619" t="s">
        <v>260</v>
      </c>
      <c r="D42619">
        <v>30.562200000000001</v>
      </c>
      <c r="E42619">
        <v>-98.296099999999996</v>
      </c>
    </row>
    <row r="42620" spans="1:5" x14ac:dyDescent="0.25">
      <c r="A42620">
        <v>30631</v>
      </c>
      <c r="B42620" t="s">
        <v>544</v>
      </c>
      <c r="C42620" t="s">
        <v>260</v>
      </c>
      <c r="D42620">
        <v>30.562200000000001</v>
      </c>
      <c r="E42620">
        <v>-98.296099999999996</v>
      </c>
    </row>
    <row r="42621" spans="1:5" x14ac:dyDescent="0.25">
      <c r="A42621">
        <v>30632</v>
      </c>
      <c r="B42621" t="s">
        <v>544</v>
      </c>
      <c r="C42621" t="s">
        <v>260</v>
      </c>
      <c r="D42621">
        <v>30.562200000000001</v>
      </c>
      <c r="E42621">
        <v>-98.296099999999996</v>
      </c>
    </row>
    <row r="42622" spans="1:5" x14ac:dyDescent="0.25">
      <c r="A42622">
        <v>30664</v>
      </c>
      <c r="B42622" t="s">
        <v>544</v>
      </c>
      <c r="C42622" t="s">
        <v>260</v>
      </c>
      <c r="D42622">
        <v>30.562200000000001</v>
      </c>
      <c r="E42622">
        <v>-98.296099999999996</v>
      </c>
    </row>
    <row r="42623" spans="1:5" x14ac:dyDescent="0.25">
      <c r="A42623">
        <v>30672</v>
      </c>
      <c r="B42623" t="s">
        <v>544</v>
      </c>
      <c r="C42623" t="s">
        <v>260</v>
      </c>
      <c r="D42623">
        <v>30.562200000000001</v>
      </c>
      <c r="E42623">
        <v>-98.296099999999996</v>
      </c>
    </row>
    <row r="42624" spans="1:5" x14ac:dyDescent="0.25">
      <c r="A42624">
        <v>30673</v>
      </c>
      <c r="B42624" t="s">
        <v>544</v>
      </c>
      <c r="C42624" t="s">
        <v>260</v>
      </c>
      <c r="D42624">
        <v>30.562200000000001</v>
      </c>
      <c r="E42624">
        <v>-98.296099999999996</v>
      </c>
    </row>
    <row r="42625" spans="1:5" x14ac:dyDescent="0.25">
      <c r="A42625">
        <v>30674</v>
      </c>
      <c r="B42625" t="s">
        <v>544</v>
      </c>
      <c r="C42625" t="s">
        <v>260</v>
      </c>
      <c r="D42625">
        <v>30.562200000000001</v>
      </c>
      <c r="E42625">
        <v>-98.296099999999996</v>
      </c>
    </row>
    <row r="42626" spans="1:5" x14ac:dyDescent="0.25">
      <c r="A42626">
        <v>30687</v>
      </c>
      <c r="B42626" t="s">
        <v>544</v>
      </c>
      <c r="C42626" t="s">
        <v>260</v>
      </c>
      <c r="D42626">
        <v>30.562200000000001</v>
      </c>
      <c r="E42626">
        <v>-98.296099999999996</v>
      </c>
    </row>
    <row r="42627" spans="1:5" x14ac:dyDescent="0.25">
      <c r="A42627">
        <v>30688</v>
      </c>
      <c r="B42627" t="s">
        <v>544</v>
      </c>
      <c r="C42627" t="s">
        <v>260</v>
      </c>
      <c r="D42627">
        <v>30.562200000000001</v>
      </c>
      <c r="E42627">
        <v>-98.296099999999996</v>
      </c>
    </row>
    <row r="42628" spans="1:5" x14ac:dyDescent="0.25">
      <c r="A42628">
        <v>30703</v>
      </c>
      <c r="B42628" t="s">
        <v>544</v>
      </c>
      <c r="C42628" t="s">
        <v>260</v>
      </c>
      <c r="D42628">
        <v>30.562200000000001</v>
      </c>
      <c r="E42628">
        <v>-98.296099999999996</v>
      </c>
    </row>
    <row r="42629" spans="1:5" x14ac:dyDescent="0.25">
      <c r="A42629">
        <v>30704</v>
      </c>
      <c r="B42629" t="s">
        <v>544</v>
      </c>
      <c r="C42629" t="s">
        <v>260</v>
      </c>
      <c r="D42629">
        <v>30.562200000000001</v>
      </c>
      <c r="E42629">
        <v>-98.296099999999996</v>
      </c>
    </row>
    <row r="42630" spans="1:5" x14ac:dyDescent="0.25">
      <c r="A42630">
        <v>30710</v>
      </c>
      <c r="B42630" t="s">
        <v>544</v>
      </c>
      <c r="C42630" t="s">
        <v>260</v>
      </c>
      <c r="D42630">
        <v>30.562200000000001</v>
      </c>
      <c r="E42630">
        <v>-98.296099999999996</v>
      </c>
    </row>
    <row r="42631" spans="1:5" x14ac:dyDescent="0.25">
      <c r="A42631">
        <v>30711</v>
      </c>
      <c r="B42631" t="s">
        <v>544</v>
      </c>
      <c r="C42631" t="s">
        <v>260</v>
      </c>
      <c r="D42631">
        <v>30.562200000000001</v>
      </c>
      <c r="E42631">
        <v>-98.296099999999996</v>
      </c>
    </row>
    <row r="42632" spans="1:5" x14ac:dyDescent="0.25">
      <c r="A42632">
        <v>30712</v>
      </c>
      <c r="B42632" t="s">
        <v>544</v>
      </c>
      <c r="C42632" t="s">
        <v>260</v>
      </c>
      <c r="D42632">
        <v>30.562200000000001</v>
      </c>
      <c r="E42632">
        <v>-98.296099999999996</v>
      </c>
    </row>
    <row r="42633" spans="1:5" x14ac:dyDescent="0.25">
      <c r="A42633">
        <v>30713</v>
      </c>
      <c r="B42633" t="s">
        <v>544</v>
      </c>
      <c r="C42633" t="s">
        <v>260</v>
      </c>
      <c r="D42633">
        <v>30.562200000000001</v>
      </c>
      <c r="E42633">
        <v>-98.296099999999996</v>
      </c>
    </row>
    <row r="42634" spans="1:5" x14ac:dyDescent="0.25">
      <c r="A42634">
        <v>30716</v>
      </c>
      <c r="B42634" t="s">
        <v>544</v>
      </c>
      <c r="C42634" t="s">
        <v>260</v>
      </c>
      <c r="D42634">
        <v>30.562200000000001</v>
      </c>
      <c r="E42634">
        <v>-98.296099999999996</v>
      </c>
    </row>
    <row r="42635" spans="1:5" x14ac:dyDescent="0.25">
      <c r="A42635">
        <v>30719</v>
      </c>
      <c r="B42635" t="s">
        <v>544</v>
      </c>
      <c r="C42635" t="s">
        <v>260</v>
      </c>
      <c r="D42635">
        <v>30.562200000000001</v>
      </c>
      <c r="E42635">
        <v>-98.296099999999996</v>
      </c>
    </row>
    <row r="42636" spans="1:5" x14ac:dyDescent="0.25">
      <c r="A42636">
        <v>30722</v>
      </c>
      <c r="B42636" t="s">
        <v>544</v>
      </c>
      <c r="C42636" t="s">
        <v>260</v>
      </c>
      <c r="D42636">
        <v>30.562200000000001</v>
      </c>
      <c r="E42636">
        <v>-98.296099999999996</v>
      </c>
    </row>
    <row r="42637" spans="1:5" x14ac:dyDescent="0.25">
      <c r="A42637">
        <v>30723</v>
      </c>
      <c r="B42637" t="s">
        <v>544</v>
      </c>
      <c r="C42637" t="s">
        <v>260</v>
      </c>
      <c r="D42637">
        <v>30.562200000000001</v>
      </c>
      <c r="E42637">
        <v>-98.296099999999996</v>
      </c>
    </row>
    <row r="42638" spans="1:5" x14ac:dyDescent="0.25">
      <c r="A42638">
        <v>30724</v>
      </c>
      <c r="B42638" t="s">
        <v>544</v>
      </c>
      <c r="C42638" t="s">
        <v>260</v>
      </c>
      <c r="D42638">
        <v>30.562200000000001</v>
      </c>
      <c r="E42638">
        <v>-98.296099999999996</v>
      </c>
    </row>
    <row r="42639" spans="1:5" x14ac:dyDescent="0.25">
      <c r="A42639">
        <v>30725</v>
      </c>
      <c r="B42639" t="s">
        <v>544</v>
      </c>
      <c r="C42639" t="s">
        <v>260</v>
      </c>
      <c r="D42639">
        <v>30.562200000000001</v>
      </c>
      <c r="E42639">
        <v>-98.296099999999996</v>
      </c>
    </row>
    <row r="42640" spans="1:5" x14ac:dyDescent="0.25">
      <c r="A42640">
        <v>30726</v>
      </c>
      <c r="B42640" t="s">
        <v>544</v>
      </c>
      <c r="C42640" t="s">
        <v>260</v>
      </c>
      <c r="D42640">
        <v>30.562200000000001</v>
      </c>
      <c r="E42640">
        <v>-98.296099999999996</v>
      </c>
    </row>
    <row r="42641" spans="1:5" x14ac:dyDescent="0.25">
      <c r="A42641">
        <v>30727</v>
      </c>
      <c r="B42641" t="s">
        <v>544</v>
      </c>
      <c r="C42641" t="s">
        <v>260</v>
      </c>
      <c r="D42641">
        <v>30.562200000000001</v>
      </c>
      <c r="E42641">
        <v>-98.296099999999996</v>
      </c>
    </row>
    <row r="42642" spans="1:5" x14ac:dyDescent="0.25">
      <c r="A42642">
        <v>30728</v>
      </c>
      <c r="B42642" t="s">
        <v>544</v>
      </c>
      <c r="C42642" t="s">
        <v>260</v>
      </c>
      <c r="D42642">
        <v>30.562200000000001</v>
      </c>
      <c r="E42642">
        <v>-98.296099999999996</v>
      </c>
    </row>
    <row r="42643" spans="1:5" x14ac:dyDescent="0.25">
      <c r="A42643">
        <v>30749</v>
      </c>
      <c r="B42643" t="s">
        <v>544</v>
      </c>
      <c r="C42643" t="s">
        <v>260</v>
      </c>
      <c r="D42643">
        <v>30.562200000000001</v>
      </c>
      <c r="E42643">
        <v>-98.296099999999996</v>
      </c>
    </row>
    <row r="42644" spans="1:5" x14ac:dyDescent="0.25">
      <c r="A42644">
        <v>30750</v>
      </c>
      <c r="B42644" t="s">
        <v>544</v>
      </c>
      <c r="C42644" t="s">
        <v>260</v>
      </c>
      <c r="D42644">
        <v>30.562200000000001</v>
      </c>
      <c r="E42644">
        <v>-98.296099999999996</v>
      </c>
    </row>
    <row r="42645" spans="1:5" x14ac:dyDescent="0.25">
      <c r="A42645">
        <v>30751</v>
      </c>
      <c r="B42645" t="s">
        <v>544</v>
      </c>
      <c r="C42645" t="s">
        <v>260</v>
      </c>
      <c r="D42645">
        <v>30.562200000000001</v>
      </c>
      <c r="E42645">
        <v>-98.296099999999996</v>
      </c>
    </row>
    <row r="42646" spans="1:5" x14ac:dyDescent="0.25">
      <c r="A42646">
        <v>30757</v>
      </c>
      <c r="B42646" t="s">
        <v>544</v>
      </c>
      <c r="C42646" t="s">
        <v>260</v>
      </c>
      <c r="D42646">
        <v>30.562200000000001</v>
      </c>
      <c r="E42646">
        <v>-98.296099999999996</v>
      </c>
    </row>
    <row r="42647" spans="1:5" x14ac:dyDescent="0.25">
      <c r="A42647">
        <v>30782</v>
      </c>
      <c r="B42647" t="s">
        <v>544</v>
      </c>
      <c r="C42647" t="s">
        <v>260</v>
      </c>
      <c r="D42647">
        <v>30.562200000000001</v>
      </c>
      <c r="E42647">
        <v>-98.296099999999996</v>
      </c>
    </row>
    <row r="42648" spans="1:5" x14ac:dyDescent="0.25">
      <c r="A42648">
        <v>30783</v>
      </c>
      <c r="B42648" t="s">
        <v>544</v>
      </c>
      <c r="C42648" t="s">
        <v>260</v>
      </c>
      <c r="D42648">
        <v>30.562200000000001</v>
      </c>
      <c r="E42648">
        <v>-98.296099999999996</v>
      </c>
    </row>
    <row r="42649" spans="1:5" x14ac:dyDescent="0.25">
      <c r="A42649">
        <v>30786</v>
      </c>
      <c r="B42649" t="s">
        <v>544</v>
      </c>
      <c r="C42649" t="s">
        <v>260</v>
      </c>
      <c r="D42649">
        <v>30.562200000000001</v>
      </c>
      <c r="E42649">
        <v>-98.296099999999996</v>
      </c>
    </row>
    <row r="42650" spans="1:5" x14ac:dyDescent="0.25">
      <c r="A42650">
        <v>30787</v>
      </c>
      <c r="B42650" t="s">
        <v>544</v>
      </c>
      <c r="C42650" t="s">
        <v>260</v>
      </c>
      <c r="D42650">
        <v>30.562200000000001</v>
      </c>
      <c r="E42650">
        <v>-98.296099999999996</v>
      </c>
    </row>
    <row r="42651" spans="1:5" x14ac:dyDescent="0.25">
      <c r="A42651">
        <v>30788</v>
      </c>
      <c r="B42651" t="s">
        <v>544</v>
      </c>
      <c r="C42651" t="s">
        <v>260</v>
      </c>
      <c r="D42651">
        <v>30.562200000000001</v>
      </c>
      <c r="E42651">
        <v>-98.296099999999996</v>
      </c>
    </row>
    <row r="42652" spans="1:5" x14ac:dyDescent="0.25">
      <c r="A42652">
        <v>30789</v>
      </c>
      <c r="B42652" t="s">
        <v>544</v>
      </c>
      <c r="C42652" t="s">
        <v>260</v>
      </c>
      <c r="D42652">
        <v>30.562200000000001</v>
      </c>
      <c r="E42652">
        <v>-98.296099999999996</v>
      </c>
    </row>
    <row r="42653" spans="1:5" x14ac:dyDescent="0.25">
      <c r="A42653">
        <v>30801</v>
      </c>
      <c r="B42653" t="s">
        <v>544</v>
      </c>
      <c r="C42653" t="s">
        <v>260</v>
      </c>
      <c r="D42653">
        <v>30.562200000000001</v>
      </c>
      <c r="E42653">
        <v>-98.296099999999996</v>
      </c>
    </row>
    <row r="42654" spans="1:5" x14ac:dyDescent="0.25">
      <c r="A42654">
        <v>30802</v>
      </c>
      <c r="B42654" t="s">
        <v>544</v>
      </c>
      <c r="C42654" t="s">
        <v>260</v>
      </c>
      <c r="D42654">
        <v>30.562200000000001</v>
      </c>
      <c r="E42654">
        <v>-98.296099999999996</v>
      </c>
    </row>
    <row r="42655" spans="1:5" x14ac:dyDescent="0.25">
      <c r="A42655">
        <v>30803</v>
      </c>
      <c r="B42655" t="s">
        <v>544</v>
      </c>
      <c r="C42655" t="s">
        <v>260</v>
      </c>
      <c r="D42655">
        <v>30.562200000000001</v>
      </c>
      <c r="E42655">
        <v>-98.296099999999996</v>
      </c>
    </row>
    <row r="42656" spans="1:5" x14ac:dyDescent="0.25">
      <c r="A42656">
        <v>30804</v>
      </c>
      <c r="B42656" t="s">
        <v>544</v>
      </c>
      <c r="C42656" t="s">
        <v>260</v>
      </c>
      <c r="D42656">
        <v>30.562200000000001</v>
      </c>
      <c r="E42656">
        <v>-98.296099999999996</v>
      </c>
    </row>
    <row r="42657" spans="1:5" x14ac:dyDescent="0.25">
      <c r="A42657">
        <v>30805</v>
      </c>
      <c r="B42657" t="s">
        <v>544</v>
      </c>
      <c r="C42657" t="s">
        <v>260</v>
      </c>
      <c r="D42657">
        <v>30.562200000000001</v>
      </c>
      <c r="E42657">
        <v>-98.296099999999996</v>
      </c>
    </row>
    <row r="42658" spans="1:5" x14ac:dyDescent="0.25">
      <c r="A42658">
        <v>30806</v>
      </c>
      <c r="B42658" t="s">
        <v>544</v>
      </c>
      <c r="C42658" t="s">
        <v>260</v>
      </c>
      <c r="D42658">
        <v>30.562200000000001</v>
      </c>
      <c r="E42658">
        <v>-98.296099999999996</v>
      </c>
    </row>
    <row r="42659" spans="1:5" x14ac:dyDescent="0.25">
      <c r="A42659">
        <v>30821</v>
      </c>
      <c r="B42659" t="s">
        <v>544</v>
      </c>
      <c r="C42659" t="s">
        <v>260</v>
      </c>
      <c r="D42659">
        <v>30.562200000000001</v>
      </c>
      <c r="E42659">
        <v>-98.296099999999996</v>
      </c>
    </row>
    <row r="42660" spans="1:5" x14ac:dyDescent="0.25">
      <c r="A42660">
        <v>30837</v>
      </c>
      <c r="B42660" t="s">
        <v>544</v>
      </c>
      <c r="C42660" t="s">
        <v>260</v>
      </c>
      <c r="D42660">
        <v>30.562200000000001</v>
      </c>
      <c r="E42660">
        <v>-98.296099999999996</v>
      </c>
    </row>
    <row r="42661" spans="1:5" x14ac:dyDescent="0.25">
      <c r="A42661">
        <v>30840</v>
      </c>
      <c r="B42661" t="s">
        <v>544</v>
      </c>
      <c r="C42661" t="s">
        <v>260</v>
      </c>
      <c r="D42661">
        <v>30.562200000000001</v>
      </c>
      <c r="E42661">
        <v>-98.296099999999996</v>
      </c>
    </row>
    <row r="42662" spans="1:5" x14ac:dyDescent="0.25">
      <c r="A42662">
        <v>30841</v>
      </c>
      <c r="B42662" t="s">
        <v>544</v>
      </c>
      <c r="C42662" t="s">
        <v>260</v>
      </c>
      <c r="D42662">
        <v>30.562200000000001</v>
      </c>
      <c r="E42662">
        <v>-98.296099999999996</v>
      </c>
    </row>
    <row r="42663" spans="1:5" x14ac:dyDescent="0.25">
      <c r="A42663">
        <v>30842</v>
      </c>
      <c r="B42663" t="s">
        <v>544</v>
      </c>
      <c r="C42663" t="s">
        <v>260</v>
      </c>
      <c r="D42663">
        <v>30.562200000000001</v>
      </c>
      <c r="E42663">
        <v>-98.296099999999996</v>
      </c>
    </row>
    <row r="42664" spans="1:5" x14ac:dyDescent="0.25">
      <c r="A42664">
        <v>30843</v>
      </c>
      <c r="B42664" t="s">
        <v>544</v>
      </c>
      <c r="C42664" t="s">
        <v>260</v>
      </c>
      <c r="D42664">
        <v>30.562200000000001</v>
      </c>
      <c r="E42664">
        <v>-98.296099999999996</v>
      </c>
    </row>
    <row r="42665" spans="1:5" x14ac:dyDescent="0.25">
      <c r="A42665">
        <v>30844</v>
      </c>
      <c r="B42665" t="s">
        <v>544</v>
      </c>
      <c r="C42665" t="s">
        <v>260</v>
      </c>
      <c r="D42665">
        <v>30.562200000000001</v>
      </c>
      <c r="E42665">
        <v>-98.296099999999996</v>
      </c>
    </row>
    <row r="42666" spans="1:5" x14ac:dyDescent="0.25">
      <c r="A42666">
        <v>30845</v>
      </c>
      <c r="B42666" t="s">
        <v>544</v>
      </c>
      <c r="C42666" t="s">
        <v>260</v>
      </c>
      <c r="D42666">
        <v>30.562200000000001</v>
      </c>
      <c r="E42666">
        <v>-98.296099999999996</v>
      </c>
    </row>
    <row r="42667" spans="1:5" x14ac:dyDescent="0.25">
      <c r="A42667">
        <v>30846</v>
      </c>
      <c r="B42667" t="s">
        <v>544</v>
      </c>
      <c r="C42667" t="s">
        <v>260</v>
      </c>
      <c r="D42667">
        <v>30.562200000000001</v>
      </c>
      <c r="E42667">
        <v>-98.296099999999996</v>
      </c>
    </row>
    <row r="42668" spans="1:5" x14ac:dyDescent="0.25">
      <c r="A42668">
        <v>30847</v>
      </c>
      <c r="B42668" t="s">
        <v>544</v>
      </c>
      <c r="C42668" t="s">
        <v>260</v>
      </c>
      <c r="D42668">
        <v>30.562200000000001</v>
      </c>
      <c r="E42668">
        <v>-98.296099999999996</v>
      </c>
    </row>
    <row r="42669" spans="1:5" x14ac:dyDescent="0.25">
      <c r="A42669">
        <v>30860</v>
      </c>
      <c r="B42669" t="s">
        <v>544</v>
      </c>
      <c r="C42669" t="s">
        <v>260</v>
      </c>
      <c r="D42669">
        <v>30.562200000000001</v>
      </c>
      <c r="E42669">
        <v>-98.296099999999996</v>
      </c>
    </row>
    <row r="42670" spans="1:5" x14ac:dyDescent="0.25">
      <c r="A42670">
        <v>30861</v>
      </c>
      <c r="B42670" t="s">
        <v>544</v>
      </c>
      <c r="C42670" t="s">
        <v>260</v>
      </c>
      <c r="D42670">
        <v>30.562200000000001</v>
      </c>
      <c r="E42670">
        <v>-98.296099999999996</v>
      </c>
    </row>
    <row r="42671" spans="1:5" x14ac:dyDescent="0.25">
      <c r="A42671">
        <v>30862</v>
      </c>
      <c r="B42671" t="s">
        <v>544</v>
      </c>
      <c r="C42671" t="s">
        <v>260</v>
      </c>
      <c r="D42671">
        <v>30.562200000000001</v>
      </c>
      <c r="E42671">
        <v>-98.296099999999996</v>
      </c>
    </row>
    <row r="42672" spans="1:5" x14ac:dyDescent="0.25">
      <c r="A42672">
        <v>30867</v>
      </c>
      <c r="B42672" t="s">
        <v>544</v>
      </c>
      <c r="C42672" t="s">
        <v>260</v>
      </c>
      <c r="D42672">
        <v>30.562200000000001</v>
      </c>
      <c r="E42672">
        <v>-98.296099999999996</v>
      </c>
    </row>
    <row r="42673" spans="1:5" x14ac:dyDescent="0.25">
      <c r="A42673">
        <v>30868</v>
      </c>
      <c r="B42673" t="s">
        <v>544</v>
      </c>
      <c r="C42673" t="s">
        <v>260</v>
      </c>
      <c r="D42673">
        <v>30.562200000000001</v>
      </c>
      <c r="E42673">
        <v>-98.296099999999996</v>
      </c>
    </row>
    <row r="42674" spans="1:5" x14ac:dyDescent="0.25">
      <c r="A42674">
        <v>30874</v>
      </c>
      <c r="B42674" t="s">
        <v>544</v>
      </c>
      <c r="C42674" t="s">
        <v>260</v>
      </c>
      <c r="D42674">
        <v>30.562200000000001</v>
      </c>
      <c r="E42674">
        <v>-98.296099999999996</v>
      </c>
    </row>
    <row r="42675" spans="1:5" x14ac:dyDescent="0.25">
      <c r="A42675">
        <v>30875</v>
      </c>
      <c r="B42675" t="s">
        <v>544</v>
      </c>
      <c r="C42675" t="s">
        <v>260</v>
      </c>
      <c r="D42675">
        <v>30.562200000000001</v>
      </c>
      <c r="E42675">
        <v>-98.296099999999996</v>
      </c>
    </row>
    <row r="42676" spans="1:5" x14ac:dyDescent="0.25">
      <c r="A42676">
        <v>30885</v>
      </c>
      <c r="B42676" t="s">
        <v>544</v>
      </c>
      <c r="C42676" t="s">
        <v>260</v>
      </c>
      <c r="D42676">
        <v>30.562200000000001</v>
      </c>
      <c r="E42676">
        <v>-98.296099999999996</v>
      </c>
    </row>
    <row r="42677" spans="1:5" x14ac:dyDescent="0.25">
      <c r="A42677">
        <v>30886</v>
      </c>
      <c r="B42677" t="s">
        <v>544</v>
      </c>
      <c r="C42677" t="s">
        <v>260</v>
      </c>
      <c r="D42677">
        <v>30.562200000000001</v>
      </c>
      <c r="E42677">
        <v>-98.296099999999996</v>
      </c>
    </row>
    <row r="42678" spans="1:5" x14ac:dyDescent="0.25">
      <c r="A42678">
        <v>30891</v>
      </c>
      <c r="B42678" t="s">
        <v>544</v>
      </c>
      <c r="C42678" t="s">
        <v>260</v>
      </c>
      <c r="D42678">
        <v>30.562200000000001</v>
      </c>
      <c r="E42678">
        <v>-98.296099999999996</v>
      </c>
    </row>
    <row r="42679" spans="1:5" x14ac:dyDescent="0.25">
      <c r="A42679">
        <v>30898</v>
      </c>
      <c r="B42679" t="s">
        <v>544</v>
      </c>
      <c r="C42679" t="s">
        <v>260</v>
      </c>
      <c r="D42679">
        <v>30.562200000000001</v>
      </c>
      <c r="E42679">
        <v>-98.296099999999996</v>
      </c>
    </row>
    <row r="42680" spans="1:5" x14ac:dyDescent="0.25">
      <c r="A42680">
        <v>30904</v>
      </c>
      <c r="B42680" t="s">
        <v>544</v>
      </c>
      <c r="C42680" t="s">
        <v>260</v>
      </c>
      <c r="D42680">
        <v>30.562200000000001</v>
      </c>
      <c r="E42680">
        <v>-98.296099999999996</v>
      </c>
    </row>
    <row r="42681" spans="1:5" x14ac:dyDescent="0.25">
      <c r="A42681">
        <v>30905</v>
      </c>
      <c r="B42681" t="s">
        <v>544</v>
      </c>
      <c r="C42681" t="s">
        <v>260</v>
      </c>
      <c r="D42681">
        <v>30.562200000000001</v>
      </c>
      <c r="E42681">
        <v>-98.296099999999996</v>
      </c>
    </row>
    <row r="42682" spans="1:5" x14ac:dyDescent="0.25">
      <c r="A42682">
        <v>30914</v>
      </c>
      <c r="B42682" t="s">
        <v>544</v>
      </c>
      <c r="C42682" t="s">
        <v>260</v>
      </c>
      <c r="D42682">
        <v>30.562200000000001</v>
      </c>
      <c r="E42682">
        <v>-98.296099999999996</v>
      </c>
    </row>
    <row r="42683" spans="1:5" x14ac:dyDescent="0.25">
      <c r="A42683">
        <v>30916</v>
      </c>
      <c r="B42683" t="s">
        <v>544</v>
      </c>
      <c r="C42683" t="s">
        <v>260</v>
      </c>
      <c r="D42683">
        <v>30.562200000000001</v>
      </c>
      <c r="E42683">
        <v>-98.296099999999996</v>
      </c>
    </row>
    <row r="42684" spans="1:5" x14ac:dyDescent="0.25">
      <c r="A42684">
        <v>30928</v>
      </c>
      <c r="B42684" t="s">
        <v>544</v>
      </c>
      <c r="C42684" t="s">
        <v>260</v>
      </c>
      <c r="D42684">
        <v>30.562200000000001</v>
      </c>
      <c r="E42684">
        <v>-98.296099999999996</v>
      </c>
    </row>
    <row r="42685" spans="1:5" x14ac:dyDescent="0.25">
      <c r="A42685">
        <v>30929</v>
      </c>
      <c r="B42685" t="s">
        <v>544</v>
      </c>
      <c r="C42685" t="s">
        <v>260</v>
      </c>
      <c r="D42685">
        <v>30.562200000000001</v>
      </c>
      <c r="E42685">
        <v>-98.296099999999996</v>
      </c>
    </row>
    <row r="42686" spans="1:5" x14ac:dyDescent="0.25">
      <c r="A42686">
        <v>30930</v>
      </c>
      <c r="B42686" t="s">
        <v>544</v>
      </c>
      <c r="C42686" t="s">
        <v>260</v>
      </c>
      <c r="D42686">
        <v>30.562200000000001</v>
      </c>
      <c r="E42686">
        <v>-98.296099999999996</v>
      </c>
    </row>
    <row r="42687" spans="1:5" x14ac:dyDescent="0.25">
      <c r="A42687">
        <v>30931</v>
      </c>
      <c r="B42687" t="s">
        <v>544</v>
      </c>
      <c r="C42687" t="s">
        <v>260</v>
      </c>
      <c r="D42687">
        <v>30.562200000000001</v>
      </c>
      <c r="E42687">
        <v>-98.296099999999996</v>
      </c>
    </row>
    <row r="42688" spans="1:5" x14ac:dyDescent="0.25">
      <c r="A42688">
        <v>30960</v>
      </c>
      <c r="B42688" t="s">
        <v>544</v>
      </c>
      <c r="C42688" t="s">
        <v>260</v>
      </c>
      <c r="D42688">
        <v>30.562200000000001</v>
      </c>
      <c r="E42688">
        <v>-98.296099999999996</v>
      </c>
    </row>
    <row r="42689" spans="1:5" x14ac:dyDescent="0.25">
      <c r="A42689">
        <v>30961</v>
      </c>
      <c r="B42689" t="s">
        <v>544</v>
      </c>
      <c r="C42689" t="s">
        <v>260</v>
      </c>
      <c r="D42689">
        <v>30.562200000000001</v>
      </c>
      <c r="E42689">
        <v>-98.296099999999996</v>
      </c>
    </row>
    <row r="42690" spans="1:5" x14ac:dyDescent="0.25">
      <c r="A42690">
        <v>30962</v>
      </c>
      <c r="B42690" t="s">
        <v>544</v>
      </c>
      <c r="C42690" t="s">
        <v>260</v>
      </c>
      <c r="D42690">
        <v>30.562200000000001</v>
      </c>
      <c r="E42690">
        <v>-98.296099999999996</v>
      </c>
    </row>
    <row r="42691" spans="1:5" x14ac:dyDescent="0.25">
      <c r="A42691">
        <v>30963</v>
      </c>
      <c r="B42691" t="s">
        <v>544</v>
      </c>
      <c r="C42691" t="s">
        <v>260</v>
      </c>
      <c r="D42691">
        <v>30.562200000000001</v>
      </c>
      <c r="E42691">
        <v>-98.296099999999996</v>
      </c>
    </row>
    <row r="42692" spans="1:5" x14ac:dyDescent="0.25">
      <c r="A42692">
        <v>30964</v>
      </c>
      <c r="B42692" t="s">
        <v>544</v>
      </c>
      <c r="C42692" t="s">
        <v>260</v>
      </c>
      <c r="D42692">
        <v>30.562200000000001</v>
      </c>
      <c r="E42692">
        <v>-98.296099999999996</v>
      </c>
    </row>
    <row r="42693" spans="1:5" x14ac:dyDescent="0.25">
      <c r="A42693">
        <v>30965</v>
      </c>
      <c r="B42693" t="s">
        <v>544</v>
      </c>
      <c r="C42693" t="s">
        <v>260</v>
      </c>
      <c r="D42693">
        <v>30.562200000000001</v>
      </c>
      <c r="E42693">
        <v>-98.296099999999996</v>
      </c>
    </row>
    <row r="42694" spans="1:5" x14ac:dyDescent="0.25">
      <c r="A42694">
        <v>30966</v>
      </c>
      <c r="B42694" t="s">
        <v>544</v>
      </c>
      <c r="C42694" t="s">
        <v>260</v>
      </c>
      <c r="D42694">
        <v>30.562200000000001</v>
      </c>
      <c r="E42694">
        <v>-98.296099999999996</v>
      </c>
    </row>
    <row r="42695" spans="1:5" x14ac:dyDescent="0.25">
      <c r="A42695">
        <v>30989</v>
      </c>
      <c r="B42695" t="s">
        <v>544</v>
      </c>
      <c r="C42695" t="s">
        <v>260</v>
      </c>
      <c r="D42695">
        <v>30.562200000000001</v>
      </c>
      <c r="E42695">
        <v>-98.296099999999996</v>
      </c>
    </row>
    <row r="42696" spans="1:5" x14ac:dyDescent="0.25">
      <c r="A42696">
        <v>30991</v>
      </c>
      <c r="B42696" t="s">
        <v>544</v>
      </c>
      <c r="C42696" t="s">
        <v>260</v>
      </c>
      <c r="D42696">
        <v>30.562200000000001</v>
      </c>
      <c r="E42696">
        <v>-98.296099999999996</v>
      </c>
    </row>
    <row r="42697" spans="1:5" x14ac:dyDescent="0.25">
      <c r="A42697">
        <v>30995</v>
      </c>
      <c r="B42697" t="s">
        <v>544</v>
      </c>
      <c r="C42697" t="s">
        <v>260</v>
      </c>
      <c r="D42697">
        <v>30.562200000000001</v>
      </c>
      <c r="E42697">
        <v>-98.296099999999996</v>
      </c>
    </row>
    <row r="42698" spans="1:5" x14ac:dyDescent="0.25">
      <c r="A42698">
        <v>31001</v>
      </c>
      <c r="B42698" t="s">
        <v>544</v>
      </c>
      <c r="C42698" t="s">
        <v>260</v>
      </c>
      <c r="D42698">
        <v>30.562200000000001</v>
      </c>
      <c r="E42698">
        <v>-98.296099999999996</v>
      </c>
    </row>
    <row r="42699" spans="1:5" x14ac:dyDescent="0.25">
      <c r="A42699">
        <v>31012</v>
      </c>
      <c r="B42699" t="s">
        <v>544</v>
      </c>
      <c r="C42699" t="s">
        <v>260</v>
      </c>
      <c r="D42699">
        <v>30.562200000000001</v>
      </c>
      <c r="E42699">
        <v>-98.296099999999996</v>
      </c>
    </row>
    <row r="42700" spans="1:5" x14ac:dyDescent="0.25">
      <c r="A42700">
        <v>31013</v>
      </c>
      <c r="B42700" t="s">
        <v>544</v>
      </c>
      <c r="C42700" t="s">
        <v>260</v>
      </c>
      <c r="D42700">
        <v>30.562200000000001</v>
      </c>
      <c r="E42700">
        <v>-98.296099999999996</v>
      </c>
    </row>
    <row r="42701" spans="1:5" x14ac:dyDescent="0.25">
      <c r="A42701">
        <v>31015</v>
      </c>
      <c r="B42701" t="s">
        <v>544</v>
      </c>
      <c r="C42701" t="s">
        <v>260</v>
      </c>
      <c r="D42701">
        <v>30.562200000000001</v>
      </c>
      <c r="E42701">
        <v>-98.296099999999996</v>
      </c>
    </row>
    <row r="42702" spans="1:5" x14ac:dyDescent="0.25">
      <c r="A42702">
        <v>31029</v>
      </c>
      <c r="B42702" t="s">
        <v>544</v>
      </c>
      <c r="C42702" t="s">
        <v>260</v>
      </c>
      <c r="D42702">
        <v>30.562200000000001</v>
      </c>
      <c r="E42702">
        <v>-98.296099999999996</v>
      </c>
    </row>
    <row r="42703" spans="1:5" x14ac:dyDescent="0.25">
      <c r="A42703">
        <v>31037</v>
      </c>
      <c r="B42703" t="s">
        <v>544</v>
      </c>
      <c r="C42703" t="s">
        <v>260</v>
      </c>
      <c r="D42703">
        <v>30.562200000000001</v>
      </c>
      <c r="E42703">
        <v>-98.296099999999996</v>
      </c>
    </row>
    <row r="42704" spans="1:5" x14ac:dyDescent="0.25">
      <c r="A42704">
        <v>31053</v>
      </c>
      <c r="B42704" t="s">
        <v>544</v>
      </c>
      <c r="C42704" t="s">
        <v>260</v>
      </c>
      <c r="D42704">
        <v>30.562200000000001</v>
      </c>
      <c r="E42704">
        <v>-98.296099999999996</v>
      </c>
    </row>
    <row r="42705" spans="1:5" x14ac:dyDescent="0.25">
      <c r="A42705">
        <v>31054</v>
      </c>
      <c r="B42705" t="s">
        <v>544</v>
      </c>
      <c r="C42705" t="s">
        <v>260</v>
      </c>
      <c r="D42705">
        <v>30.562200000000001</v>
      </c>
      <c r="E42705">
        <v>-98.296099999999996</v>
      </c>
    </row>
    <row r="42706" spans="1:5" x14ac:dyDescent="0.25">
      <c r="A42706">
        <v>31056</v>
      </c>
      <c r="B42706" t="s">
        <v>544</v>
      </c>
      <c r="C42706" t="s">
        <v>260</v>
      </c>
      <c r="D42706">
        <v>30.562200000000001</v>
      </c>
      <c r="E42706">
        <v>-98.296099999999996</v>
      </c>
    </row>
    <row r="42707" spans="1:5" x14ac:dyDescent="0.25">
      <c r="A42707">
        <v>31057</v>
      </c>
      <c r="B42707" t="s">
        <v>544</v>
      </c>
      <c r="C42707" t="s">
        <v>260</v>
      </c>
      <c r="D42707">
        <v>30.562200000000001</v>
      </c>
      <c r="E42707">
        <v>-98.296099999999996</v>
      </c>
    </row>
    <row r="42708" spans="1:5" x14ac:dyDescent="0.25">
      <c r="A42708">
        <v>31059</v>
      </c>
      <c r="B42708" t="s">
        <v>544</v>
      </c>
      <c r="C42708" t="s">
        <v>260</v>
      </c>
      <c r="D42708">
        <v>30.562200000000001</v>
      </c>
      <c r="E42708">
        <v>-98.296099999999996</v>
      </c>
    </row>
    <row r="42709" spans="1:5" x14ac:dyDescent="0.25">
      <c r="A42709">
        <v>31077</v>
      </c>
      <c r="B42709" t="s">
        <v>544</v>
      </c>
      <c r="C42709" t="s">
        <v>260</v>
      </c>
      <c r="D42709">
        <v>30.562200000000001</v>
      </c>
      <c r="E42709">
        <v>-98.296099999999996</v>
      </c>
    </row>
    <row r="42710" spans="1:5" x14ac:dyDescent="0.25">
      <c r="A42710">
        <v>31079</v>
      </c>
      <c r="B42710" t="s">
        <v>544</v>
      </c>
      <c r="C42710" t="s">
        <v>260</v>
      </c>
      <c r="D42710">
        <v>30.562200000000001</v>
      </c>
      <c r="E42710">
        <v>-98.296099999999996</v>
      </c>
    </row>
    <row r="42711" spans="1:5" x14ac:dyDescent="0.25">
      <c r="A42711">
        <v>31083</v>
      </c>
      <c r="B42711" t="s">
        <v>544</v>
      </c>
      <c r="C42711" t="s">
        <v>260</v>
      </c>
      <c r="D42711">
        <v>30.562200000000001</v>
      </c>
      <c r="E42711">
        <v>-98.296099999999996</v>
      </c>
    </row>
    <row r="42712" spans="1:5" x14ac:dyDescent="0.25">
      <c r="A42712">
        <v>31091</v>
      </c>
      <c r="B42712" t="s">
        <v>544</v>
      </c>
      <c r="C42712" t="s">
        <v>260</v>
      </c>
      <c r="D42712">
        <v>30.562200000000001</v>
      </c>
      <c r="E42712">
        <v>-98.296099999999996</v>
      </c>
    </row>
    <row r="42713" spans="1:5" x14ac:dyDescent="0.25">
      <c r="A42713">
        <v>31092</v>
      </c>
      <c r="B42713" t="s">
        <v>544</v>
      </c>
      <c r="C42713" t="s">
        <v>260</v>
      </c>
      <c r="D42713">
        <v>30.562200000000001</v>
      </c>
      <c r="E42713">
        <v>-98.296099999999996</v>
      </c>
    </row>
    <row r="42714" spans="1:5" x14ac:dyDescent="0.25">
      <c r="A42714">
        <v>31095</v>
      </c>
      <c r="B42714" t="s">
        <v>544</v>
      </c>
      <c r="C42714" t="s">
        <v>260</v>
      </c>
      <c r="D42714">
        <v>30.562200000000001</v>
      </c>
      <c r="E42714">
        <v>-98.296099999999996</v>
      </c>
    </row>
    <row r="42715" spans="1:5" x14ac:dyDescent="0.25">
      <c r="A42715">
        <v>31096</v>
      </c>
      <c r="B42715" t="s">
        <v>544</v>
      </c>
      <c r="C42715" t="s">
        <v>260</v>
      </c>
      <c r="D42715">
        <v>30.562200000000001</v>
      </c>
      <c r="E42715">
        <v>-98.296099999999996</v>
      </c>
    </row>
    <row r="42716" spans="1:5" x14ac:dyDescent="0.25">
      <c r="A42716">
        <v>31097</v>
      </c>
      <c r="B42716" t="s">
        <v>544</v>
      </c>
      <c r="C42716" t="s">
        <v>260</v>
      </c>
      <c r="D42716">
        <v>30.562200000000001</v>
      </c>
      <c r="E42716">
        <v>-98.296099999999996</v>
      </c>
    </row>
    <row r="42717" spans="1:5" x14ac:dyDescent="0.25">
      <c r="A42717">
        <v>31098</v>
      </c>
      <c r="B42717" t="s">
        <v>544</v>
      </c>
      <c r="C42717" t="s">
        <v>260</v>
      </c>
      <c r="D42717">
        <v>30.562200000000001</v>
      </c>
      <c r="E42717">
        <v>-98.296099999999996</v>
      </c>
    </row>
    <row r="42718" spans="1:5" x14ac:dyDescent="0.25">
      <c r="A42718">
        <v>31100</v>
      </c>
      <c r="B42718" t="s">
        <v>544</v>
      </c>
      <c r="C42718" t="s">
        <v>260</v>
      </c>
      <c r="D42718">
        <v>30.562200000000001</v>
      </c>
      <c r="E42718">
        <v>-98.296099999999996</v>
      </c>
    </row>
    <row r="42719" spans="1:5" x14ac:dyDescent="0.25">
      <c r="A42719">
        <v>31101</v>
      </c>
      <c r="B42719" t="s">
        <v>544</v>
      </c>
      <c r="C42719" t="s">
        <v>260</v>
      </c>
      <c r="D42719">
        <v>30.562200000000001</v>
      </c>
      <c r="E42719">
        <v>-98.296099999999996</v>
      </c>
    </row>
    <row r="42720" spans="1:5" x14ac:dyDescent="0.25">
      <c r="A42720">
        <v>31102</v>
      </c>
      <c r="B42720" t="s">
        <v>544</v>
      </c>
      <c r="C42720" t="s">
        <v>260</v>
      </c>
      <c r="D42720">
        <v>30.562200000000001</v>
      </c>
      <c r="E42720">
        <v>-98.296099999999996</v>
      </c>
    </row>
    <row r="42721" spans="1:5" x14ac:dyDescent="0.25">
      <c r="A42721">
        <v>31103</v>
      </c>
      <c r="B42721" t="s">
        <v>544</v>
      </c>
      <c r="C42721" t="s">
        <v>260</v>
      </c>
      <c r="D42721">
        <v>30.562200000000001</v>
      </c>
      <c r="E42721">
        <v>-98.296099999999996</v>
      </c>
    </row>
    <row r="42722" spans="1:5" x14ac:dyDescent="0.25">
      <c r="A42722">
        <v>31127</v>
      </c>
      <c r="B42722" t="s">
        <v>544</v>
      </c>
      <c r="C42722" t="s">
        <v>260</v>
      </c>
      <c r="D42722">
        <v>30.562200000000001</v>
      </c>
      <c r="E42722">
        <v>-98.296099999999996</v>
      </c>
    </row>
    <row r="42723" spans="1:5" x14ac:dyDescent="0.25">
      <c r="A42723">
        <v>31128</v>
      </c>
      <c r="B42723" t="s">
        <v>544</v>
      </c>
      <c r="C42723" t="s">
        <v>260</v>
      </c>
      <c r="D42723">
        <v>30.562200000000001</v>
      </c>
      <c r="E42723">
        <v>-98.296099999999996</v>
      </c>
    </row>
    <row r="42724" spans="1:5" x14ac:dyDescent="0.25">
      <c r="A42724">
        <v>31132</v>
      </c>
      <c r="B42724" t="s">
        <v>544</v>
      </c>
      <c r="C42724" t="s">
        <v>260</v>
      </c>
      <c r="D42724">
        <v>30.562200000000001</v>
      </c>
      <c r="E42724">
        <v>-98.296099999999996</v>
      </c>
    </row>
    <row r="42725" spans="1:5" x14ac:dyDescent="0.25">
      <c r="A42725">
        <v>31133</v>
      </c>
      <c r="B42725" t="s">
        <v>544</v>
      </c>
      <c r="C42725" t="s">
        <v>260</v>
      </c>
      <c r="D42725">
        <v>30.562200000000001</v>
      </c>
      <c r="E42725">
        <v>-98.296099999999996</v>
      </c>
    </row>
    <row r="42726" spans="1:5" x14ac:dyDescent="0.25">
      <c r="A42726">
        <v>31135</v>
      </c>
      <c r="B42726" t="s">
        <v>544</v>
      </c>
      <c r="C42726" t="s">
        <v>260</v>
      </c>
      <c r="D42726">
        <v>30.562200000000001</v>
      </c>
      <c r="E42726">
        <v>-98.296099999999996</v>
      </c>
    </row>
    <row r="42727" spans="1:5" x14ac:dyDescent="0.25">
      <c r="A42727">
        <v>31136</v>
      </c>
      <c r="B42727" t="s">
        <v>544</v>
      </c>
      <c r="C42727" t="s">
        <v>260</v>
      </c>
      <c r="D42727">
        <v>30.562200000000001</v>
      </c>
      <c r="E42727">
        <v>-98.296099999999996</v>
      </c>
    </row>
    <row r="42728" spans="1:5" x14ac:dyDescent="0.25">
      <c r="A42728">
        <v>31137</v>
      </c>
      <c r="B42728" t="s">
        <v>544</v>
      </c>
      <c r="C42728" t="s">
        <v>260</v>
      </c>
      <c r="D42728">
        <v>30.562200000000001</v>
      </c>
      <c r="E42728">
        <v>-98.296099999999996</v>
      </c>
    </row>
    <row r="42729" spans="1:5" x14ac:dyDescent="0.25">
      <c r="A42729">
        <v>31138</v>
      </c>
      <c r="B42729" t="s">
        <v>544</v>
      </c>
      <c r="C42729" t="s">
        <v>260</v>
      </c>
      <c r="D42729">
        <v>30.562200000000001</v>
      </c>
      <c r="E42729">
        <v>-98.296099999999996</v>
      </c>
    </row>
    <row r="42730" spans="1:5" x14ac:dyDescent="0.25">
      <c r="A42730">
        <v>31146</v>
      </c>
      <c r="B42730" t="s">
        <v>544</v>
      </c>
      <c r="C42730" t="s">
        <v>260</v>
      </c>
      <c r="D42730">
        <v>30.562200000000001</v>
      </c>
      <c r="E42730">
        <v>-98.296099999999996</v>
      </c>
    </row>
    <row r="42731" spans="1:5" x14ac:dyDescent="0.25">
      <c r="A42731">
        <v>31155</v>
      </c>
      <c r="B42731" t="s">
        <v>544</v>
      </c>
      <c r="C42731" t="s">
        <v>260</v>
      </c>
      <c r="D42731">
        <v>30.562200000000001</v>
      </c>
      <c r="E42731">
        <v>-98.296099999999996</v>
      </c>
    </row>
    <row r="42732" spans="1:5" x14ac:dyDescent="0.25">
      <c r="A42732">
        <v>31156</v>
      </c>
      <c r="B42732" t="s">
        <v>544</v>
      </c>
      <c r="C42732" t="s">
        <v>260</v>
      </c>
      <c r="D42732">
        <v>30.562200000000001</v>
      </c>
      <c r="E42732">
        <v>-98.296099999999996</v>
      </c>
    </row>
    <row r="42733" spans="1:5" x14ac:dyDescent="0.25">
      <c r="A42733">
        <v>31158</v>
      </c>
      <c r="B42733" t="s">
        <v>544</v>
      </c>
      <c r="C42733" t="s">
        <v>260</v>
      </c>
      <c r="D42733">
        <v>30.562200000000001</v>
      </c>
      <c r="E42733">
        <v>-98.296099999999996</v>
      </c>
    </row>
    <row r="42734" spans="1:5" x14ac:dyDescent="0.25">
      <c r="A42734">
        <v>31159</v>
      </c>
      <c r="B42734" t="s">
        <v>544</v>
      </c>
      <c r="C42734" t="s">
        <v>260</v>
      </c>
      <c r="D42734">
        <v>30.562200000000001</v>
      </c>
      <c r="E42734">
        <v>-98.296099999999996</v>
      </c>
    </row>
    <row r="42735" spans="1:5" x14ac:dyDescent="0.25">
      <c r="A42735">
        <v>31160</v>
      </c>
      <c r="B42735" t="s">
        <v>544</v>
      </c>
      <c r="C42735" t="s">
        <v>260</v>
      </c>
      <c r="D42735">
        <v>30.562200000000001</v>
      </c>
      <c r="E42735">
        <v>-98.296099999999996</v>
      </c>
    </row>
    <row r="42736" spans="1:5" x14ac:dyDescent="0.25">
      <c r="A42736">
        <v>31167</v>
      </c>
      <c r="B42736" t="s">
        <v>544</v>
      </c>
      <c r="C42736" t="s">
        <v>260</v>
      </c>
      <c r="D42736">
        <v>30.562200000000001</v>
      </c>
      <c r="E42736">
        <v>-98.296099999999996</v>
      </c>
    </row>
    <row r="42737" spans="1:5" x14ac:dyDescent="0.25">
      <c r="A42737">
        <v>31174</v>
      </c>
      <c r="B42737" t="s">
        <v>544</v>
      </c>
      <c r="C42737" t="s">
        <v>260</v>
      </c>
      <c r="D42737">
        <v>30.562200000000001</v>
      </c>
      <c r="E42737">
        <v>-98.296099999999996</v>
      </c>
    </row>
    <row r="42738" spans="1:5" x14ac:dyDescent="0.25">
      <c r="A42738">
        <v>31179</v>
      </c>
      <c r="B42738" t="s">
        <v>544</v>
      </c>
      <c r="C42738" t="s">
        <v>260</v>
      </c>
      <c r="D42738">
        <v>30.562200000000001</v>
      </c>
      <c r="E42738">
        <v>-98.296099999999996</v>
      </c>
    </row>
    <row r="42739" spans="1:5" x14ac:dyDescent="0.25">
      <c r="A42739">
        <v>31180</v>
      </c>
      <c r="B42739" t="s">
        <v>544</v>
      </c>
      <c r="C42739" t="s">
        <v>260</v>
      </c>
      <c r="D42739">
        <v>30.562200000000001</v>
      </c>
      <c r="E42739">
        <v>-98.296099999999996</v>
      </c>
    </row>
    <row r="42740" spans="1:5" x14ac:dyDescent="0.25">
      <c r="A42740">
        <v>31183</v>
      </c>
      <c r="B42740" t="s">
        <v>544</v>
      </c>
      <c r="C42740" t="s">
        <v>260</v>
      </c>
      <c r="D42740">
        <v>30.562200000000001</v>
      </c>
      <c r="E42740">
        <v>-98.296099999999996</v>
      </c>
    </row>
    <row r="42741" spans="1:5" x14ac:dyDescent="0.25">
      <c r="A42741">
        <v>31184</v>
      </c>
      <c r="B42741" t="s">
        <v>544</v>
      </c>
      <c r="C42741" t="s">
        <v>260</v>
      </c>
      <c r="D42741">
        <v>30.562200000000001</v>
      </c>
      <c r="E42741">
        <v>-98.296099999999996</v>
      </c>
    </row>
    <row r="42742" spans="1:5" x14ac:dyDescent="0.25">
      <c r="A42742">
        <v>31187</v>
      </c>
      <c r="B42742" t="s">
        <v>544</v>
      </c>
      <c r="C42742" t="s">
        <v>260</v>
      </c>
      <c r="D42742">
        <v>30.562200000000001</v>
      </c>
      <c r="E42742">
        <v>-98.296099999999996</v>
      </c>
    </row>
    <row r="42743" spans="1:5" x14ac:dyDescent="0.25">
      <c r="A42743">
        <v>31188</v>
      </c>
      <c r="B42743" t="s">
        <v>544</v>
      </c>
      <c r="C42743" t="s">
        <v>260</v>
      </c>
      <c r="D42743">
        <v>30.562200000000001</v>
      </c>
      <c r="E42743">
        <v>-98.296099999999996</v>
      </c>
    </row>
    <row r="42744" spans="1:5" x14ac:dyDescent="0.25">
      <c r="A42744">
        <v>31190</v>
      </c>
      <c r="B42744" t="s">
        <v>544</v>
      </c>
      <c r="C42744" t="s">
        <v>260</v>
      </c>
      <c r="D42744">
        <v>30.562200000000001</v>
      </c>
      <c r="E42744">
        <v>-98.296099999999996</v>
      </c>
    </row>
    <row r="42745" spans="1:5" x14ac:dyDescent="0.25">
      <c r="A42745">
        <v>31213</v>
      </c>
      <c r="B42745" t="s">
        <v>544</v>
      </c>
      <c r="C42745" t="s">
        <v>260</v>
      </c>
      <c r="D42745">
        <v>30.562200000000001</v>
      </c>
      <c r="E42745">
        <v>-98.296099999999996</v>
      </c>
    </row>
    <row r="42746" spans="1:5" x14ac:dyDescent="0.25">
      <c r="A42746">
        <v>31214</v>
      </c>
      <c r="B42746" t="s">
        <v>544</v>
      </c>
      <c r="C42746" t="s">
        <v>260</v>
      </c>
      <c r="D42746">
        <v>30.562200000000001</v>
      </c>
      <c r="E42746">
        <v>-98.296099999999996</v>
      </c>
    </row>
    <row r="42747" spans="1:5" x14ac:dyDescent="0.25">
      <c r="A42747">
        <v>31215</v>
      </c>
      <c r="B42747" t="s">
        <v>544</v>
      </c>
      <c r="C42747" t="s">
        <v>260</v>
      </c>
      <c r="D42747">
        <v>30.562200000000001</v>
      </c>
      <c r="E42747">
        <v>-98.296099999999996</v>
      </c>
    </row>
    <row r="42748" spans="1:5" x14ac:dyDescent="0.25">
      <c r="A42748">
        <v>31217</v>
      </c>
      <c r="B42748" t="s">
        <v>544</v>
      </c>
      <c r="C42748" t="s">
        <v>260</v>
      </c>
      <c r="D42748">
        <v>30.562200000000001</v>
      </c>
      <c r="E42748">
        <v>-98.296099999999996</v>
      </c>
    </row>
    <row r="42749" spans="1:5" x14ac:dyDescent="0.25">
      <c r="A42749">
        <v>31218</v>
      </c>
      <c r="B42749" t="s">
        <v>544</v>
      </c>
      <c r="C42749" t="s">
        <v>260</v>
      </c>
      <c r="D42749">
        <v>30.562200000000001</v>
      </c>
      <c r="E42749">
        <v>-98.296099999999996</v>
      </c>
    </row>
    <row r="42750" spans="1:5" x14ac:dyDescent="0.25">
      <c r="A42750">
        <v>31219</v>
      </c>
      <c r="B42750" t="s">
        <v>544</v>
      </c>
      <c r="C42750" t="s">
        <v>260</v>
      </c>
      <c r="D42750">
        <v>30.562200000000001</v>
      </c>
      <c r="E42750">
        <v>-98.296099999999996</v>
      </c>
    </row>
    <row r="42751" spans="1:5" x14ac:dyDescent="0.25">
      <c r="A42751">
        <v>31220</v>
      </c>
      <c r="B42751" t="s">
        <v>544</v>
      </c>
      <c r="C42751" t="s">
        <v>260</v>
      </c>
      <c r="D42751">
        <v>30.562200000000001</v>
      </c>
      <c r="E42751">
        <v>-98.296099999999996</v>
      </c>
    </row>
    <row r="42752" spans="1:5" x14ac:dyDescent="0.25">
      <c r="A42752">
        <v>31221</v>
      </c>
      <c r="B42752" t="s">
        <v>544</v>
      </c>
      <c r="C42752" t="s">
        <v>260</v>
      </c>
      <c r="D42752">
        <v>30.562200000000001</v>
      </c>
      <c r="E42752">
        <v>-98.296099999999996</v>
      </c>
    </row>
    <row r="42753" spans="1:5" x14ac:dyDescent="0.25">
      <c r="A42753">
        <v>31223</v>
      </c>
      <c r="B42753" t="s">
        <v>544</v>
      </c>
      <c r="C42753" t="s">
        <v>260</v>
      </c>
      <c r="D42753">
        <v>30.562200000000001</v>
      </c>
      <c r="E42753">
        <v>-98.296099999999996</v>
      </c>
    </row>
    <row r="42754" spans="1:5" x14ac:dyDescent="0.25">
      <c r="A42754">
        <v>31230</v>
      </c>
      <c r="B42754" t="s">
        <v>544</v>
      </c>
      <c r="C42754" t="s">
        <v>260</v>
      </c>
      <c r="D42754">
        <v>30.562200000000001</v>
      </c>
      <c r="E42754">
        <v>-98.296099999999996</v>
      </c>
    </row>
    <row r="42755" spans="1:5" x14ac:dyDescent="0.25">
      <c r="A42755">
        <v>31233</v>
      </c>
      <c r="B42755" t="s">
        <v>544</v>
      </c>
      <c r="C42755" t="s">
        <v>260</v>
      </c>
      <c r="D42755">
        <v>30.562200000000001</v>
      </c>
      <c r="E42755">
        <v>-98.296099999999996</v>
      </c>
    </row>
    <row r="42756" spans="1:5" x14ac:dyDescent="0.25">
      <c r="A42756">
        <v>31235</v>
      </c>
      <c r="B42756" t="s">
        <v>544</v>
      </c>
      <c r="C42756" t="s">
        <v>260</v>
      </c>
      <c r="D42756">
        <v>30.562200000000001</v>
      </c>
      <c r="E42756">
        <v>-98.296099999999996</v>
      </c>
    </row>
    <row r="42757" spans="1:5" x14ac:dyDescent="0.25">
      <c r="A42757">
        <v>31240</v>
      </c>
      <c r="B42757" t="s">
        <v>544</v>
      </c>
      <c r="C42757" t="s">
        <v>260</v>
      </c>
      <c r="D42757">
        <v>30.562200000000001</v>
      </c>
      <c r="E42757">
        <v>-98.296099999999996</v>
      </c>
    </row>
    <row r="42758" spans="1:5" x14ac:dyDescent="0.25">
      <c r="A42758">
        <v>31241</v>
      </c>
      <c r="B42758" t="s">
        <v>544</v>
      </c>
      <c r="C42758" t="s">
        <v>260</v>
      </c>
      <c r="D42758">
        <v>30.562200000000001</v>
      </c>
      <c r="E42758">
        <v>-98.296099999999996</v>
      </c>
    </row>
    <row r="42759" spans="1:5" x14ac:dyDescent="0.25">
      <c r="A42759">
        <v>31242</v>
      </c>
      <c r="B42759" t="s">
        <v>544</v>
      </c>
      <c r="C42759" t="s">
        <v>260</v>
      </c>
      <c r="D42759">
        <v>30.562200000000001</v>
      </c>
      <c r="E42759">
        <v>-98.296099999999996</v>
      </c>
    </row>
    <row r="42760" spans="1:5" x14ac:dyDescent="0.25">
      <c r="A42760">
        <v>31244</v>
      </c>
      <c r="B42760" t="s">
        <v>544</v>
      </c>
      <c r="C42760" t="s">
        <v>260</v>
      </c>
      <c r="D42760">
        <v>30.562200000000001</v>
      </c>
      <c r="E42760">
        <v>-98.296099999999996</v>
      </c>
    </row>
    <row r="42761" spans="1:5" x14ac:dyDescent="0.25">
      <c r="A42761">
        <v>31280</v>
      </c>
      <c r="B42761" t="s">
        <v>544</v>
      </c>
      <c r="C42761" t="s">
        <v>260</v>
      </c>
      <c r="D42761">
        <v>30.562200000000001</v>
      </c>
      <c r="E42761">
        <v>-98.296099999999996</v>
      </c>
    </row>
    <row r="42762" spans="1:5" x14ac:dyDescent="0.25">
      <c r="A42762">
        <v>31283</v>
      </c>
      <c r="B42762" t="s">
        <v>544</v>
      </c>
      <c r="C42762" t="s">
        <v>260</v>
      </c>
      <c r="D42762">
        <v>30.562200000000001</v>
      </c>
      <c r="E42762">
        <v>-98.296099999999996</v>
      </c>
    </row>
    <row r="42763" spans="1:5" x14ac:dyDescent="0.25">
      <c r="A42763">
        <v>31285</v>
      </c>
      <c r="B42763" t="s">
        <v>544</v>
      </c>
      <c r="C42763" t="s">
        <v>260</v>
      </c>
      <c r="D42763">
        <v>30.562200000000001</v>
      </c>
      <c r="E42763">
        <v>-98.296099999999996</v>
      </c>
    </row>
    <row r="42764" spans="1:5" x14ac:dyDescent="0.25">
      <c r="A42764">
        <v>31291</v>
      </c>
      <c r="B42764" t="s">
        <v>544</v>
      </c>
      <c r="C42764" t="s">
        <v>260</v>
      </c>
      <c r="D42764">
        <v>30.562200000000001</v>
      </c>
      <c r="E42764">
        <v>-98.296099999999996</v>
      </c>
    </row>
    <row r="42765" spans="1:5" x14ac:dyDescent="0.25">
      <c r="A42765">
        <v>31303</v>
      </c>
      <c r="B42765" t="s">
        <v>544</v>
      </c>
      <c r="C42765" t="s">
        <v>260</v>
      </c>
      <c r="D42765">
        <v>30.562200000000001</v>
      </c>
      <c r="E42765">
        <v>-98.296099999999996</v>
      </c>
    </row>
    <row r="42766" spans="1:5" x14ac:dyDescent="0.25">
      <c r="A42766">
        <v>31304</v>
      </c>
      <c r="B42766" t="s">
        <v>544</v>
      </c>
      <c r="C42766" t="s">
        <v>260</v>
      </c>
      <c r="D42766">
        <v>30.562200000000001</v>
      </c>
      <c r="E42766">
        <v>-98.296099999999996</v>
      </c>
    </row>
    <row r="42767" spans="1:5" x14ac:dyDescent="0.25">
      <c r="A42767">
        <v>31309</v>
      </c>
      <c r="B42767" t="s">
        <v>544</v>
      </c>
      <c r="C42767" t="s">
        <v>260</v>
      </c>
      <c r="D42767">
        <v>30.562200000000001</v>
      </c>
      <c r="E42767">
        <v>-98.296099999999996</v>
      </c>
    </row>
    <row r="42768" spans="1:5" x14ac:dyDescent="0.25">
      <c r="A42768">
        <v>31310</v>
      </c>
      <c r="B42768" t="s">
        <v>544</v>
      </c>
      <c r="C42768" t="s">
        <v>260</v>
      </c>
      <c r="D42768">
        <v>30.562200000000001</v>
      </c>
      <c r="E42768">
        <v>-98.296099999999996</v>
      </c>
    </row>
    <row r="42769" spans="1:5" x14ac:dyDescent="0.25">
      <c r="A42769">
        <v>31311</v>
      </c>
      <c r="B42769" t="s">
        <v>544</v>
      </c>
      <c r="C42769" t="s">
        <v>260</v>
      </c>
      <c r="D42769">
        <v>30.562200000000001</v>
      </c>
      <c r="E42769">
        <v>-98.296099999999996</v>
      </c>
    </row>
    <row r="42770" spans="1:5" x14ac:dyDescent="0.25">
      <c r="A42770">
        <v>31320</v>
      </c>
      <c r="B42770" t="s">
        <v>544</v>
      </c>
      <c r="C42770" t="s">
        <v>260</v>
      </c>
      <c r="D42770">
        <v>30.562200000000001</v>
      </c>
      <c r="E42770">
        <v>-98.296099999999996</v>
      </c>
    </row>
    <row r="42771" spans="1:5" x14ac:dyDescent="0.25">
      <c r="A42771">
        <v>31321</v>
      </c>
      <c r="B42771" t="s">
        <v>544</v>
      </c>
      <c r="C42771" t="s">
        <v>260</v>
      </c>
      <c r="D42771">
        <v>30.562200000000001</v>
      </c>
      <c r="E42771">
        <v>-98.296099999999996</v>
      </c>
    </row>
    <row r="42772" spans="1:5" x14ac:dyDescent="0.25">
      <c r="A42772">
        <v>31322</v>
      </c>
      <c r="B42772" t="s">
        <v>544</v>
      </c>
      <c r="C42772" t="s">
        <v>260</v>
      </c>
      <c r="D42772">
        <v>30.562200000000001</v>
      </c>
      <c r="E42772">
        <v>-98.296099999999996</v>
      </c>
    </row>
    <row r="42773" spans="1:5" x14ac:dyDescent="0.25">
      <c r="A42773">
        <v>31324</v>
      </c>
      <c r="B42773" t="s">
        <v>544</v>
      </c>
      <c r="C42773" t="s">
        <v>260</v>
      </c>
      <c r="D42773">
        <v>30.562200000000001</v>
      </c>
      <c r="E42773">
        <v>-98.296099999999996</v>
      </c>
    </row>
    <row r="42774" spans="1:5" x14ac:dyDescent="0.25">
      <c r="A42774">
        <v>31354</v>
      </c>
      <c r="B42774" t="s">
        <v>544</v>
      </c>
      <c r="C42774" t="s">
        <v>260</v>
      </c>
      <c r="D42774">
        <v>30.562200000000001</v>
      </c>
      <c r="E42774">
        <v>-98.296099999999996</v>
      </c>
    </row>
    <row r="42775" spans="1:5" x14ac:dyDescent="0.25">
      <c r="A42775">
        <v>31355</v>
      </c>
      <c r="B42775" t="s">
        <v>544</v>
      </c>
      <c r="C42775" t="s">
        <v>260</v>
      </c>
      <c r="D42775">
        <v>30.562200000000001</v>
      </c>
      <c r="E42775">
        <v>-98.296099999999996</v>
      </c>
    </row>
    <row r="42776" spans="1:5" x14ac:dyDescent="0.25">
      <c r="A42776">
        <v>31356</v>
      </c>
      <c r="B42776" t="s">
        <v>544</v>
      </c>
      <c r="C42776" t="s">
        <v>260</v>
      </c>
      <c r="D42776">
        <v>30.562200000000001</v>
      </c>
      <c r="E42776">
        <v>-98.296099999999996</v>
      </c>
    </row>
    <row r="42777" spans="1:5" x14ac:dyDescent="0.25">
      <c r="A42777">
        <v>31357</v>
      </c>
      <c r="B42777" t="s">
        <v>544</v>
      </c>
      <c r="C42777" t="s">
        <v>260</v>
      </c>
      <c r="D42777">
        <v>30.562200000000001</v>
      </c>
      <c r="E42777">
        <v>-98.296099999999996</v>
      </c>
    </row>
    <row r="42778" spans="1:5" x14ac:dyDescent="0.25">
      <c r="A42778">
        <v>31358</v>
      </c>
      <c r="B42778" t="s">
        <v>544</v>
      </c>
      <c r="C42778" t="s">
        <v>260</v>
      </c>
      <c r="D42778">
        <v>30.562200000000001</v>
      </c>
      <c r="E42778">
        <v>-98.296099999999996</v>
      </c>
    </row>
    <row r="42779" spans="1:5" x14ac:dyDescent="0.25">
      <c r="A42779">
        <v>31359</v>
      </c>
      <c r="B42779" t="s">
        <v>544</v>
      </c>
      <c r="C42779" t="s">
        <v>260</v>
      </c>
      <c r="D42779">
        <v>30.562200000000001</v>
      </c>
      <c r="E42779">
        <v>-98.296099999999996</v>
      </c>
    </row>
    <row r="42780" spans="1:5" x14ac:dyDescent="0.25">
      <c r="A42780">
        <v>31361</v>
      </c>
      <c r="B42780" t="s">
        <v>544</v>
      </c>
      <c r="C42780" t="s">
        <v>260</v>
      </c>
      <c r="D42780">
        <v>30.562200000000001</v>
      </c>
      <c r="E42780">
        <v>-98.296099999999996</v>
      </c>
    </row>
    <row r="42781" spans="1:5" x14ac:dyDescent="0.25">
      <c r="A42781">
        <v>31378</v>
      </c>
      <c r="B42781" t="s">
        <v>544</v>
      </c>
      <c r="C42781" t="s">
        <v>260</v>
      </c>
      <c r="D42781">
        <v>30.562200000000001</v>
      </c>
      <c r="E42781">
        <v>-98.296099999999996</v>
      </c>
    </row>
    <row r="42782" spans="1:5" x14ac:dyDescent="0.25">
      <c r="A42782">
        <v>31399</v>
      </c>
      <c r="B42782" t="s">
        <v>544</v>
      </c>
      <c r="C42782" t="s">
        <v>260</v>
      </c>
      <c r="D42782">
        <v>30.562200000000001</v>
      </c>
      <c r="E42782">
        <v>-98.296099999999996</v>
      </c>
    </row>
    <row r="42783" spans="1:5" x14ac:dyDescent="0.25">
      <c r="A42783">
        <v>31401</v>
      </c>
      <c r="B42783" t="s">
        <v>544</v>
      </c>
      <c r="C42783" t="s">
        <v>260</v>
      </c>
      <c r="D42783">
        <v>30.562200000000001</v>
      </c>
      <c r="E42783">
        <v>-98.296099999999996</v>
      </c>
    </row>
    <row r="42784" spans="1:5" x14ac:dyDescent="0.25">
      <c r="A42784">
        <v>31433</v>
      </c>
      <c r="B42784" t="s">
        <v>544</v>
      </c>
      <c r="C42784" t="s">
        <v>260</v>
      </c>
      <c r="D42784">
        <v>30.562200000000001</v>
      </c>
      <c r="E42784">
        <v>-98.296099999999996</v>
      </c>
    </row>
    <row r="42785" spans="1:5" x14ac:dyDescent="0.25">
      <c r="A42785">
        <v>31434</v>
      </c>
      <c r="B42785" t="s">
        <v>544</v>
      </c>
      <c r="C42785" t="s">
        <v>260</v>
      </c>
      <c r="D42785">
        <v>30.562200000000001</v>
      </c>
      <c r="E42785">
        <v>-98.296099999999996</v>
      </c>
    </row>
    <row r="42786" spans="1:5" x14ac:dyDescent="0.25">
      <c r="A42786">
        <v>31452</v>
      </c>
      <c r="B42786" t="s">
        <v>544</v>
      </c>
      <c r="C42786" t="s">
        <v>260</v>
      </c>
      <c r="D42786">
        <v>30.562200000000001</v>
      </c>
      <c r="E42786">
        <v>-98.296099999999996</v>
      </c>
    </row>
    <row r="42787" spans="1:5" x14ac:dyDescent="0.25">
      <c r="A42787">
        <v>31458</v>
      </c>
      <c r="B42787" t="s">
        <v>544</v>
      </c>
      <c r="C42787" t="s">
        <v>260</v>
      </c>
      <c r="D42787">
        <v>30.562200000000001</v>
      </c>
      <c r="E42787">
        <v>-98.296099999999996</v>
      </c>
    </row>
    <row r="42788" spans="1:5" x14ac:dyDescent="0.25">
      <c r="A42788">
        <v>31464</v>
      </c>
      <c r="B42788" t="s">
        <v>544</v>
      </c>
      <c r="C42788" t="s">
        <v>260</v>
      </c>
      <c r="D42788">
        <v>30.562200000000001</v>
      </c>
      <c r="E42788">
        <v>-98.296099999999996</v>
      </c>
    </row>
    <row r="42789" spans="1:5" x14ac:dyDescent="0.25">
      <c r="A42789">
        <v>31465</v>
      </c>
      <c r="B42789" t="s">
        <v>544</v>
      </c>
      <c r="C42789" t="s">
        <v>260</v>
      </c>
      <c r="D42789">
        <v>30.562200000000001</v>
      </c>
      <c r="E42789">
        <v>-98.296099999999996</v>
      </c>
    </row>
    <row r="42790" spans="1:5" x14ac:dyDescent="0.25">
      <c r="A42790">
        <v>31466</v>
      </c>
      <c r="B42790" t="s">
        <v>544</v>
      </c>
      <c r="C42790" t="s">
        <v>260</v>
      </c>
      <c r="D42790">
        <v>30.562200000000001</v>
      </c>
      <c r="E42790">
        <v>-98.296099999999996</v>
      </c>
    </row>
    <row r="42791" spans="1:5" x14ac:dyDescent="0.25">
      <c r="A42791">
        <v>31467</v>
      </c>
      <c r="B42791" t="s">
        <v>544</v>
      </c>
      <c r="C42791" t="s">
        <v>260</v>
      </c>
      <c r="D42791">
        <v>30.562200000000001</v>
      </c>
      <c r="E42791">
        <v>-98.296099999999996</v>
      </c>
    </row>
    <row r="42792" spans="1:5" x14ac:dyDescent="0.25">
      <c r="A42792">
        <v>31469</v>
      </c>
      <c r="B42792" t="s">
        <v>544</v>
      </c>
      <c r="C42792" t="s">
        <v>260</v>
      </c>
      <c r="D42792">
        <v>30.562200000000001</v>
      </c>
      <c r="E42792">
        <v>-98.296099999999996</v>
      </c>
    </row>
    <row r="42793" spans="1:5" x14ac:dyDescent="0.25">
      <c r="A42793">
        <v>31474</v>
      </c>
      <c r="B42793" t="s">
        <v>544</v>
      </c>
      <c r="C42793" t="s">
        <v>260</v>
      </c>
      <c r="D42793">
        <v>30.562200000000001</v>
      </c>
      <c r="E42793">
        <v>-98.296099999999996</v>
      </c>
    </row>
    <row r="42794" spans="1:5" x14ac:dyDescent="0.25">
      <c r="A42794">
        <v>31478</v>
      </c>
      <c r="B42794" t="s">
        <v>544</v>
      </c>
      <c r="C42794" t="s">
        <v>260</v>
      </c>
      <c r="D42794">
        <v>30.562200000000001</v>
      </c>
      <c r="E42794">
        <v>-98.296099999999996</v>
      </c>
    </row>
    <row r="42795" spans="1:5" x14ac:dyDescent="0.25">
      <c r="A42795">
        <v>31479</v>
      </c>
      <c r="B42795" t="s">
        <v>544</v>
      </c>
      <c r="C42795" t="s">
        <v>260</v>
      </c>
      <c r="D42795">
        <v>30.562200000000001</v>
      </c>
      <c r="E42795">
        <v>-98.296099999999996</v>
      </c>
    </row>
    <row r="42796" spans="1:5" x14ac:dyDescent="0.25">
      <c r="A42796">
        <v>31495</v>
      </c>
      <c r="B42796" t="s">
        <v>544</v>
      </c>
      <c r="C42796" t="s">
        <v>260</v>
      </c>
      <c r="D42796">
        <v>30.562200000000001</v>
      </c>
      <c r="E42796">
        <v>-98.296099999999996</v>
      </c>
    </row>
    <row r="42797" spans="1:5" x14ac:dyDescent="0.25">
      <c r="A42797">
        <v>31501</v>
      </c>
      <c r="B42797" t="s">
        <v>544</v>
      </c>
      <c r="C42797" t="s">
        <v>260</v>
      </c>
      <c r="D42797">
        <v>30.562200000000001</v>
      </c>
      <c r="E42797">
        <v>-98.296099999999996</v>
      </c>
    </row>
    <row r="42798" spans="1:5" x14ac:dyDescent="0.25">
      <c r="A42798">
        <v>31534</v>
      </c>
      <c r="B42798" t="s">
        <v>544</v>
      </c>
      <c r="C42798" t="s">
        <v>260</v>
      </c>
      <c r="D42798">
        <v>30.562200000000001</v>
      </c>
      <c r="E42798">
        <v>-98.296099999999996</v>
      </c>
    </row>
    <row r="42799" spans="1:5" x14ac:dyDescent="0.25">
      <c r="A42799">
        <v>31535</v>
      </c>
      <c r="B42799" t="s">
        <v>544</v>
      </c>
      <c r="C42799" t="s">
        <v>260</v>
      </c>
      <c r="D42799">
        <v>30.562200000000001</v>
      </c>
      <c r="E42799">
        <v>-98.296099999999996</v>
      </c>
    </row>
    <row r="42800" spans="1:5" x14ac:dyDescent="0.25">
      <c r="A42800">
        <v>31537</v>
      </c>
      <c r="B42800" t="s">
        <v>544</v>
      </c>
      <c r="C42800" t="s">
        <v>260</v>
      </c>
      <c r="D42800">
        <v>30.562200000000001</v>
      </c>
      <c r="E42800">
        <v>-98.296099999999996</v>
      </c>
    </row>
    <row r="42801" spans="1:5" x14ac:dyDescent="0.25">
      <c r="A42801">
        <v>31538</v>
      </c>
      <c r="B42801" t="s">
        <v>544</v>
      </c>
      <c r="C42801" t="s">
        <v>260</v>
      </c>
      <c r="D42801">
        <v>30.562200000000001</v>
      </c>
      <c r="E42801">
        <v>-98.296099999999996</v>
      </c>
    </row>
    <row r="42802" spans="1:5" x14ac:dyDescent="0.25">
      <c r="A42802">
        <v>31541</v>
      </c>
      <c r="B42802" t="s">
        <v>544</v>
      </c>
      <c r="C42802" t="s">
        <v>260</v>
      </c>
      <c r="D42802">
        <v>30.562200000000001</v>
      </c>
      <c r="E42802">
        <v>-98.296099999999996</v>
      </c>
    </row>
    <row r="42803" spans="1:5" x14ac:dyDescent="0.25">
      <c r="A42803">
        <v>31542</v>
      </c>
      <c r="B42803" t="s">
        <v>544</v>
      </c>
      <c r="C42803" t="s">
        <v>260</v>
      </c>
      <c r="D42803">
        <v>30.562200000000001</v>
      </c>
      <c r="E42803">
        <v>-98.296099999999996</v>
      </c>
    </row>
    <row r="42804" spans="1:5" x14ac:dyDescent="0.25">
      <c r="A42804">
        <v>31545</v>
      </c>
      <c r="B42804" t="s">
        <v>544</v>
      </c>
      <c r="C42804" t="s">
        <v>260</v>
      </c>
      <c r="D42804">
        <v>30.562200000000001</v>
      </c>
      <c r="E42804">
        <v>-98.296099999999996</v>
      </c>
    </row>
    <row r="42805" spans="1:5" x14ac:dyDescent="0.25">
      <c r="A42805">
        <v>31547</v>
      </c>
      <c r="B42805" t="s">
        <v>544</v>
      </c>
      <c r="C42805" t="s">
        <v>260</v>
      </c>
      <c r="D42805">
        <v>30.562200000000001</v>
      </c>
      <c r="E42805">
        <v>-98.296099999999996</v>
      </c>
    </row>
    <row r="42806" spans="1:5" x14ac:dyDescent="0.25">
      <c r="A42806">
        <v>31558</v>
      </c>
      <c r="B42806" t="s">
        <v>544</v>
      </c>
      <c r="C42806" t="s">
        <v>260</v>
      </c>
      <c r="D42806">
        <v>30.562200000000001</v>
      </c>
      <c r="E42806">
        <v>-98.296099999999996</v>
      </c>
    </row>
    <row r="42807" spans="1:5" x14ac:dyDescent="0.25">
      <c r="A42807">
        <v>31559</v>
      </c>
      <c r="B42807" t="s">
        <v>544</v>
      </c>
      <c r="C42807" t="s">
        <v>260</v>
      </c>
      <c r="D42807">
        <v>30.562200000000001</v>
      </c>
      <c r="E42807">
        <v>-98.296099999999996</v>
      </c>
    </row>
    <row r="42808" spans="1:5" x14ac:dyDescent="0.25">
      <c r="A42808">
        <v>31560</v>
      </c>
      <c r="B42808" t="s">
        <v>544</v>
      </c>
      <c r="C42808" t="s">
        <v>260</v>
      </c>
      <c r="D42808">
        <v>30.562200000000001</v>
      </c>
      <c r="E42808">
        <v>-98.296099999999996</v>
      </c>
    </row>
    <row r="42809" spans="1:5" x14ac:dyDescent="0.25">
      <c r="A42809">
        <v>31561</v>
      </c>
      <c r="B42809" t="s">
        <v>544</v>
      </c>
      <c r="C42809" t="s">
        <v>260</v>
      </c>
      <c r="D42809">
        <v>30.562200000000001</v>
      </c>
      <c r="E42809">
        <v>-98.296099999999996</v>
      </c>
    </row>
    <row r="42810" spans="1:5" x14ac:dyDescent="0.25">
      <c r="A42810">
        <v>31562</v>
      </c>
      <c r="B42810" t="s">
        <v>544</v>
      </c>
      <c r="C42810" t="s">
        <v>260</v>
      </c>
      <c r="D42810">
        <v>30.562200000000001</v>
      </c>
      <c r="E42810">
        <v>-98.296099999999996</v>
      </c>
    </row>
    <row r="42811" spans="1:5" x14ac:dyDescent="0.25">
      <c r="A42811">
        <v>31563</v>
      </c>
      <c r="B42811" t="s">
        <v>544</v>
      </c>
      <c r="C42811" t="s">
        <v>260</v>
      </c>
      <c r="D42811">
        <v>30.562200000000001</v>
      </c>
      <c r="E42811">
        <v>-98.296099999999996</v>
      </c>
    </row>
    <row r="42812" spans="1:5" x14ac:dyDescent="0.25">
      <c r="A42812">
        <v>31607</v>
      </c>
      <c r="B42812" t="s">
        <v>544</v>
      </c>
      <c r="C42812" t="s">
        <v>260</v>
      </c>
      <c r="D42812">
        <v>30.562200000000001</v>
      </c>
      <c r="E42812">
        <v>-98.296099999999996</v>
      </c>
    </row>
    <row r="42813" spans="1:5" x14ac:dyDescent="0.25">
      <c r="A42813">
        <v>31612</v>
      </c>
      <c r="B42813" t="s">
        <v>544</v>
      </c>
      <c r="C42813" t="s">
        <v>260</v>
      </c>
      <c r="D42813">
        <v>30.562200000000001</v>
      </c>
      <c r="E42813">
        <v>-98.296099999999996</v>
      </c>
    </row>
    <row r="42814" spans="1:5" x14ac:dyDescent="0.25">
      <c r="A42814">
        <v>31622</v>
      </c>
      <c r="B42814" t="s">
        <v>544</v>
      </c>
      <c r="C42814" t="s">
        <v>260</v>
      </c>
      <c r="D42814">
        <v>30.562200000000001</v>
      </c>
      <c r="E42814">
        <v>-98.296099999999996</v>
      </c>
    </row>
    <row r="42815" spans="1:5" x14ac:dyDescent="0.25">
      <c r="A42815">
        <v>31623</v>
      </c>
      <c r="B42815" t="s">
        <v>544</v>
      </c>
      <c r="C42815" t="s">
        <v>260</v>
      </c>
      <c r="D42815">
        <v>30.562200000000001</v>
      </c>
      <c r="E42815">
        <v>-98.296099999999996</v>
      </c>
    </row>
    <row r="42816" spans="1:5" x14ac:dyDescent="0.25">
      <c r="A42816">
        <v>31624</v>
      </c>
      <c r="B42816" t="s">
        <v>544</v>
      </c>
      <c r="C42816" t="s">
        <v>260</v>
      </c>
      <c r="D42816">
        <v>30.562200000000001</v>
      </c>
      <c r="E42816">
        <v>-98.296099999999996</v>
      </c>
    </row>
    <row r="42817" spans="1:5" x14ac:dyDescent="0.25">
      <c r="A42817">
        <v>31625</v>
      </c>
      <c r="B42817" t="s">
        <v>544</v>
      </c>
      <c r="C42817" t="s">
        <v>260</v>
      </c>
      <c r="D42817">
        <v>30.562200000000001</v>
      </c>
      <c r="E42817">
        <v>-98.296099999999996</v>
      </c>
    </row>
    <row r="42818" spans="1:5" x14ac:dyDescent="0.25">
      <c r="A42818">
        <v>31626</v>
      </c>
      <c r="B42818" t="s">
        <v>544</v>
      </c>
      <c r="C42818" t="s">
        <v>260</v>
      </c>
      <c r="D42818">
        <v>30.562200000000001</v>
      </c>
      <c r="E42818">
        <v>-98.296099999999996</v>
      </c>
    </row>
    <row r="42819" spans="1:5" x14ac:dyDescent="0.25">
      <c r="A42819">
        <v>31627</v>
      </c>
      <c r="B42819" t="s">
        <v>544</v>
      </c>
      <c r="C42819" t="s">
        <v>260</v>
      </c>
      <c r="D42819">
        <v>30.562200000000001</v>
      </c>
      <c r="E42819">
        <v>-98.296099999999996</v>
      </c>
    </row>
    <row r="42820" spans="1:5" x14ac:dyDescent="0.25">
      <c r="A42820">
        <v>31630</v>
      </c>
      <c r="B42820" t="s">
        <v>544</v>
      </c>
      <c r="C42820" t="s">
        <v>260</v>
      </c>
      <c r="D42820">
        <v>30.562200000000001</v>
      </c>
      <c r="E42820">
        <v>-98.296099999999996</v>
      </c>
    </row>
    <row r="42821" spans="1:5" x14ac:dyDescent="0.25">
      <c r="A42821">
        <v>31639</v>
      </c>
      <c r="B42821" t="s">
        <v>544</v>
      </c>
      <c r="C42821" t="s">
        <v>260</v>
      </c>
      <c r="D42821">
        <v>30.562200000000001</v>
      </c>
      <c r="E42821">
        <v>-98.296099999999996</v>
      </c>
    </row>
    <row r="42822" spans="1:5" x14ac:dyDescent="0.25">
      <c r="A42822">
        <v>31655</v>
      </c>
      <c r="B42822" t="s">
        <v>544</v>
      </c>
      <c r="C42822" t="s">
        <v>260</v>
      </c>
      <c r="D42822">
        <v>30.562200000000001</v>
      </c>
      <c r="E42822">
        <v>-98.296099999999996</v>
      </c>
    </row>
    <row r="42823" spans="1:5" x14ac:dyDescent="0.25">
      <c r="A42823">
        <v>31663</v>
      </c>
      <c r="B42823" t="s">
        <v>544</v>
      </c>
      <c r="C42823" t="s">
        <v>260</v>
      </c>
      <c r="D42823">
        <v>30.562200000000001</v>
      </c>
      <c r="E42823">
        <v>-98.296099999999996</v>
      </c>
    </row>
    <row r="42824" spans="1:5" x14ac:dyDescent="0.25">
      <c r="A42824">
        <v>31664</v>
      </c>
      <c r="B42824" t="s">
        <v>544</v>
      </c>
      <c r="C42824" t="s">
        <v>260</v>
      </c>
      <c r="D42824">
        <v>30.562200000000001</v>
      </c>
      <c r="E42824">
        <v>-98.296099999999996</v>
      </c>
    </row>
    <row r="42825" spans="1:5" x14ac:dyDescent="0.25">
      <c r="A42825">
        <v>31666</v>
      </c>
      <c r="B42825" t="s">
        <v>544</v>
      </c>
      <c r="C42825" t="s">
        <v>260</v>
      </c>
      <c r="D42825">
        <v>30.562200000000001</v>
      </c>
      <c r="E42825">
        <v>-98.296099999999996</v>
      </c>
    </row>
    <row r="42826" spans="1:5" x14ac:dyDescent="0.25">
      <c r="A42826">
        <v>31667</v>
      </c>
      <c r="B42826" t="s">
        <v>544</v>
      </c>
      <c r="C42826" t="s">
        <v>260</v>
      </c>
      <c r="D42826">
        <v>30.562200000000001</v>
      </c>
      <c r="E42826">
        <v>-98.296099999999996</v>
      </c>
    </row>
    <row r="42827" spans="1:5" x14ac:dyDescent="0.25">
      <c r="A42827">
        <v>31668</v>
      </c>
      <c r="B42827" t="s">
        <v>544</v>
      </c>
      <c r="C42827" t="s">
        <v>260</v>
      </c>
      <c r="D42827">
        <v>30.562200000000001</v>
      </c>
      <c r="E42827">
        <v>-98.296099999999996</v>
      </c>
    </row>
    <row r="42828" spans="1:5" x14ac:dyDescent="0.25">
      <c r="A42828">
        <v>31669</v>
      </c>
      <c r="B42828" t="s">
        <v>544</v>
      </c>
      <c r="C42828" t="s">
        <v>260</v>
      </c>
      <c r="D42828">
        <v>30.562200000000001</v>
      </c>
      <c r="E42828">
        <v>-98.296099999999996</v>
      </c>
    </row>
    <row r="42829" spans="1:5" x14ac:dyDescent="0.25">
      <c r="A42829">
        <v>31673</v>
      </c>
      <c r="B42829" t="s">
        <v>544</v>
      </c>
      <c r="C42829" t="s">
        <v>260</v>
      </c>
      <c r="D42829">
        <v>30.562200000000001</v>
      </c>
      <c r="E42829">
        <v>-98.296099999999996</v>
      </c>
    </row>
    <row r="42830" spans="1:5" x14ac:dyDescent="0.25">
      <c r="A42830">
        <v>31684</v>
      </c>
      <c r="B42830" t="s">
        <v>544</v>
      </c>
      <c r="C42830" t="s">
        <v>260</v>
      </c>
      <c r="D42830">
        <v>30.562200000000001</v>
      </c>
      <c r="E42830">
        <v>-98.296099999999996</v>
      </c>
    </row>
    <row r="42831" spans="1:5" x14ac:dyDescent="0.25">
      <c r="A42831">
        <v>31685</v>
      </c>
      <c r="B42831" t="s">
        <v>544</v>
      </c>
      <c r="C42831" t="s">
        <v>260</v>
      </c>
      <c r="D42831">
        <v>30.562200000000001</v>
      </c>
      <c r="E42831">
        <v>-98.296099999999996</v>
      </c>
    </row>
    <row r="42832" spans="1:5" x14ac:dyDescent="0.25">
      <c r="A42832">
        <v>31686</v>
      </c>
      <c r="B42832" t="s">
        <v>544</v>
      </c>
      <c r="C42832" t="s">
        <v>260</v>
      </c>
      <c r="D42832">
        <v>30.562200000000001</v>
      </c>
      <c r="E42832">
        <v>-98.296099999999996</v>
      </c>
    </row>
    <row r="42833" spans="1:5" x14ac:dyDescent="0.25">
      <c r="A42833">
        <v>31688</v>
      </c>
      <c r="B42833" t="s">
        <v>544</v>
      </c>
      <c r="C42833" t="s">
        <v>260</v>
      </c>
      <c r="D42833">
        <v>30.562200000000001</v>
      </c>
      <c r="E42833">
        <v>-98.296099999999996</v>
      </c>
    </row>
    <row r="42834" spans="1:5" x14ac:dyDescent="0.25">
      <c r="A42834">
        <v>31690</v>
      </c>
      <c r="B42834" t="s">
        <v>544</v>
      </c>
      <c r="C42834" t="s">
        <v>260</v>
      </c>
      <c r="D42834">
        <v>30.562200000000001</v>
      </c>
      <c r="E42834">
        <v>-98.296099999999996</v>
      </c>
    </row>
    <row r="42835" spans="1:5" x14ac:dyDescent="0.25">
      <c r="A42835">
        <v>31691</v>
      </c>
      <c r="B42835" t="s">
        <v>544</v>
      </c>
      <c r="C42835" t="s">
        <v>260</v>
      </c>
      <c r="D42835">
        <v>30.562200000000001</v>
      </c>
      <c r="E42835">
        <v>-98.296099999999996</v>
      </c>
    </row>
    <row r="42836" spans="1:5" x14ac:dyDescent="0.25">
      <c r="A42836">
        <v>31692</v>
      </c>
      <c r="B42836" t="s">
        <v>544</v>
      </c>
      <c r="C42836" t="s">
        <v>260</v>
      </c>
      <c r="D42836">
        <v>30.562200000000001</v>
      </c>
      <c r="E42836">
        <v>-98.296099999999996</v>
      </c>
    </row>
    <row r="42837" spans="1:5" x14ac:dyDescent="0.25">
      <c r="A42837">
        <v>31695</v>
      </c>
      <c r="B42837" t="s">
        <v>544</v>
      </c>
      <c r="C42837" t="s">
        <v>260</v>
      </c>
      <c r="D42837">
        <v>30.562200000000001</v>
      </c>
      <c r="E42837">
        <v>-98.296099999999996</v>
      </c>
    </row>
    <row r="42838" spans="1:5" x14ac:dyDescent="0.25">
      <c r="A42838">
        <v>31704</v>
      </c>
      <c r="B42838" t="s">
        <v>544</v>
      </c>
      <c r="C42838" t="s">
        <v>260</v>
      </c>
      <c r="D42838">
        <v>30.562200000000001</v>
      </c>
      <c r="E42838">
        <v>-98.296099999999996</v>
      </c>
    </row>
    <row r="42839" spans="1:5" x14ac:dyDescent="0.25">
      <c r="A42839">
        <v>31756</v>
      </c>
      <c r="B42839" t="s">
        <v>544</v>
      </c>
      <c r="C42839" t="s">
        <v>260</v>
      </c>
      <c r="D42839">
        <v>30.562200000000001</v>
      </c>
      <c r="E42839">
        <v>-98.296099999999996</v>
      </c>
    </row>
    <row r="42840" spans="1:5" x14ac:dyDescent="0.25">
      <c r="A42840">
        <v>31757</v>
      </c>
      <c r="B42840" t="s">
        <v>544</v>
      </c>
      <c r="C42840" t="s">
        <v>260</v>
      </c>
      <c r="D42840">
        <v>30.562200000000001</v>
      </c>
      <c r="E42840">
        <v>-98.296099999999996</v>
      </c>
    </row>
    <row r="42841" spans="1:5" x14ac:dyDescent="0.25">
      <c r="A42841">
        <v>31758</v>
      </c>
      <c r="B42841" t="s">
        <v>544</v>
      </c>
      <c r="C42841" t="s">
        <v>260</v>
      </c>
      <c r="D42841">
        <v>30.562200000000001</v>
      </c>
      <c r="E42841">
        <v>-98.296099999999996</v>
      </c>
    </row>
    <row r="42842" spans="1:5" x14ac:dyDescent="0.25">
      <c r="A42842">
        <v>31759</v>
      </c>
      <c r="B42842" t="s">
        <v>544</v>
      </c>
      <c r="C42842" t="s">
        <v>260</v>
      </c>
      <c r="D42842">
        <v>30.562200000000001</v>
      </c>
      <c r="E42842">
        <v>-98.296099999999996</v>
      </c>
    </row>
    <row r="42843" spans="1:5" x14ac:dyDescent="0.25">
      <c r="A42843">
        <v>31760</v>
      </c>
      <c r="B42843" t="s">
        <v>544</v>
      </c>
      <c r="C42843" t="s">
        <v>260</v>
      </c>
      <c r="D42843">
        <v>30.562200000000001</v>
      </c>
      <c r="E42843">
        <v>-98.296099999999996</v>
      </c>
    </row>
    <row r="42844" spans="1:5" x14ac:dyDescent="0.25">
      <c r="A42844">
        <v>31761</v>
      </c>
      <c r="B42844" t="s">
        <v>544</v>
      </c>
      <c r="C42844" t="s">
        <v>260</v>
      </c>
      <c r="D42844">
        <v>30.562200000000001</v>
      </c>
      <c r="E42844">
        <v>-98.296099999999996</v>
      </c>
    </row>
    <row r="42845" spans="1:5" x14ac:dyDescent="0.25">
      <c r="A42845">
        <v>31762</v>
      </c>
      <c r="B42845" t="s">
        <v>544</v>
      </c>
      <c r="C42845" t="s">
        <v>260</v>
      </c>
      <c r="D42845">
        <v>30.562200000000001</v>
      </c>
      <c r="E42845">
        <v>-98.296099999999996</v>
      </c>
    </row>
    <row r="42846" spans="1:5" x14ac:dyDescent="0.25">
      <c r="A42846">
        <v>31763</v>
      </c>
      <c r="B42846" t="s">
        <v>544</v>
      </c>
      <c r="C42846" t="s">
        <v>260</v>
      </c>
      <c r="D42846">
        <v>30.562200000000001</v>
      </c>
      <c r="E42846">
        <v>-98.296099999999996</v>
      </c>
    </row>
    <row r="42847" spans="1:5" x14ac:dyDescent="0.25">
      <c r="A42847">
        <v>31775</v>
      </c>
      <c r="B42847" t="s">
        <v>544</v>
      </c>
      <c r="C42847" t="s">
        <v>260</v>
      </c>
      <c r="D42847">
        <v>30.562200000000001</v>
      </c>
      <c r="E42847">
        <v>-98.296099999999996</v>
      </c>
    </row>
    <row r="42848" spans="1:5" x14ac:dyDescent="0.25">
      <c r="A42848">
        <v>31779</v>
      </c>
      <c r="B42848" t="s">
        <v>544</v>
      </c>
      <c r="C42848" t="s">
        <v>260</v>
      </c>
      <c r="D42848">
        <v>30.562200000000001</v>
      </c>
      <c r="E42848">
        <v>-98.296099999999996</v>
      </c>
    </row>
    <row r="42849" spans="1:5" x14ac:dyDescent="0.25">
      <c r="A42849">
        <v>31791</v>
      </c>
      <c r="B42849" t="s">
        <v>544</v>
      </c>
      <c r="C42849" t="s">
        <v>260</v>
      </c>
      <c r="D42849">
        <v>30.562200000000001</v>
      </c>
      <c r="E42849">
        <v>-98.296099999999996</v>
      </c>
    </row>
    <row r="42850" spans="1:5" x14ac:dyDescent="0.25">
      <c r="A42850">
        <v>31793</v>
      </c>
      <c r="B42850" t="s">
        <v>544</v>
      </c>
      <c r="C42850" t="s">
        <v>260</v>
      </c>
      <c r="D42850">
        <v>30.562200000000001</v>
      </c>
      <c r="E42850">
        <v>-98.296099999999996</v>
      </c>
    </row>
    <row r="42851" spans="1:5" x14ac:dyDescent="0.25">
      <c r="A42851">
        <v>31816</v>
      </c>
      <c r="B42851" t="s">
        <v>544</v>
      </c>
      <c r="C42851" t="s">
        <v>260</v>
      </c>
      <c r="D42851">
        <v>30.562200000000001</v>
      </c>
      <c r="E42851">
        <v>-98.296099999999996</v>
      </c>
    </row>
    <row r="42852" spans="1:5" x14ac:dyDescent="0.25">
      <c r="A42852">
        <v>31818</v>
      </c>
      <c r="B42852" t="s">
        <v>544</v>
      </c>
      <c r="C42852" t="s">
        <v>260</v>
      </c>
      <c r="D42852">
        <v>30.562200000000001</v>
      </c>
      <c r="E42852">
        <v>-98.296099999999996</v>
      </c>
    </row>
    <row r="42853" spans="1:5" x14ac:dyDescent="0.25">
      <c r="A42853">
        <v>31819</v>
      </c>
      <c r="B42853" t="s">
        <v>544</v>
      </c>
      <c r="C42853" t="s">
        <v>260</v>
      </c>
      <c r="D42853">
        <v>30.562200000000001</v>
      </c>
      <c r="E42853">
        <v>-98.296099999999996</v>
      </c>
    </row>
    <row r="42854" spans="1:5" x14ac:dyDescent="0.25">
      <c r="A42854">
        <v>31820</v>
      </c>
      <c r="B42854" t="s">
        <v>544</v>
      </c>
      <c r="C42854" t="s">
        <v>260</v>
      </c>
      <c r="D42854">
        <v>30.562200000000001</v>
      </c>
      <c r="E42854">
        <v>-98.296099999999996</v>
      </c>
    </row>
    <row r="42855" spans="1:5" x14ac:dyDescent="0.25">
      <c r="A42855">
        <v>31844</v>
      </c>
      <c r="B42855" t="s">
        <v>544</v>
      </c>
      <c r="C42855" t="s">
        <v>260</v>
      </c>
      <c r="D42855">
        <v>30.562200000000001</v>
      </c>
      <c r="E42855">
        <v>-98.296099999999996</v>
      </c>
    </row>
    <row r="42856" spans="1:5" x14ac:dyDescent="0.25">
      <c r="A42856">
        <v>31849</v>
      </c>
      <c r="B42856" t="s">
        <v>544</v>
      </c>
      <c r="C42856" t="s">
        <v>260</v>
      </c>
      <c r="D42856">
        <v>30.562200000000001</v>
      </c>
      <c r="E42856">
        <v>-98.296099999999996</v>
      </c>
    </row>
    <row r="42857" spans="1:5" x14ac:dyDescent="0.25">
      <c r="A42857">
        <v>31865</v>
      </c>
      <c r="B42857" t="s">
        <v>544</v>
      </c>
      <c r="C42857" t="s">
        <v>260</v>
      </c>
      <c r="D42857">
        <v>30.562200000000001</v>
      </c>
      <c r="E42857">
        <v>-98.296099999999996</v>
      </c>
    </row>
    <row r="42858" spans="1:5" x14ac:dyDescent="0.25">
      <c r="A42858">
        <v>31866</v>
      </c>
      <c r="B42858" t="s">
        <v>544</v>
      </c>
      <c r="C42858" t="s">
        <v>260</v>
      </c>
      <c r="D42858">
        <v>30.562200000000001</v>
      </c>
      <c r="E42858">
        <v>-98.296099999999996</v>
      </c>
    </row>
    <row r="42859" spans="1:5" x14ac:dyDescent="0.25">
      <c r="A42859">
        <v>31867</v>
      </c>
      <c r="B42859" t="s">
        <v>544</v>
      </c>
      <c r="C42859" t="s">
        <v>260</v>
      </c>
      <c r="D42859">
        <v>30.562200000000001</v>
      </c>
      <c r="E42859">
        <v>-98.296099999999996</v>
      </c>
    </row>
    <row r="42860" spans="1:5" x14ac:dyDescent="0.25">
      <c r="A42860">
        <v>31868</v>
      </c>
      <c r="B42860" t="s">
        <v>544</v>
      </c>
      <c r="C42860" t="s">
        <v>260</v>
      </c>
      <c r="D42860">
        <v>30.562200000000001</v>
      </c>
      <c r="E42860">
        <v>-98.296099999999996</v>
      </c>
    </row>
    <row r="42861" spans="1:5" x14ac:dyDescent="0.25">
      <c r="A42861">
        <v>31886</v>
      </c>
      <c r="B42861" t="s">
        <v>544</v>
      </c>
      <c r="C42861" t="s">
        <v>260</v>
      </c>
      <c r="D42861">
        <v>30.562200000000001</v>
      </c>
      <c r="E42861">
        <v>-98.296099999999996</v>
      </c>
    </row>
    <row r="42862" spans="1:5" x14ac:dyDescent="0.25">
      <c r="A42862">
        <v>31887</v>
      </c>
      <c r="B42862" t="s">
        <v>544</v>
      </c>
      <c r="C42862" t="s">
        <v>260</v>
      </c>
      <c r="D42862">
        <v>30.562200000000001</v>
      </c>
      <c r="E42862">
        <v>-98.296099999999996</v>
      </c>
    </row>
    <row r="42863" spans="1:5" x14ac:dyDescent="0.25">
      <c r="A42863">
        <v>31888</v>
      </c>
      <c r="B42863" t="s">
        <v>544</v>
      </c>
      <c r="C42863" t="s">
        <v>260</v>
      </c>
      <c r="D42863">
        <v>30.562200000000001</v>
      </c>
      <c r="E42863">
        <v>-98.296099999999996</v>
      </c>
    </row>
    <row r="42864" spans="1:5" x14ac:dyDescent="0.25">
      <c r="A42864">
        <v>31889</v>
      </c>
      <c r="B42864" t="s">
        <v>544</v>
      </c>
      <c r="C42864" t="s">
        <v>260</v>
      </c>
      <c r="D42864">
        <v>30.562200000000001</v>
      </c>
      <c r="E42864">
        <v>-98.296099999999996</v>
      </c>
    </row>
    <row r="42865" spans="1:5" x14ac:dyDescent="0.25">
      <c r="A42865">
        <v>31921</v>
      </c>
      <c r="B42865" t="s">
        <v>544</v>
      </c>
      <c r="C42865" t="s">
        <v>260</v>
      </c>
      <c r="D42865">
        <v>30.562200000000001</v>
      </c>
      <c r="E42865">
        <v>-98.296099999999996</v>
      </c>
    </row>
    <row r="42866" spans="1:5" x14ac:dyDescent="0.25">
      <c r="A42866">
        <v>31925</v>
      </c>
      <c r="B42866" t="s">
        <v>544</v>
      </c>
      <c r="C42866" t="s">
        <v>260</v>
      </c>
      <c r="D42866">
        <v>30.562200000000001</v>
      </c>
      <c r="E42866">
        <v>-98.296099999999996</v>
      </c>
    </row>
    <row r="42867" spans="1:5" x14ac:dyDescent="0.25">
      <c r="A42867">
        <v>31926</v>
      </c>
      <c r="B42867" t="s">
        <v>544</v>
      </c>
      <c r="C42867" t="s">
        <v>260</v>
      </c>
      <c r="D42867">
        <v>30.562200000000001</v>
      </c>
      <c r="E42867">
        <v>-98.296099999999996</v>
      </c>
    </row>
    <row r="42868" spans="1:5" x14ac:dyDescent="0.25">
      <c r="A42868">
        <v>31927</v>
      </c>
      <c r="B42868" t="s">
        <v>544</v>
      </c>
      <c r="C42868" t="s">
        <v>260</v>
      </c>
      <c r="D42868">
        <v>30.562200000000001</v>
      </c>
      <c r="E42868">
        <v>-98.296099999999996</v>
      </c>
    </row>
    <row r="42869" spans="1:5" x14ac:dyDescent="0.25">
      <c r="A42869">
        <v>31944</v>
      </c>
      <c r="B42869" t="s">
        <v>544</v>
      </c>
      <c r="C42869" t="s">
        <v>260</v>
      </c>
      <c r="D42869">
        <v>30.562200000000001</v>
      </c>
      <c r="E42869">
        <v>-98.296099999999996</v>
      </c>
    </row>
    <row r="42870" spans="1:5" x14ac:dyDescent="0.25">
      <c r="A42870">
        <v>31961</v>
      </c>
      <c r="B42870" t="s">
        <v>544</v>
      </c>
      <c r="C42870" t="s">
        <v>260</v>
      </c>
      <c r="D42870">
        <v>30.562200000000001</v>
      </c>
      <c r="E42870">
        <v>-98.296099999999996</v>
      </c>
    </row>
    <row r="42871" spans="1:5" x14ac:dyDescent="0.25">
      <c r="A42871">
        <v>31998</v>
      </c>
      <c r="B42871" t="s">
        <v>544</v>
      </c>
      <c r="C42871" t="s">
        <v>260</v>
      </c>
      <c r="D42871">
        <v>30.562200000000001</v>
      </c>
      <c r="E42871">
        <v>-98.296099999999996</v>
      </c>
    </row>
    <row r="42872" spans="1:5" x14ac:dyDescent="0.25">
      <c r="A42872">
        <v>32000</v>
      </c>
      <c r="B42872" t="s">
        <v>544</v>
      </c>
      <c r="C42872" t="s">
        <v>260</v>
      </c>
      <c r="D42872">
        <v>30.562200000000001</v>
      </c>
      <c r="E42872">
        <v>-98.296099999999996</v>
      </c>
    </row>
    <row r="42873" spans="1:5" x14ac:dyDescent="0.25">
      <c r="A42873">
        <v>32009</v>
      </c>
      <c r="B42873" t="s">
        <v>544</v>
      </c>
      <c r="C42873" t="s">
        <v>260</v>
      </c>
      <c r="D42873">
        <v>30.562200000000001</v>
      </c>
      <c r="E42873">
        <v>-98.296099999999996</v>
      </c>
    </row>
    <row r="42874" spans="1:5" x14ac:dyDescent="0.25">
      <c r="A42874">
        <v>32028</v>
      </c>
      <c r="B42874" t="s">
        <v>544</v>
      </c>
      <c r="C42874" t="s">
        <v>260</v>
      </c>
      <c r="D42874">
        <v>30.562200000000001</v>
      </c>
      <c r="E42874">
        <v>-98.296099999999996</v>
      </c>
    </row>
    <row r="42875" spans="1:5" x14ac:dyDescent="0.25">
      <c r="A42875">
        <v>32031</v>
      </c>
      <c r="B42875" t="s">
        <v>544</v>
      </c>
      <c r="C42875" t="s">
        <v>260</v>
      </c>
      <c r="D42875">
        <v>30.562200000000001</v>
      </c>
      <c r="E42875">
        <v>-98.296099999999996</v>
      </c>
    </row>
    <row r="42876" spans="1:5" x14ac:dyDescent="0.25">
      <c r="A42876">
        <v>32033</v>
      </c>
      <c r="B42876" t="s">
        <v>544</v>
      </c>
      <c r="C42876" t="s">
        <v>260</v>
      </c>
      <c r="D42876">
        <v>30.562200000000001</v>
      </c>
      <c r="E42876">
        <v>-98.296099999999996</v>
      </c>
    </row>
    <row r="42877" spans="1:5" x14ac:dyDescent="0.25">
      <c r="A42877">
        <v>32060</v>
      </c>
      <c r="B42877" t="s">
        <v>544</v>
      </c>
      <c r="C42877" t="s">
        <v>260</v>
      </c>
      <c r="D42877">
        <v>30.562200000000001</v>
      </c>
      <c r="E42877">
        <v>-98.296099999999996</v>
      </c>
    </row>
    <row r="42878" spans="1:5" x14ac:dyDescent="0.25">
      <c r="A42878">
        <v>32061</v>
      </c>
      <c r="B42878" t="s">
        <v>544</v>
      </c>
      <c r="C42878" t="s">
        <v>260</v>
      </c>
      <c r="D42878">
        <v>30.562200000000001</v>
      </c>
      <c r="E42878">
        <v>-98.296099999999996</v>
      </c>
    </row>
    <row r="42879" spans="1:5" x14ac:dyDescent="0.25">
      <c r="A42879">
        <v>32068</v>
      </c>
      <c r="B42879" t="s">
        <v>544</v>
      </c>
      <c r="C42879" t="s">
        <v>260</v>
      </c>
      <c r="D42879">
        <v>30.562200000000001</v>
      </c>
      <c r="E42879">
        <v>-98.296099999999996</v>
      </c>
    </row>
    <row r="42880" spans="1:5" x14ac:dyDescent="0.25">
      <c r="A42880">
        <v>32069</v>
      </c>
      <c r="B42880" t="s">
        <v>544</v>
      </c>
      <c r="C42880" t="s">
        <v>260</v>
      </c>
      <c r="D42880">
        <v>30.562200000000001</v>
      </c>
      <c r="E42880">
        <v>-98.296099999999996</v>
      </c>
    </row>
    <row r="42881" spans="1:5" x14ac:dyDescent="0.25">
      <c r="A42881">
        <v>32072</v>
      </c>
      <c r="B42881" t="s">
        <v>544</v>
      </c>
      <c r="C42881" t="s">
        <v>260</v>
      </c>
      <c r="D42881">
        <v>30.562200000000001</v>
      </c>
      <c r="E42881">
        <v>-98.296099999999996</v>
      </c>
    </row>
    <row r="42882" spans="1:5" x14ac:dyDescent="0.25">
      <c r="A42882">
        <v>32073</v>
      </c>
      <c r="B42882" t="s">
        <v>544</v>
      </c>
      <c r="C42882" t="s">
        <v>260</v>
      </c>
      <c r="D42882">
        <v>30.562200000000001</v>
      </c>
      <c r="E42882">
        <v>-98.296099999999996</v>
      </c>
    </row>
    <row r="42883" spans="1:5" x14ac:dyDescent="0.25">
      <c r="A42883">
        <v>32074</v>
      </c>
      <c r="B42883" t="s">
        <v>544</v>
      </c>
      <c r="C42883" t="s">
        <v>260</v>
      </c>
      <c r="D42883">
        <v>30.562200000000001</v>
      </c>
      <c r="E42883">
        <v>-98.296099999999996</v>
      </c>
    </row>
    <row r="42884" spans="1:5" x14ac:dyDescent="0.25">
      <c r="A42884">
        <v>32075</v>
      </c>
      <c r="B42884" t="s">
        <v>544</v>
      </c>
      <c r="C42884" t="s">
        <v>260</v>
      </c>
      <c r="D42884">
        <v>30.562200000000001</v>
      </c>
      <c r="E42884">
        <v>-98.296099999999996</v>
      </c>
    </row>
    <row r="42885" spans="1:5" x14ac:dyDescent="0.25">
      <c r="A42885">
        <v>32078</v>
      </c>
      <c r="B42885" t="s">
        <v>544</v>
      </c>
      <c r="C42885" t="s">
        <v>260</v>
      </c>
      <c r="D42885">
        <v>30.562200000000001</v>
      </c>
      <c r="E42885">
        <v>-98.296099999999996</v>
      </c>
    </row>
    <row r="42886" spans="1:5" x14ac:dyDescent="0.25">
      <c r="A42886">
        <v>32079</v>
      </c>
      <c r="B42886" t="s">
        <v>544</v>
      </c>
      <c r="C42886" t="s">
        <v>260</v>
      </c>
      <c r="D42886">
        <v>30.562200000000001</v>
      </c>
      <c r="E42886">
        <v>-98.296099999999996</v>
      </c>
    </row>
    <row r="42887" spans="1:5" x14ac:dyDescent="0.25">
      <c r="A42887">
        <v>32082</v>
      </c>
      <c r="B42887" t="s">
        <v>544</v>
      </c>
      <c r="C42887" t="s">
        <v>260</v>
      </c>
      <c r="D42887">
        <v>30.562200000000001</v>
      </c>
      <c r="E42887">
        <v>-98.296099999999996</v>
      </c>
    </row>
    <row r="42888" spans="1:5" x14ac:dyDescent="0.25">
      <c r="A42888">
        <v>32084</v>
      </c>
      <c r="B42888" t="s">
        <v>544</v>
      </c>
      <c r="C42888" t="s">
        <v>260</v>
      </c>
      <c r="D42888">
        <v>30.562200000000001</v>
      </c>
      <c r="E42888">
        <v>-98.296099999999996</v>
      </c>
    </row>
    <row r="42889" spans="1:5" x14ac:dyDescent="0.25">
      <c r="A42889">
        <v>32085</v>
      </c>
      <c r="B42889" t="s">
        <v>544</v>
      </c>
      <c r="C42889" t="s">
        <v>260</v>
      </c>
      <c r="D42889">
        <v>30.562200000000001</v>
      </c>
      <c r="E42889">
        <v>-98.296099999999996</v>
      </c>
    </row>
    <row r="42890" spans="1:5" x14ac:dyDescent="0.25">
      <c r="A42890">
        <v>32086</v>
      </c>
      <c r="B42890" t="s">
        <v>544</v>
      </c>
      <c r="C42890" t="s">
        <v>260</v>
      </c>
      <c r="D42890">
        <v>30.562200000000001</v>
      </c>
      <c r="E42890">
        <v>-98.296099999999996</v>
      </c>
    </row>
    <row r="42891" spans="1:5" x14ac:dyDescent="0.25">
      <c r="A42891">
        <v>32087</v>
      </c>
      <c r="B42891" t="s">
        <v>544</v>
      </c>
      <c r="C42891" t="s">
        <v>260</v>
      </c>
      <c r="D42891">
        <v>30.562200000000001</v>
      </c>
      <c r="E42891">
        <v>-98.296099999999996</v>
      </c>
    </row>
    <row r="42892" spans="1:5" x14ac:dyDescent="0.25">
      <c r="A42892">
        <v>32090</v>
      </c>
      <c r="B42892" t="s">
        <v>544</v>
      </c>
      <c r="C42892" t="s">
        <v>260</v>
      </c>
      <c r="D42892">
        <v>30.562200000000001</v>
      </c>
      <c r="E42892">
        <v>-98.296099999999996</v>
      </c>
    </row>
    <row r="42893" spans="1:5" x14ac:dyDescent="0.25">
      <c r="A42893">
        <v>32092</v>
      </c>
      <c r="B42893" t="s">
        <v>544</v>
      </c>
      <c r="C42893" t="s">
        <v>260</v>
      </c>
      <c r="D42893">
        <v>30.562200000000001</v>
      </c>
      <c r="E42893">
        <v>-98.296099999999996</v>
      </c>
    </row>
    <row r="42894" spans="1:5" x14ac:dyDescent="0.25">
      <c r="A42894">
        <v>32095</v>
      </c>
      <c r="B42894" t="s">
        <v>544</v>
      </c>
      <c r="C42894" t="s">
        <v>260</v>
      </c>
      <c r="D42894">
        <v>30.562200000000001</v>
      </c>
      <c r="E42894">
        <v>-98.296099999999996</v>
      </c>
    </row>
    <row r="42895" spans="1:5" x14ac:dyDescent="0.25">
      <c r="A42895">
        <v>32096</v>
      </c>
      <c r="B42895" t="s">
        <v>544</v>
      </c>
      <c r="C42895" t="s">
        <v>260</v>
      </c>
      <c r="D42895">
        <v>30.562200000000001</v>
      </c>
      <c r="E42895">
        <v>-98.296099999999996</v>
      </c>
    </row>
    <row r="42896" spans="1:5" x14ac:dyDescent="0.25">
      <c r="A42896">
        <v>32097</v>
      </c>
      <c r="B42896" t="s">
        <v>544</v>
      </c>
      <c r="C42896" t="s">
        <v>260</v>
      </c>
      <c r="D42896">
        <v>30.562200000000001</v>
      </c>
      <c r="E42896">
        <v>-98.296099999999996</v>
      </c>
    </row>
    <row r="42897" spans="1:5" x14ac:dyDescent="0.25">
      <c r="A42897">
        <v>32098</v>
      </c>
      <c r="B42897" t="s">
        <v>544</v>
      </c>
      <c r="C42897" t="s">
        <v>260</v>
      </c>
      <c r="D42897">
        <v>30.562200000000001</v>
      </c>
      <c r="E42897">
        <v>-98.296099999999996</v>
      </c>
    </row>
    <row r="42898" spans="1:5" x14ac:dyDescent="0.25">
      <c r="A42898">
        <v>32099</v>
      </c>
      <c r="B42898" t="s">
        <v>544</v>
      </c>
      <c r="C42898" t="s">
        <v>260</v>
      </c>
      <c r="D42898">
        <v>30.562200000000001</v>
      </c>
      <c r="E42898">
        <v>-98.296099999999996</v>
      </c>
    </row>
    <row r="42899" spans="1:5" x14ac:dyDescent="0.25">
      <c r="A42899">
        <v>32100</v>
      </c>
      <c r="B42899" t="s">
        <v>544</v>
      </c>
      <c r="C42899" t="s">
        <v>260</v>
      </c>
      <c r="D42899">
        <v>30.562200000000001</v>
      </c>
      <c r="E42899">
        <v>-98.296099999999996</v>
      </c>
    </row>
    <row r="42900" spans="1:5" x14ac:dyDescent="0.25">
      <c r="A42900">
        <v>32103</v>
      </c>
      <c r="B42900" t="s">
        <v>544</v>
      </c>
      <c r="C42900" t="s">
        <v>260</v>
      </c>
      <c r="D42900">
        <v>30.562200000000001</v>
      </c>
      <c r="E42900">
        <v>-98.296099999999996</v>
      </c>
    </row>
    <row r="42901" spans="1:5" x14ac:dyDescent="0.25">
      <c r="A42901">
        <v>32104</v>
      </c>
      <c r="B42901" t="s">
        <v>544</v>
      </c>
      <c r="C42901" t="s">
        <v>260</v>
      </c>
      <c r="D42901">
        <v>30.562200000000001</v>
      </c>
      <c r="E42901">
        <v>-98.296099999999996</v>
      </c>
    </row>
    <row r="42902" spans="1:5" x14ac:dyDescent="0.25">
      <c r="A42902">
        <v>32105</v>
      </c>
      <c r="B42902" t="s">
        <v>544</v>
      </c>
      <c r="C42902" t="s">
        <v>260</v>
      </c>
      <c r="D42902">
        <v>30.562200000000001</v>
      </c>
      <c r="E42902">
        <v>-98.296099999999996</v>
      </c>
    </row>
    <row r="42903" spans="1:5" x14ac:dyDescent="0.25">
      <c r="A42903">
        <v>32138</v>
      </c>
      <c r="B42903" t="s">
        <v>544</v>
      </c>
      <c r="C42903" t="s">
        <v>260</v>
      </c>
      <c r="D42903">
        <v>30.562200000000001</v>
      </c>
      <c r="E42903">
        <v>-98.296099999999996</v>
      </c>
    </row>
    <row r="42904" spans="1:5" x14ac:dyDescent="0.25">
      <c r="A42904">
        <v>32157</v>
      </c>
      <c r="B42904" t="s">
        <v>544</v>
      </c>
      <c r="C42904" t="s">
        <v>260</v>
      </c>
      <c r="D42904">
        <v>30.562200000000001</v>
      </c>
      <c r="E42904">
        <v>-98.296099999999996</v>
      </c>
    </row>
    <row r="42905" spans="1:5" x14ac:dyDescent="0.25">
      <c r="A42905">
        <v>32179</v>
      </c>
      <c r="B42905" t="s">
        <v>544</v>
      </c>
      <c r="C42905" t="s">
        <v>260</v>
      </c>
      <c r="D42905">
        <v>30.562200000000001</v>
      </c>
      <c r="E42905">
        <v>-98.296099999999996</v>
      </c>
    </row>
    <row r="42906" spans="1:5" x14ac:dyDescent="0.25">
      <c r="A42906">
        <v>32180</v>
      </c>
      <c r="B42906" t="s">
        <v>544</v>
      </c>
      <c r="C42906" t="s">
        <v>260</v>
      </c>
      <c r="D42906">
        <v>30.562200000000001</v>
      </c>
      <c r="E42906">
        <v>-98.296099999999996</v>
      </c>
    </row>
    <row r="42907" spans="1:5" x14ac:dyDescent="0.25">
      <c r="A42907">
        <v>32182</v>
      </c>
      <c r="B42907" t="s">
        <v>544</v>
      </c>
      <c r="C42907" t="s">
        <v>260</v>
      </c>
      <c r="D42907">
        <v>30.562200000000001</v>
      </c>
      <c r="E42907">
        <v>-98.296099999999996</v>
      </c>
    </row>
    <row r="42908" spans="1:5" x14ac:dyDescent="0.25">
      <c r="A42908">
        <v>32183</v>
      </c>
      <c r="B42908" t="s">
        <v>544</v>
      </c>
      <c r="C42908" t="s">
        <v>260</v>
      </c>
      <c r="D42908">
        <v>30.562200000000001</v>
      </c>
      <c r="E42908">
        <v>-98.296099999999996</v>
      </c>
    </row>
    <row r="42909" spans="1:5" x14ac:dyDescent="0.25">
      <c r="A42909">
        <v>32184</v>
      </c>
      <c r="B42909" t="s">
        <v>544</v>
      </c>
      <c r="C42909" t="s">
        <v>260</v>
      </c>
      <c r="D42909">
        <v>30.562200000000001</v>
      </c>
      <c r="E42909">
        <v>-98.296099999999996</v>
      </c>
    </row>
    <row r="42910" spans="1:5" x14ac:dyDescent="0.25">
      <c r="A42910">
        <v>32190</v>
      </c>
      <c r="B42910" t="s">
        <v>544</v>
      </c>
      <c r="C42910" t="s">
        <v>260</v>
      </c>
      <c r="D42910">
        <v>30.562200000000001</v>
      </c>
      <c r="E42910">
        <v>-98.296099999999996</v>
      </c>
    </row>
    <row r="42911" spans="1:5" x14ac:dyDescent="0.25">
      <c r="A42911">
        <v>32191</v>
      </c>
      <c r="B42911" t="s">
        <v>544</v>
      </c>
      <c r="C42911" t="s">
        <v>260</v>
      </c>
      <c r="D42911">
        <v>30.562200000000001</v>
      </c>
      <c r="E42911">
        <v>-98.296099999999996</v>
      </c>
    </row>
    <row r="42912" spans="1:5" x14ac:dyDescent="0.25">
      <c r="A42912">
        <v>32193</v>
      </c>
      <c r="B42912" t="s">
        <v>544</v>
      </c>
      <c r="C42912" t="s">
        <v>260</v>
      </c>
      <c r="D42912">
        <v>30.562200000000001</v>
      </c>
      <c r="E42912">
        <v>-98.296099999999996</v>
      </c>
    </row>
    <row r="42913" spans="1:5" x14ac:dyDescent="0.25">
      <c r="A42913">
        <v>32198</v>
      </c>
      <c r="B42913" t="s">
        <v>544</v>
      </c>
      <c r="C42913" t="s">
        <v>260</v>
      </c>
      <c r="D42913">
        <v>30.562200000000001</v>
      </c>
      <c r="E42913">
        <v>-98.296099999999996</v>
      </c>
    </row>
    <row r="42914" spans="1:5" x14ac:dyDescent="0.25">
      <c r="A42914">
        <v>32212</v>
      </c>
      <c r="B42914" t="s">
        <v>544</v>
      </c>
      <c r="C42914" t="s">
        <v>260</v>
      </c>
      <c r="D42914">
        <v>30.562200000000001</v>
      </c>
      <c r="E42914">
        <v>-98.296099999999996</v>
      </c>
    </row>
    <row r="42915" spans="1:5" x14ac:dyDescent="0.25">
      <c r="A42915">
        <v>32213</v>
      </c>
      <c r="B42915" t="s">
        <v>544</v>
      </c>
      <c r="C42915" t="s">
        <v>260</v>
      </c>
      <c r="D42915">
        <v>30.562200000000001</v>
      </c>
      <c r="E42915">
        <v>-98.296099999999996</v>
      </c>
    </row>
    <row r="42916" spans="1:5" x14ac:dyDescent="0.25">
      <c r="A42916">
        <v>32216</v>
      </c>
      <c r="B42916" t="s">
        <v>544</v>
      </c>
      <c r="C42916" t="s">
        <v>260</v>
      </c>
      <c r="D42916">
        <v>30.562200000000001</v>
      </c>
      <c r="E42916">
        <v>-98.296099999999996</v>
      </c>
    </row>
    <row r="42917" spans="1:5" x14ac:dyDescent="0.25">
      <c r="A42917">
        <v>32228</v>
      </c>
      <c r="B42917" t="s">
        <v>544</v>
      </c>
      <c r="C42917" t="s">
        <v>260</v>
      </c>
      <c r="D42917">
        <v>30.562200000000001</v>
      </c>
      <c r="E42917">
        <v>-98.296099999999996</v>
      </c>
    </row>
    <row r="42918" spans="1:5" x14ac:dyDescent="0.25">
      <c r="A42918">
        <v>32241</v>
      </c>
      <c r="B42918" t="s">
        <v>544</v>
      </c>
      <c r="C42918" t="s">
        <v>260</v>
      </c>
      <c r="D42918">
        <v>30.562200000000001</v>
      </c>
      <c r="E42918">
        <v>-98.296099999999996</v>
      </c>
    </row>
    <row r="42919" spans="1:5" x14ac:dyDescent="0.25">
      <c r="A42919">
        <v>32248</v>
      </c>
      <c r="B42919" t="s">
        <v>544</v>
      </c>
      <c r="C42919" t="s">
        <v>260</v>
      </c>
      <c r="D42919">
        <v>30.562200000000001</v>
      </c>
      <c r="E42919">
        <v>-98.296099999999996</v>
      </c>
    </row>
    <row r="42920" spans="1:5" x14ac:dyDescent="0.25">
      <c r="A42920">
        <v>32249</v>
      </c>
      <c r="B42920" t="s">
        <v>544</v>
      </c>
      <c r="C42920" t="s">
        <v>260</v>
      </c>
      <c r="D42920">
        <v>30.562200000000001</v>
      </c>
      <c r="E42920">
        <v>-98.296099999999996</v>
      </c>
    </row>
    <row r="42921" spans="1:5" x14ac:dyDescent="0.25">
      <c r="A42921">
        <v>32250</v>
      </c>
      <c r="B42921" t="s">
        <v>544</v>
      </c>
      <c r="C42921" t="s">
        <v>260</v>
      </c>
      <c r="D42921">
        <v>30.562200000000001</v>
      </c>
      <c r="E42921">
        <v>-98.296099999999996</v>
      </c>
    </row>
    <row r="42922" spans="1:5" x14ac:dyDescent="0.25">
      <c r="A42922">
        <v>32251</v>
      </c>
      <c r="B42922" t="s">
        <v>544</v>
      </c>
      <c r="C42922" t="s">
        <v>260</v>
      </c>
      <c r="D42922">
        <v>30.562200000000001</v>
      </c>
      <c r="E42922">
        <v>-98.296099999999996</v>
      </c>
    </row>
    <row r="42923" spans="1:5" x14ac:dyDescent="0.25">
      <c r="A42923">
        <v>32252</v>
      </c>
      <c r="B42923" t="s">
        <v>544</v>
      </c>
      <c r="C42923" t="s">
        <v>260</v>
      </c>
      <c r="D42923">
        <v>30.562200000000001</v>
      </c>
      <c r="E42923">
        <v>-98.296099999999996</v>
      </c>
    </row>
    <row r="42924" spans="1:5" x14ac:dyDescent="0.25">
      <c r="A42924">
        <v>32268</v>
      </c>
      <c r="B42924" t="s">
        <v>544</v>
      </c>
      <c r="C42924" t="s">
        <v>260</v>
      </c>
      <c r="D42924">
        <v>30.562200000000001</v>
      </c>
      <c r="E42924">
        <v>-98.296099999999996</v>
      </c>
    </row>
    <row r="42925" spans="1:5" x14ac:dyDescent="0.25">
      <c r="A42925">
        <v>32270</v>
      </c>
      <c r="B42925" t="s">
        <v>544</v>
      </c>
      <c r="C42925" t="s">
        <v>260</v>
      </c>
      <c r="D42925">
        <v>30.562200000000001</v>
      </c>
      <c r="E42925">
        <v>-98.296099999999996</v>
      </c>
    </row>
    <row r="42926" spans="1:5" x14ac:dyDescent="0.25">
      <c r="A42926">
        <v>32277</v>
      </c>
      <c r="B42926" t="s">
        <v>544</v>
      </c>
      <c r="C42926" t="s">
        <v>260</v>
      </c>
      <c r="D42926">
        <v>30.562200000000001</v>
      </c>
      <c r="E42926">
        <v>-98.296099999999996</v>
      </c>
    </row>
    <row r="42927" spans="1:5" x14ac:dyDescent="0.25">
      <c r="A42927">
        <v>32280</v>
      </c>
      <c r="B42927" t="s">
        <v>544</v>
      </c>
      <c r="C42927" t="s">
        <v>260</v>
      </c>
      <c r="D42927">
        <v>30.562200000000001</v>
      </c>
      <c r="E42927">
        <v>-98.296099999999996</v>
      </c>
    </row>
    <row r="42928" spans="1:5" x14ac:dyDescent="0.25">
      <c r="A42928">
        <v>32282</v>
      </c>
      <c r="B42928" t="s">
        <v>544</v>
      </c>
      <c r="C42928" t="s">
        <v>260</v>
      </c>
      <c r="D42928">
        <v>30.562200000000001</v>
      </c>
      <c r="E42928">
        <v>-98.296099999999996</v>
      </c>
    </row>
    <row r="42929" spans="1:5" x14ac:dyDescent="0.25">
      <c r="A42929">
        <v>32284</v>
      </c>
      <c r="B42929" t="s">
        <v>544</v>
      </c>
      <c r="C42929" t="s">
        <v>260</v>
      </c>
      <c r="D42929">
        <v>30.562200000000001</v>
      </c>
      <c r="E42929">
        <v>-98.296099999999996</v>
      </c>
    </row>
    <row r="42930" spans="1:5" x14ac:dyDescent="0.25">
      <c r="A42930">
        <v>32288</v>
      </c>
      <c r="B42930" t="s">
        <v>544</v>
      </c>
      <c r="C42930" t="s">
        <v>260</v>
      </c>
      <c r="D42930">
        <v>30.562200000000001</v>
      </c>
      <c r="E42930">
        <v>-98.296099999999996</v>
      </c>
    </row>
    <row r="42931" spans="1:5" x14ac:dyDescent="0.25">
      <c r="A42931">
        <v>32295</v>
      </c>
      <c r="B42931" t="s">
        <v>544</v>
      </c>
      <c r="C42931" t="s">
        <v>260</v>
      </c>
      <c r="D42931">
        <v>30.562200000000001</v>
      </c>
      <c r="E42931">
        <v>-98.296099999999996</v>
      </c>
    </row>
    <row r="42932" spans="1:5" x14ac:dyDescent="0.25">
      <c r="A42932">
        <v>32296</v>
      </c>
      <c r="B42932" t="s">
        <v>544</v>
      </c>
      <c r="C42932" t="s">
        <v>260</v>
      </c>
      <c r="D42932">
        <v>30.562200000000001</v>
      </c>
      <c r="E42932">
        <v>-98.296099999999996</v>
      </c>
    </row>
    <row r="42933" spans="1:5" x14ac:dyDescent="0.25">
      <c r="A42933">
        <v>32300</v>
      </c>
      <c r="B42933" t="s">
        <v>544</v>
      </c>
      <c r="C42933" t="s">
        <v>260</v>
      </c>
      <c r="D42933">
        <v>30.562200000000001</v>
      </c>
      <c r="E42933">
        <v>-98.296099999999996</v>
      </c>
    </row>
    <row r="42934" spans="1:5" x14ac:dyDescent="0.25">
      <c r="A42934">
        <v>32305</v>
      </c>
      <c r="B42934" t="s">
        <v>544</v>
      </c>
      <c r="C42934" t="s">
        <v>260</v>
      </c>
      <c r="D42934">
        <v>30.562200000000001</v>
      </c>
      <c r="E42934">
        <v>-98.296099999999996</v>
      </c>
    </row>
    <row r="42935" spans="1:5" x14ac:dyDescent="0.25">
      <c r="A42935">
        <v>32306</v>
      </c>
      <c r="B42935" t="s">
        <v>544</v>
      </c>
      <c r="C42935" t="s">
        <v>260</v>
      </c>
      <c r="D42935">
        <v>30.562200000000001</v>
      </c>
      <c r="E42935">
        <v>-98.296099999999996</v>
      </c>
    </row>
    <row r="42936" spans="1:5" x14ac:dyDescent="0.25">
      <c r="A42936">
        <v>32310</v>
      </c>
      <c r="B42936" t="s">
        <v>544</v>
      </c>
      <c r="C42936" t="s">
        <v>260</v>
      </c>
      <c r="D42936">
        <v>30.562200000000001</v>
      </c>
      <c r="E42936">
        <v>-98.296099999999996</v>
      </c>
    </row>
    <row r="42937" spans="1:5" x14ac:dyDescent="0.25">
      <c r="A42937">
        <v>32324</v>
      </c>
      <c r="B42937" t="s">
        <v>544</v>
      </c>
      <c r="C42937" t="s">
        <v>260</v>
      </c>
      <c r="D42937">
        <v>30.562200000000001</v>
      </c>
      <c r="E42937">
        <v>-98.296099999999996</v>
      </c>
    </row>
    <row r="42938" spans="1:5" x14ac:dyDescent="0.25">
      <c r="A42938">
        <v>32348</v>
      </c>
      <c r="B42938" t="s">
        <v>544</v>
      </c>
      <c r="C42938" t="s">
        <v>260</v>
      </c>
      <c r="D42938">
        <v>30.562200000000001</v>
      </c>
      <c r="E42938">
        <v>-98.296099999999996</v>
      </c>
    </row>
    <row r="42939" spans="1:5" x14ac:dyDescent="0.25">
      <c r="A42939">
        <v>32349</v>
      </c>
      <c r="B42939" t="s">
        <v>544</v>
      </c>
      <c r="C42939" t="s">
        <v>260</v>
      </c>
      <c r="D42939">
        <v>30.562200000000001</v>
      </c>
      <c r="E42939">
        <v>-98.296099999999996</v>
      </c>
    </row>
    <row r="42940" spans="1:5" x14ac:dyDescent="0.25">
      <c r="A42940">
        <v>32353</v>
      </c>
      <c r="B42940" t="s">
        <v>544</v>
      </c>
      <c r="C42940" t="s">
        <v>260</v>
      </c>
      <c r="D42940">
        <v>30.562200000000001</v>
      </c>
      <c r="E42940">
        <v>-98.296099999999996</v>
      </c>
    </row>
    <row r="42941" spans="1:5" x14ac:dyDescent="0.25">
      <c r="A42941">
        <v>32354</v>
      </c>
      <c r="B42941" t="s">
        <v>544</v>
      </c>
      <c r="C42941" t="s">
        <v>260</v>
      </c>
      <c r="D42941">
        <v>30.562200000000001</v>
      </c>
      <c r="E42941">
        <v>-98.296099999999996</v>
      </c>
    </row>
    <row r="42942" spans="1:5" x14ac:dyDescent="0.25">
      <c r="A42942">
        <v>32355</v>
      </c>
      <c r="B42942" t="s">
        <v>544</v>
      </c>
      <c r="C42942" t="s">
        <v>260</v>
      </c>
      <c r="D42942">
        <v>30.562200000000001</v>
      </c>
      <c r="E42942">
        <v>-98.296099999999996</v>
      </c>
    </row>
    <row r="42943" spans="1:5" x14ac:dyDescent="0.25">
      <c r="A42943">
        <v>32356</v>
      </c>
      <c r="B42943" t="s">
        <v>544</v>
      </c>
      <c r="C42943" t="s">
        <v>260</v>
      </c>
      <c r="D42943">
        <v>30.562200000000001</v>
      </c>
      <c r="E42943">
        <v>-98.296099999999996</v>
      </c>
    </row>
    <row r="42944" spans="1:5" x14ac:dyDescent="0.25">
      <c r="A42944">
        <v>32361</v>
      </c>
      <c r="B42944" t="s">
        <v>544</v>
      </c>
      <c r="C42944" t="s">
        <v>260</v>
      </c>
      <c r="D42944">
        <v>30.562200000000001</v>
      </c>
      <c r="E42944">
        <v>-98.296099999999996</v>
      </c>
    </row>
    <row r="42945" spans="1:5" x14ac:dyDescent="0.25">
      <c r="A42945">
        <v>32362</v>
      </c>
      <c r="B42945" t="s">
        <v>544</v>
      </c>
      <c r="C42945" t="s">
        <v>260</v>
      </c>
      <c r="D42945">
        <v>30.562200000000001</v>
      </c>
      <c r="E42945">
        <v>-98.296099999999996</v>
      </c>
    </row>
    <row r="42946" spans="1:5" x14ac:dyDescent="0.25">
      <c r="A42946">
        <v>32365</v>
      </c>
      <c r="B42946" t="s">
        <v>544</v>
      </c>
      <c r="C42946" t="s">
        <v>260</v>
      </c>
      <c r="D42946">
        <v>30.562200000000001</v>
      </c>
      <c r="E42946">
        <v>-98.296099999999996</v>
      </c>
    </row>
    <row r="42947" spans="1:5" x14ac:dyDescent="0.25">
      <c r="A42947">
        <v>32366</v>
      </c>
      <c r="B42947" t="s">
        <v>544</v>
      </c>
      <c r="C42947" t="s">
        <v>260</v>
      </c>
      <c r="D42947">
        <v>30.562200000000001</v>
      </c>
      <c r="E42947">
        <v>-98.296099999999996</v>
      </c>
    </row>
    <row r="42948" spans="1:5" x14ac:dyDescent="0.25">
      <c r="A42948">
        <v>32375</v>
      </c>
      <c r="B42948" t="s">
        <v>544</v>
      </c>
      <c r="C42948" t="s">
        <v>260</v>
      </c>
      <c r="D42948">
        <v>30.562200000000001</v>
      </c>
      <c r="E42948">
        <v>-98.296099999999996</v>
      </c>
    </row>
    <row r="42949" spans="1:5" x14ac:dyDescent="0.25">
      <c r="A42949">
        <v>32381</v>
      </c>
      <c r="B42949" t="s">
        <v>544</v>
      </c>
      <c r="C42949" t="s">
        <v>260</v>
      </c>
      <c r="D42949">
        <v>30.562200000000001</v>
      </c>
      <c r="E42949">
        <v>-98.296099999999996</v>
      </c>
    </row>
    <row r="42950" spans="1:5" x14ac:dyDescent="0.25">
      <c r="A42950">
        <v>32386</v>
      </c>
      <c r="B42950" t="s">
        <v>544</v>
      </c>
      <c r="C42950" t="s">
        <v>260</v>
      </c>
      <c r="D42950">
        <v>30.562200000000001</v>
      </c>
      <c r="E42950">
        <v>-98.296099999999996</v>
      </c>
    </row>
    <row r="42951" spans="1:5" x14ac:dyDescent="0.25">
      <c r="A42951">
        <v>32387</v>
      </c>
      <c r="B42951" t="s">
        <v>544</v>
      </c>
      <c r="C42951" t="s">
        <v>260</v>
      </c>
      <c r="D42951">
        <v>30.562200000000001</v>
      </c>
      <c r="E42951">
        <v>-98.296099999999996</v>
      </c>
    </row>
    <row r="42952" spans="1:5" x14ac:dyDescent="0.25">
      <c r="A42952">
        <v>32394</v>
      </c>
      <c r="B42952" t="s">
        <v>544</v>
      </c>
      <c r="C42952" t="s">
        <v>260</v>
      </c>
      <c r="D42952">
        <v>30.562200000000001</v>
      </c>
      <c r="E42952">
        <v>-98.296099999999996</v>
      </c>
    </row>
    <row r="42953" spans="1:5" x14ac:dyDescent="0.25">
      <c r="A42953">
        <v>32416</v>
      </c>
      <c r="B42953" t="s">
        <v>544</v>
      </c>
      <c r="C42953" t="s">
        <v>260</v>
      </c>
      <c r="D42953">
        <v>30.562200000000001</v>
      </c>
      <c r="E42953">
        <v>-98.296099999999996</v>
      </c>
    </row>
    <row r="42954" spans="1:5" x14ac:dyDescent="0.25">
      <c r="A42954">
        <v>32436</v>
      </c>
      <c r="B42954" t="s">
        <v>544</v>
      </c>
      <c r="C42954" t="s">
        <v>260</v>
      </c>
      <c r="D42954">
        <v>30.562200000000001</v>
      </c>
      <c r="E42954">
        <v>-98.296099999999996</v>
      </c>
    </row>
    <row r="42955" spans="1:5" x14ac:dyDescent="0.25">
      <c r="A42955">
        <v>32437</v>
      </c>
      <c r="B42955" t="s">
        <v>544</v>
      </c>
      <c r="C42955" t="s">
        <v>260</v>
      </c>
      <c r="D42955">
        <v>30.562200000000001</v>
      </c>
      <c r="E42955">
        <v>-98.296099999999996</v>
      </c>
    </row>
    <row r="42956" spans="1:5" x14ac:dyDescent="0.25">
      <c r="A42956">
        <v>32438</v>
      </c>
      <c r="B42956" t="s">
        <v>544</v>
      </c>
      <c r="C42956" t="s">
        <v>260</v>
      </c>
      <c r="D42956">
        <v>30.562200000000001</v>
      </c>
      <c r="E42956">
        <v>-98.296099999999996</v>
      </c>
    </row>
    <row r="42957" spans="1:5" x14ac:dyDescent="0.25">
      <c r="A42957">
        <v>32439</v>
      </c>
      <c r="B42957" t="s">
        <v>544</v>
      </c>
      <c r="C42957" t="s">
        <v>260</v>
      </c>
      <c r="D42957">
        <v>30.562200000000001</v>
      </c>
      <c r="E42957">
        <v>-98.296099999999996</v>
      </c>
    </row>
    <row r="42958" spans="1:5" x14ac:dyDescent="0.25">
      <c r="A42958">
        <v>32442</v>
      </c>
      <c r="B42958" t="s">
        <v>544</v>
      </c>
      <c r="C42958" t="s">
        <v>260</v>
      </c>
      <c r="D42958">
        <v>30.562200000000001</v>
      </c>
      <c r="E42958">
        <v>-98.296099999999996</v>
      </c>
    </row>
    <row r="42959" spans="1:5" x14ac:dyDescent="0.25">
      <c r="A42959">
        <v>32443</v>
      </c>
      <c r="B42959" t="s">
        <v>544</v>
      </c>
      <c r="C42959" t="s">
        <v>260</v>
      </c>
      <c r="D42959">
        <v>30.562200000000001</v>
      </c>
      <c r="E42959">
        <v>-98.296099999999996</v>
      </c>
    </row>
    <row r="42960" spans="1:5" x14ac:dyDescent="0.25">
      <c r="A42960">
        <v>32444</v>
      </c>
      <c r="B42960" t="s">
        <v>544</v>
      </c>
      <c r="C42960" t="s">
        <v>260</v>
      </c>
      <c r="D42960">
        <v>30.562200000000001</v>
      </c>
      <c r="E42960">
        <v>-98.296099999999996</v>
      </c>
    </row>
    <row r="42961" spans="1:5" x14ac:dyDescent="0.25">
      <c r="A42961">
        <v>32448</v>
      </c>
      <c r="B42961" t="s">
        <v>544</v>
      </c>
      <c r="C42961" t="s">
        <v>260</v>
      </c>
      <c r="D42961">
        <v>30.562200000000001</v>
      </c>
      <c r="E42961">
        <v>-98.296099999999996</v>
      </c>
    </row>
    <row r="42962" spans="1:5" x14ac:dyDescent="0.25">
      <c r="A42962">
        <v>32449</v>
      </c>
      <c r="B42962" t="s">
        <v>544</v>
      </c>
      <c r="C42962" t="s">
        <v>260</v>
      </c>
      <c r="D42962">
        <v>30.562200000000001</v>
      </c>
      <c r="E42962">
        <v>-98.296099999999996</v>
      </c>
    </row>
    <row r="42963" spans="1:5" x14ac:dyDescent="0.25">
      <c r="A42963">
        <v>32455</v>
      </c>
      <c r="B42963" t="s">
        <v>544</v>
      </c>
      <c r="C42963" t="s">
        <v>260</v>
      </c>
      <c r="D42963">
        <v>30.562200000000001</v>
      </c>
      <c r="E42963">
        <v>-98.296099999999996</v>
      </c>
    </row>
    <row r="42964" spans="1:5" x14ac:dyDescent="0.25">
      <c r="A42964">
        <v>32466</v>
      </c>
      <c r="B42964" t="s">
        <v>544</v>
      </c>
      <c r="C42964" t="s">
        <v>260</v>
      </c>
      <c r="D42964">
        <v>30.562200000000001</v>
      </c>
      <c r="E42964">
        <v>-98.296099999999996</v>
      </c>
    </row>
    <row r="42965" spans="1:5" x14ac:dyDescent="0.25">
      <c r="A42965">
        <v>32499</v>
      </c>
      <c r="B42965" t="s">
        <v>544</v>
      </c>
      <c r="C42965" t="s">
        <v>260</v>
      </c>
      <c r="D42965">
        <v>30.562200000000001</v>
      </c>
      <c r="E42965">
        <v>-98.296099999999996</v>
      </c>
    </row>
    <row r="42966" spans="1:5" x14ac:dyDescent="0.25">
      <c r="A42966">
        <v>32502</v>
      </c>
      <c r="B42966" t="s">
        <v>544</v>
      </c>
      <c r="C42966" t="s">
        <v>260</v>
      </c>
      <c r="D42966">
        <v>30.562200000000001</v>
      </c>
      <c r="E42966">
        <v>-98.296099999999996</v>
      </c>
    </row>
    <row r="42967" spans="1:5" x14ac:dyDescent="0.25">
      <c r="A42967">
        <v>32503</v>
      </c>
      <c r="B42967" t="s">
        <v>544</v>
      </c>
      <c r="C42967" t="s">
        <v>260</v>
      </c>
      <c r="D42967">
        <v>30.562200000000001</v>
      </c>
      <c r="E42967">
        <v>-98.296099999999996</v>
      </c>
    </row>
    <row r="42968" spans="1:5" x14ac:dyDescent="0.25">
      <c r="A42968">
        <v>32507</v>
      </c>
      <c r="B42968" t="s">
        <v>544</v>
      </c>
      <c r="C42968" t="s">
        <v>260</v>
      </c>
      <c r="D42968">
        <v>30.562200000000001</v>
      </c>
      <c r="E42968">
        <v>-98.296099999999996</v>
      </c>
    </row>
    <row r="42969" spans="1:5" x14ac:dyDescent="0.25">
      <c r="A42969">
        <v>32508</v>
      </c>
      <c r="B42969" t="s">
        <v>544</v>
      </c>
      <c r="C42969" t="s">
        <v>260</v>
      </c>
      <c r="D42969">
        <v>30.562200000000001</v>
      </c>
      <c r="E42969">
        <v>-98.296099999999996</v>
      </c>
    </row>
    <row r="42970" spans="1:5" x14ac:dyDescent="0.25">
      <c r="A42970">
        <v>32509</v>
      </c>
      <c r="B42970" t="s">
        <v>544</v>
      </c>
      <c r="C42970" t="s">
        <v>260</v>
      </c>
      <c r="D42970">
        <v>30.562200000000001</v>
      </c>
      <c r="E42970">
        <v>-98.296099999999996</v>
      </c>
    </row>
    <row r="42971" spans="1:5" x14ac:dyDescent="0.25">
      <c r="A42971">
        <v>32510</v>
      </c>
      <c r="B42971" t="s">
        <v>544</v>
      </c>
      <c r="C42971" t="s">
        <v>260</v>
      </c>
      <c r="D42971">
        <v>30.562200000000001</v>
      </c>
      <c r="E42971">
        <v>-98.296099999999996</v>
      </c>
    </row>
    <row r="42972" spans="1:5" x14ac:dyDescent="0.25">
      <c r="A42972">
        <v>32511</v>
      </c>
      <c r="B42972" t="s">
        <v>544</v>
      </c>
      <c r="C42972" t="s">
        <v>260</v>
      </c>
      <c r="D42972">
        <v>30.562200000000001</v>
      </c>
      <c r="E42972">
        <v>-98.296099999999996</v>
      </c>
    </row>
    <row r="42973" spans="1:5" x14ac:dyDescent="0.25">
      <c r="A42973">
        <v>32519</v>
      </c>
      <c r="B42973" t="s">
        <v>544</v>
      </c>
      <c r="C42973" t="s">
        <v>260</v>
      </c>
      <c r="D42973">
        <v>30.562200000000001</v>
      </c>
      <c r="E42973">
        <v>-98.296099999999996</v>
      </c>
    </row>
    <row r="42974" spans="1:5" x14ac:dyDescent="0.25">
      <c r="A42974">
        <v>32520</v>
      </c>
      <c r="B42974" t="s">
        <v>544</v>
      </c>
      <c r="C42974" t="s">
        <v>260</v>
      </c>
      <c r="D42974">
        <v>30.562200000000001</v>
      </c>
      <c r="E42974">
        <v>-98.296099999999996</v>
      </c>
    </row>
    <row r="42975" spans="1:5" x14ac:dyDescent="0.25">
      <c r="A42975">
        <v>32523</v>
      </c>
      <c r="B42975" t="s">
        <v>544</v>
      </c>
      <c r="C42975" t="s">
        <v>260</v>
      </c>
      <c r="D42975">
        <v>30.562200000000001</v>
      </c>
      <c r="E42975">
        <v>-98.296099999999996</v>
      </c>
    </row>
    <row r="42976" spans="1:5" x14ac:dyDescent="0.25">
      <c r="A42976">
        <v>32526</v>
      </c>
      <c r="B42976" t="s">
        <v>544</v>
      </c>
      <c r="C42976" t="s">
        <v>260</v>
      </c>
      <c r="D42976">
        <v>30.562200000000001</v>
      </c>
      <c r="E42976">
        <v>-98.296099999999996</v>
      </c>
    </row>
    <row r="42977" spans="1:5" x14ac:dyDescent="0.25">
      <c r="A42977">
        <v>32535</v>
      </c>
      <c r="B42977" t="s">
        <v>544</v>
      </c>
      <c r="C42977" t="s">
        <v>260</v>
      </c>
      <c r="D42977">
        <v>30.562200000000001</v>
      </c>
      <c r="E42977">
        <v>-98.296099999999996</v>
      </c>
    </row>
    <row r="42978" spans="1:5" x14ac:dyDescent="0.25">
      <c r="A42978">
        <v>32566</v>
      </c>
      <c r="B42978" t="s">
        <v>544</v>
      </c>
      <c r="C42978" t="s">
        <v>260</v>
      </c>
      <c r="D42978">
        <v>30.562200000000001</v>
      </c>
      <c r="E42978">
        <v>-98.296099999999996</v>
      </c>
    </row>
    <row r="42979" spans="1:5" x14ac:dyDescent="0.25">
      <c r="A42979">
        <v>32567</v>
      </c>
      <c r="B42979" t="s">
        <v>544</v>
      </c>
      <c r="C42979" t="s">
        <v>260</v>
      </c>
      <c r="D42979">
        <v>30.562200000000001</v>
      </c>
      <c r="E42979">
        <v>-98.296099999999996</v>
      </c>
    </row>
    <row r="42980" spans="1:5" x14ac:dyDescent="0.25">
      <c r="A42980">
        <v>32568</v>
      </c>
      <c r="B42980" t="s">
        <v>544</v>
      </c>
      <c r="C42980" t="s">
        <v>260</v>
      </c>
      <c r="D42980">
        <v>30.562200000000001</v>
      </c>
      <c r="E42980">
        <v>-98.296099999999996</v>
      </c>
    </row>
    <row r="42981" spans="1:5" x14ac:dyDescent="0.25">
      <c r="A42981">
        <v>32572</v>
      </c>
      <c r="B42981" t="s">
        <v>544</v>
      </c>
      <c r="C42981" t="s">
        <v>260</v>
      </c>
      <c r="D42981">
        <v>30.562200000000001</v>
      </c>
      <c r="E42981">
        <v>-98.296099999999996</v>
      </c>
    </row>
    <row r="42982" spans="1:5" x14ac:dyDescent="0.25">
      <c r="A42982">
        <v>32574</v>
      </c>
      <c r="B42982" t="s">
        <v>544</v>
      </c>
      <c r="C42982" t="s">
        <v>260</v>
      </c>
      <c r="D42982">
        <v>30.562200000000001</v>
      </c>
      <c r="E42982">
        <v>-98.296099999999996</v>
      </c>
    </row>
    <row r="42983" spans="1:5" x14ac:dyDescent="0.25">
      <c r="A42983">
        <v>32578</v>
      </c>
      <c r="B42983" t="s">
        <v>544</v>
      </c>
      <c r="C42983" t="s">
        <v>260</v>
      </c>
      <c r="D42983">
        <v>30.562200000000001</v>
      </c>
      <c r="E42983">
        <v>-98.296099999999996</v>
      </c>
    </row>
    <row r="42984" spans="1:5" x14ac:dyDescent="0.25">
      <c r="A42984">
        <v>32596</v>
      </c>
      <c r="B42984" t="s">
        <v>544</v>
      </c>
      <c r="C42984" t="s">
        <v>260</v>
      </c>
      <c r="D42984">
        <v>30.562200000000001</v>
      </c>
      <c r="E42984">
        <v>-98.296099999999996</v>
      </c>
    </row>
    <row r="42985" spans="1:5" x14ac:dyDescent="0.25">
      <c r="A42985">
        <v>32616</v>
      </c>
      <c r="B42985" t="s">
        <v>544</v>
      </c>
      <c r="C42985" t="s">
        <v>260</v>
      </c>
      <c r="D42985">
        <v>30.562200000000001</v>
      </c>
      <c r="E42985">
        <v>-98.296099999999996</v>
      </c>
    </row>
    <row r="42986" spans="1:5" x14ac:dyDescent="0.25">
      <c r="A42986">
        <v>32627</v>
      </c>
      <c r="B42986" t="s">
        <v>544</v>
      </c>
      <c r="C42986" t="s">
        <v>260</v>
      </c>
      <c r="D42986">
        <v>30.562200000000001</v>
      </c>
      <c r="E42986">
        <v>-98.296099999999996</v>
      </c>
    </row>
    <row r="42987" spans="1:5" x14ac:dyDescent="0.25">
      <c r="A42987">
        <v>32628</v>
      </c>
      <c r="B42987" t="s">
        <v>544</v>
      </c>
      <c r="C42987" t="s">
        <v>260</v>
      </c>
      <c r="D42987">
        <v>30.562200000000001</v>
      </c>
      <c r="E42987">
        <v>-98.296099999999996</v>
      </c>
    </row>
    <row r="42988" spans="1:5" x14ac:dyDescent="0.25">
      <c r="A42988">
        <v>32629</v>
      </c>
      <c r="B42988" t="s">
        <v>544</v>
      </c>
      <c r="C42988" t="s">
        <v>260</v>
      </c>
      <c r="D42988">
        <v>30.562200000000001</v>
      </c>
      <c r="E42988">
        <v>-98.296099999999996</v>
      </c>
    </row>
    <row r="42989" spans="1:5" x14ac:dyDescent="0.25">
      <c r="A42989">
        <v>32630</v>
      </c>
      <c r="B42989" t="s">
        <v>544</v>
      </c>
      <c r="C42989" t="s">
        <v>260</v>
      </c>
      <c r="D42989">
        <v>30.562200000000001</v>
      </c>
      <c r="E42989">
        <v>-98.296099999999996</v>
      </c>
    </row>
    <row r="42990" spans="1:5" x14ac:dyDescent="0.25">
      <c r="A42990">
        <v>32631</v>
      </c>
      <c r="B42990" t="s">
        <v>544</v>
      </c>
      <c r="C42990" t="s">
        <v>260</v>
      </c>
      <c r="D42990">
        <v>30.562200000000001</v>
      </c>
      <c r="E42990">
        <v>-98.296099999999996</v>
      </c>
    </row>
    <row r="42991" spans="1:5" x14ac:dyDescent="0.25">
      <c r="A42991">
        <v>32633</v>
      </c>
      <c r="B42991" t="s">
        <v>544</v>
      </c>
      <c r="C42991" t="s">
        <v>260</v>
      </c>
      <c r="D42991">
        <v>30.562200000000001</v>
      </c>
      <c r="E42991">
        <v>-98.296099999999996</v>
      </c>
    </row>
    <row r="42992" spans="1:5" x14ac:dyDescent="0.25">
      <c r="A42992">
        <v>32646</v>
      </c>
      <c r="B42992" t="s">
        <v>544</v>
      </c>
      <c r="C42992" t="s">
        <v>260</v>
      </c>
      <c r="D42992">
        <v>30.562200000000001</v>
      </c>
      <c r="E42992">
        <v>-98.296099999999996</v>
      </c>
    </row>
    <row r="42993" spans="1:5" x14ac:dyDescent="0.25">
      <c r="A42993">
        <v>32647</v>
      </c>
      <c r="B42993" t="s">
        <v>544</v>
      </c>
      <c r="C42993" t="s">
        <v>260</v>
      </c>
      <c r="D42993">
        <v>30.562200000000001</v>
      </c>
      <c r="E42993">
        <v>-98.296099999999996</v>
      </c>
    </row>
    <row r="42994" spans="1:5" x14ac:dyDescent="0.25">
      <c r="A42994">
        <v>32648</v>
      </c>
      <c r="B42994" t="s">
        <v>544</v>
      </c>
      <c r="C42994" t="s">
        <v>260</v>
      </c>
      <c r="D42994">
        <v>30.562200000000001</v>
      </c>
      <c r="E42994">
        <v>-98.296099999999996</v>
      </c>
    </row>
    <row r="42995" spans="1:5" x14ac:dyDescent="0.25">
      <c r="A42995">
        <v>32649</v>
      </c>
      <c r="B42995" t="s">
        <v>544</v>
      </c>
      <c r="C42995" t="s">
        <v>260</v>
      </c>
      <c r="D42995">
        <v>30.562200000000001</v>
      </c>
      <c r="E42995">
        <v>-98.296099999999996</v>
      </c>
    </row>
    <row r="42996" spans="1:5" x14ac:dyDescent="0.25">
      <c r="A42996">
        <v>32650</v>
      </c>
      <c r="B42996" t="s">
        <v>544</v>
      </c>
      <c r="C42996" t="s">
        <v>260</v>
      </c>
      <c r="D42996">
        <v>30.562200000000001</v>
      </c>
      <c r="E42996">
        <v>-98.296099999999996</v>
      </c>
    </row>
    <row r="42997" spans="1:5" x14ac:dyDescent="0.25">
      <c r="A42997">
        <v>32651</v>
      </c>
      <c r="B42997" t="s">
        <v>544</v>
      </c>
      <c r="C42997" t="s">
        <v>260</v>
      </c>
      <c r="D42997">
        <v>30.562200000000001</v>
      </c>
      <c r="E42997">
        <v>-98.296099999999996</v>
      </c>
    </row>
    <row r="42998" spans="1:5" x14ac:dyDescent="0.25">
      <c r="A42998">
        <v>32656</v>
      </c>
      <c r="B42998" t="s">
        <v>544</v>
      </c>
      <c r="C42998" t="s">
        <v>260</v>
      </c>
      <c r="D42998">
        <v>30.562200000000001</v>
      </c>
      <c r="E42998">
        <v>-98.296099999999996</v>
      </c>
    </row>
    <row r="42999" spans="1:5" x14ac:dyDescent="0.25">
      <c r="A42999">
        <v>32657</v>
      </c>
      <c r="B42999" t="s">
        <v>544</v>
      </c>
      <c r="C42999" t="s">
        <v>260</v>
      </c>
      <c r="D42999">
        <v>30.562200000000001</v>
      </c>
      <c r="E42999">
        <v>-98.296099999999996</v>
      </c>
    </row>
    <row r="43000" spans="1:5" x14ac:dyDescent="0.25">
      <c r="A43000">
        <v>32658</v>
      </c>
      <c r="B43000" t="s">
        <v>544</v>
      </c>
      <c r="C43000" t="s">
        <v>260</v>
      </c>
      <c r="D43000">
        <v>30.562200000000001</v>
      </c>
      <c r="E43000">
        <v>-98.296099999999996</v>
      </c>
    </row>
    <row r="43001" spans="1:5" x14ac:dyDescent="0.25">
      <c r="A43001">
        <v>32669</v>
      </c>
      <c r="B43001" t="s">
        <v>544</v>
      </c>
      <c r="C43001" t="s">
        <v>260</v>
      </c>
      <c r="D43001">
        <v>30.562200000000001</v>
      </c>
      <c r="E43001">
        <v>-98.296099999999996</v>
      </c>
    </row>
    <row r="43002" spans="1:5" x14ac:dyDescent="0.25">
      <c r="A43002">
        <v>32680</v>
      </c>
      <c r="B43002" t="s">
        <v>544</v>
      </c>
      <c r="C43002" t="s">
        <v>260</v>
      </c>
      <c r="D43002">
        <v>30.562200000000001</v>
      </c>
      <c r="E43002">
        <v>-98.296099999999996</v>
      </c>
    </row>
    <row r="43003" spans="1:5" x14ac:dyDescent="0.25">
      <c r="A43003">
        <v>32681</v>
      </c>
      <c r="B43003" t="s">
        <v>544</v>
      </c>
      <c r="C43003" t="s">
        <v>260</v>
      </c>
      <c r="D43003">
        <v>30.562200000000001</v>
      </c>
      <c r="E43003">
        <v>-98.296099999999996</v>
      </c>
    </row>
    <row r="43004" spans="1:5" x14ac:dyDescent="0.25">
      <c r="A43004">
        <v>32682</v>
      </c>
      <c r="B43004" t="s">
        <v>544</v>
      </c>
      <c r="C43004" t="s">
        <v>260</v>
      </c>
      <c r="D43004">
        <v>30.562200000000001</v>
      </c>
      <c r="E43004">
        <v>-98.296099999999996</v>
      </c>
    </row>
    <row r="43005" spans="1:5" x14ac:dyDescent="0.25">
      <c r="A43005">
        <v>32689</v>
      </c>
      <c r="B43005" t="s">
        <v>544</v>
      </c>
      <c r="C43005" t="s">
        <v>260</v>
      </c>
      <c r="D43005">
        <v>30.562200000000001</v>
      </c>
      <c r="E43005">
        <v>-98.296099999999996</v>
      </c>
    </row>
    <row r="43006" spans="1:5" x14ac:dyDescent="0.25">
      <c r="A43006">
        <v>32690</v>
      </c>
      <c r="B43006" t="s">
        <v>544</v>
      </c>
      <c r="C43006" t="s">
        <v>260</v>
      </c>
      <c r="D43006">
        <v>30.562200000000001</v>
      </c>
      <c r="E43006">
        <v>-98.296099999999996</v>
      </c>
    </row>
    <row r="43007" spans="1:5" x14ac:dyDescent="0.25">
      <c r="A43007">
        <v>32693</v>
      </c>
      <c r="B43007" t="s">
        <v>544</v>
      </c>
      <c r="C43007" t="s">
        <v>260</v>
      </c>
      <c r="D43007">
        <v>30.562200000000001</v>
      </c>
      <c r="E43007">
        <v>-98.296099999999996</v>
      </c>
    </row>
    <row r="43008" spans="1:5" x14ac:dyDescent="0.25">
      <c r="A43008">
        <v>32694</v>
      </c>
      <c r="B43008" t="s">
        <v>544</v>
      </c>
      <c r="C43008" t="s">
        <v>260</v>
      </c>
      <c r="D43008">
        <v>30.562200000000001</v>
      </c>
      <c r="E43008">
        <v>-98.296099999999996</v>
      </c>
    </row>
    <row r="43009" spans="1:5" x14ac:dyDescent="0.25">
      <c r="A43009">
        <v>32695</v>
      </c>
      <c r="B43009" t="s">
        <v>544</v>
      </c>
      <c r="C43009" t="s">
        <v>260</v>
      </c>
      <c r="D43009">
        <v>30.562200000000001</v>
      </c>
      <c r="E43009">
        <v>-98.296099999999996</v>
      </c>
    </row>
    <row r="43010" spans="1:5" x14ac:dyDescent="0.25">
      <c r="A43010">
        <v>32699</v>
      </c>
      <c r="B43010" t="s">
        <v>544</v>
      </c>
      <c r="C43010" t="s">
        <v>260</v>
      </c>
      <c r="D43010">
        <v>30.562200000000001</v>
      </c>
      <c r="E43010">
        <v>-98.296099999999996</v>
      </c>
    </row>
    <row r="43011" spans="1:5" x14ac:dyDescent="0.25">
      <c r="A43011">
        <v>32705</v>
      </c>
      <c r="B43011" t="s">
        <v>544</v>
      </c>
      <c r="C43011" t="s">
        <v>260</v>
      </c>
      <c r="D43011">
        <v>30.562200000000001</v>
      </c>
      <c r="E43011">
        <v>-98.296099999999996</v>
      </c>
    </row>
    <row r="43012" spans="1:5" x14ac:dyDescent="0.25">
      <c r="A43012">
        <v>32708</v>
      </c>
      <c r="B43012" t="s">
        <v>544</v>
      </c>
      <c r="C43012" t="s">
        <v>260</v>
      </c>
      <c r="D43012">
        <v>30.562200000000001</v>
      </c>
      <c r="E43012">
        <v>-98.296099999999996</v>
      </c>
    </row>
    <row r="43013" spans="1:5" x14ac:dyDescent="0.25">
      <c r="A43013">
        <v>32709</v>
      </c>
      <c r="B43013" t="s">
        <v>544</v>
      </c>
      <c r="C43013" t="s">
        <v>260</v>
      </c>
      <c r="D43013">
        <v>30.562200000000001</v>
      </c>
      <c r="E43013">
        <v>-98.296099999999996</v>
      </c>
    </row>
    <row r="43014" spans="1:5" x14ac:dyDescent="0.25">
      <c r="A43014">
        <v>32710</v>
      </c>
      <c r="B43014" t="s">
        <v>544</v>
      </c>
      <c r="C43014" t="s">
        <v>260</v>
      </c>
      <c r="D43014">
        <v>30.562200000000001</v>
      </c>
      <c r="E43014">
        <v>-98.296099999999996</v>
      </c>
    </row>
    <row r="43015" spans="1:5" x14ac:dyDescent="0.25">
      <c r="A43015">
        <v>32711</v>
      </c>
      <c r="B43015" t="s">
        <v>544</v>
      </c>
      <c r="C43015" t="s">
        <v>260</v>
      </c>
      <c r="D43015">
        <v>30.562200000000001</v>
      </c>
      <c r="E43015">
        <v>-98.296099999999996</v>
      </c>
    </row>
    <row r="43016" spans="1:5" x14ac:dyDescent="0.25">
      <c r="A43016">
        <v>32712</v>
      </c>
      <c r="B43016" t="s">
        <v>544</v>
      </c>
      <c r="C43016" t="s">
        <v>260</v>
      </c>
      <c r="D43016">
        <v>30.562200000000001</v>
      </c>
      <c r="E43016">
        <v>-98.296099999999996</v>
      </c>
    </row>
    <row r="43017" spans="1:5" x14ac:dyDescent="0.25">
      <c r="A43017">
        <v>32715</v>
      </c>
      <c r="B43017" t="s">
        <v>544</v>
      </c>
      <c r="C43017" t="s">
        <v>260</v>
      </c>
      <c r="D43017">
        <v>30.562200000000001</v>
      </c>
      <c r="E43017">
        <v>-98.296099999999996</v>
      </c>
    </row>
    <row r="43018" spans="1:5" x14ac:dyDescent="0.25">
      <c r="A43018">
        <v>32716</v>
      </c>
      <c r="B43018" t="s">
        <v>544</v>
      </c>
      <c r="C43018" t="s">
        <v>260</v>
      </c>
      <c r="D43018">
        <v>30.562200000000001</v>
      </c>
      <c r="E43018">
        <v>-98.296099999999996</v>
      </c>
    </row>
    <row r="43019" spans="1:5" x14ac:dyDescent="0.25">
      <c r="A43019">
        <v>32725</v>
      </c>
      <c r="B43019" t="s">
        <v>544</v>
      </c>
      <c r="C43019" t="s">
        <v>260</v>
      </c>
      <c r="D43019">
        <v>30.562200000000001</v>
      </c>
      <c r="E43019">
        <v>-98.296099999999996</v>
      </c>
    </row>
    <row r="43020" spans="1:5" x14ac:dyDescent="0.25">
      <c r="A43020">
        <v>32727</v>
      </c>
      <c r="B43020" t="s">
        <v>544</v>
      </c>
      <c r="C43020" t="s">
        <v>260</v>
      </c>
      <c r="D43020">
        <v>30.562200000000001</v>
      </c>
      <c r="E43020">
        <v>-98.296099999999996</v>
      </c>
    </row>
    <row r="43021" spans="1:5" x14ac:dyDescent="0.25">
      <c r="A43021">
        <v>32728</v>
      </c>
      <c r="B43021" t="s">
        <v>544</v>
      </c>
      <c r="C43021" t="s">
        <v>260</v>
      </c>
      <c r="D43021">
        <v>30.562200000000001</v>
      </c>
      <c r="E43021">
        <v>-98.296099999999996</v>
      </c>
    </row>
    <row r="43022" spans="1:5" x14ac:dyDescent="0.25">
      <c r="A43022">
        <v>32732</v>
      </c>
      <c r="B43022" t="s">
        <v>544</v>
      </c>
      <c r="C43022" t="s">
        <v>260</v>
      </c>
      <c r="D43022">
        <v>30.562200000000001</v>
      </c>
      <c r="E43022">
        <v>-98.296099999999996</v>
      </c>
    </row>
    <row r="43023" spans="1:5" x14ac:dyDescent="0.25">
      <c r="A43023">
        <v>32737</v>
      </c>
      <c r="B43023" t="s">
        <v>544</v>
      </c>
      <c r="C43023" t="s">
        <v>260</v>
      </c>
      <c r="D43023">
        <v>30.562200000000001</v>
      </c>
      <c r="E43023">
        <v>-98.296099999999996</v>
      </c>
    </row>
    <row r="43024" spans="1:5" x14ac:dyDescent="0.25">
      <c r="A43024">
        <v>32738</v>
      </c>
      <c r="B43024" t="s">
        <v>544</v>
      </c>
      <c r="C43024" t="s">
        <v>260</v>
      </c>
      <c r="D43024">
        <v>30.562200000000001</v>
      </c>
      <c r="E43024">
        <v>-98.296099999999996</v>
      </c>
    </row>
    <row r="43025" spans="1:5" x14ac:dyDescent="0.25">
      <c r="A43025">
        <v>32759</v>
      </c>
      <c r="B43025" t="s">
        <v>544</v>
      </c>
      <c r="C43025" t="s">
        <v>260</v>
      </c>
      <c r="D43025">
        <v>30.562200000000001</v>
      </c>
      <c r="E43025">
        <v>-98.296099999999996</v>
      </c>
    </row>
    <row r="43026" spans="1:5" x14ac:dyDescent="0.25">
      <c r="A43026">
        <v>32760</v>
      </c>
      <c r="B43026" t="s">
        <v>544</v>
      </c>
      <c r="C43026" t="s">
        <v>260</v>
      </c>
      <c r="D43026">
        <v>30.562200000000001</v>
      </c>
      <c r="E43026">
        <v>-98.296099999999996</v>
      </c>
    </row>
    <row r="43027" spans="1:5" x14ac:dyDescent="0.25">
      <c r="A43027">
        <v>32768</v>
      </c>
      <c r="B43027" t="s">
        <v>544</v>
      </c>
      <c r="C43027" t="s">
        <v>260</v>
      </c>
      <c r="D43027">
        <v>30.562200000000001</v>
      </c>
      <c r="E43027">
        <v>-98.296099999999996</v>
      </c>
    </row>
    <row r="43028" spans="1:5" x14ac:dyDescent="0.25">
      <c r="A43028">
        <v>32769</v>
      </c>
      <c r="B43028" t="s">
        <v>544</v>
      </c>
      <c r="C43028" t="s">
        <v>260</v>
      </c>
      <c r="D43028">
        <v>30.562200000000001</v>
      </c>
      <c r="E43028">
        <v>-98.296099999999996</v>
      </c>
    </row>
    <row r="43029" spans="1:5" x14ac:dyDescent="0.25">
      <c r="A43029">
        <v>32773</v>
      </c>
      <c r="B43029" t="s">
        <v>544</v>
      </c>
      <c r="C43029" t="s">
        <v>260</v>
      </c>
      <c r="D43029">
        <v>30.562200000000001</v>
      </c>
      <c r="E43029">
        <v>-98.296099999999996</v>
      </c>
    </row>
    <row r="43030" spans="1:5" x14ac:dyDescent="0.25">
      <c r="A43030">
        <v>32775</v>
      </c>
      <c r="B43030" t="s">
        <v>544</v>
      </c>
      <c r="C43030" t="s">
        <v>260</v>
      </c>
      <c r="D43030">
        <v>30.562200000000001</v>
      </c>
      <c r="E43030">
        <v>-98.296099999999996</v>
      </c>
    </row>
    <row r="43031" spans="1:5" x14ac:dyDescent="0.25">
      <c r="A43031">
        <v>32776</v>
      </c>
      <c r="B43031" t="s">
        <v>544</v>
      </c>
      <c r="C43031" t="s">
        <v>260</v>
      </c>
      <c r="D43031">
        <v>30.562200000000001</v>
      </c>
      <c r="E43031">
        <v>-98.296099999999996</v>
      </c>
    </row>
    <row r="43032" spans="1:5" x14ac:dyDescent="0.25">
      <c r="A43032">
        <v>32777</v>
      </c>
      <c r="B43032" t="s">
        <v>544</v>
      </c>
      <c r="C43032" t="s">
        <v>260</v>
      </c>
      <c r="D43032">
        <v>30.562200000000001</v>
      </c>
      <c r="E43032">
        <v>-98.296099999999996</v>
      </c>
    </row>
    <row r="43033" spans="1:5" x14ac:dyDescent="0.25">
      <c r="A43033">
        <v>32778</v>
      </c>
      <c r="B43033" t="s">
        <v>544</v>
      </c>
      <c r="C43033" t="s">
        <v>260</v>
      </c>
      <c r="D43033">
        <v>30.562200000000001</v>
      </c>
      <c r="E43033">
        <v>-98.296099999999996</v>
      </c>
    </row>
    <row r="43034" spans="1:5" x14ac:dyDescent="0.25">
      <c r="A43034">
        <v>32779</v>
      </c>
      <c r="B43034" t="s">
        <v>544</v>
      </c>
      <c r="C43034" t="s">
        <v>260</v>
      </c>
      <c r="D43034">
        <v>30.562200000000001</v>
      </c>
      <c r="E43034">
        <v>-98.296099999999996</v>
      </c>
    </row>
    <row r="43035" spans="1:5" x14ac:dyDescent="0.25">
      <c r="A43035">
        <v>32780</v>
      </c>
      <c r="B43035" t="s">
        <v>544</v>
      </c>
      <c r="C43035" t="s">
        <v>260</v>
      </c>
      <c r="D43035">
        <v>30.562200000000001</v>
      </c>
      <c r="E43035">
        <v>-98.296099999999996</v>
      </c>
    </row>
    <row r="43036" spans="1:5" x14ac:dyDescent="0.25">
      <c r="A43036">
        <v>32781</v>
      </c>
      <c r="B43036" t="s">
        <v>544</v>
      </c>
      <c r="C43036" t="s">
        <v>260</v>
      </c>
      <c r="D43036">
        <v>30.562200000000001</v>
      </c>
      <c r="E43036">
        <v>-98.296099999999996</v>
      </c>
    </row>
    <row r="43037" spans="1:5" x14ac:dyDescent="0.25">
      <c r="A43037">
        <v>32782</v>
      </c>
      <c r="B43037" t="s">
        <v>544</v>
      </c>
      <c r="C43037" t="s">
        <v>260</v>
      </c>
      <c r="D43037">
        <v>30.562200000000001</v>
      </c>
      <c r="E43037">
        <v>-98.296099999999996</v>
      </c>
    </row>
    <row r="43038" spans="1:5" x14ac:dyDescent="0.25">
      <c r="A43038">
        <v>32794</v>
      </c>
      <c r="B43038" t="s">
        <v>544</v>
      </c>
      <c r="C43038" t="s">
        <v>260</v>
      </c>
      <c r="D43038">
        <v>30.562200000000001</v>
      </c>
      <c r="E43038">
        <v>-98.296099999999996</v>
      </c>
    </row>
    <row r="43039" spans="1:5" x14ac:dyDescent="0.25">
      <c r="A43039">
        <v>32795</v>
      </c>
      <c r="B43039" t="s">
        <v>544</v>
      </c>
      <c r="C43039" t="s">
        <v>260</v>
      </c>
      <c r="D43039">
        <v>30.562200000000001</v>
      </c>
      <c r="E43039">
        <v>-98.296099999999996</v>
      </c>
    </row>
    <row r="43040" spans="1:5" x14ac:dyDescent="0.25">
      <c r="A43040">
        <v>32800</v>
      </c>
      <c r="B43040" t="s">
        <v>544</v>
      </c>
      <c r="C43040" t="s">
        <v>260</v>
      </c>
      <c r="D43040">
        <v>30.562200000000001</v>
      </c>
      <c r="E43040">
        <v>-98.296099999999996</v>
      </c>
    </row>
    <row r="43041" spans="1:5" x14ac:dyDescent="0.25">
      <c r="A43041">
        <v>32807</v>
      </c>
      <c r="B43041" t="s">
        <v>544</v>
      </c>
      <c r="C43041" t="s">
        <v>260</v>
      </c>
      <c r="D43041">
        <v>30.562200000000001</v>
      </c>
      <c r="E43041">
        <v>-98.296099999999996</v>
      </c>
    </row>
    <row r="43042" spans="1:5" x14ac:dyDescent="0.25">
      <c r="A43042">
        <v>32808</v>
      </c>
      <c r="B43042" t="s">
        <v>544</v>
      </c>
      <c r="C43042" t="s">
        <v>260</v>
      </c>
      <c r="D43042">
        <v>30.562200000000001</v>
      </c>
      <c r="E43042">
        <v>-98.296099999999996</v>
      </c>
    </row>
    <row r="43043" spans="1:5" x14ac:dyDescent="0.25">
      <c r="A43043">
        <v>32826</v>
      </c>
      <c r="B43043" t="s">
        <v>544</v>
      </c>
      <c r="C43043" t="s">
        <v>260</v>
      </c>
      <c r="D43043">
        <v>30.562200000000001</v>
      </c>
      <c r="E43043">
        <v>-98.296099999999996</v>
      </c>
    </row>
    <row r="43044" spans="1:5" x14ac:dyDescent="0.25">
      <c r="A43044">
        <v>32827</v>
      </c>
      <c r="B43044" t="s">
        <v>544</v>
      </c>
      <c r="C43044" t="s">
        <v>260</v>
      </c>
      <c r="D43044">
        <v>30.562200000000001</v>
      </c>
      <c r="E43044">
        <v>-98.296099999999996</v>
      </c>
    </row>
    <row r="43045" spans="1:5" x14ac:dyDescent="0.25">
      <c r="A43045">
        <v>32830</v>
      </c>
      <c r="B43045" t="s">
        <v>544</v>
      </c>
      <c r="C43045" t="s">
        <v>260</v>
      </c>
      <c r="D43045">
        <v>30.562200000000001</v>
      </c>
      <c r="E43045">
        <v>-98.296099999999996</v>
      </c>
    </row>
    <row r="43046" spans="1:5" x14ac:dyDescent="0.25">
      <c r="A43046">
        <v>32833</v>
      </c>
      <c r="B43046" t="s">
        <v>544</v>
      </c>
      <c r="C43046" t="s">
        <v>260</v>
      </c>
      <c r="D43046">
        <v>30.562200000000001</v>
      </c>
      <c r="E43046">
        <v>-98.296099999999996</v>
      </c>
    </row>
    <row r="43047" spans="1:5" x14ac:dyDescent="0.25">
      <c r="A43047">
        <v>32834</v>
      </c>
      <c r="B43047" t="s">
        <v>544</v>
      </c>
      <c r="C43047" t="s">
        <v>260</v>
      </c>
      <c r="D43047">
        <v>30.562200000000001</v>
      </c>
      <c r="E43047">
        <v>-98.296099999999996</v>
      </c>
    </row>
    <row r="43048" spans="1:5" x14ac:dyDescent="0.25">
      <c r="A43048">
        <v>32835</v>
      </c>
      <c r="B43048" t="s">
        <v>544</v>
      </c>
      <c r="C43048" t="s">
        <v>260</v>
      </c>
      <c r="D43048">
        <v>30.562200000000001</v>
      </c>
      <c r="E43048">
        <v>-98.296099999999996</v>
      </c>
    </row>
    <row r="43049" spans="1:5" x14ac:dyDescent="0.25">
      <c r="A43049">
        <v>32839</v>
      </c>
      <c r="B43049" t="s">
        <v>544</v>
      </c>
      <c r="C43049" t="s">
        <v>260</v>
      </c>
      <c r="D43049">
        <v>30.562200000000001</v>
      </c>
      <c r="E43049">
        <v>-98.296099999999996</v>
      </c>
    </row>
    <row r="43050" spans="1:5" x14ac:dyDescent="0.25">
      <c r="A43050">
        <v>32840</v>
      </c>
      <c r="B43050" t="s">
        <v>544</v>
      </c>
      <c r="C43050" t="s">
        <v>260</v>
      </c>
      <c r="D43050">
        <v>30.562200000000001</v>
      </c>
      <c r="E43050">
        <v>-98.296099999999996</v>
      </c>
    </row>
    <row r="43051" spans="1:5" x14ac:dyDescent="0.25">
      <c r="A43051">
        <v>32842</v>
      </c>
      <c r="B43051" t="s">
        <v>544</v>
      </c>
      <c r="C43051" t="s">
        <v>260</v>
      </c>
      <c r="D43051">
        <v>30.562200000000001</v>
      </c>
      <c r="E43051">
        <v>-98.296099999999996</v>
      </c>
    </row>
    <row r="43052" spans="1:5" x14ac:dyDescent="0.25">
      <c r="A43052">
        <v>32844</v>
      </c>
      <c r="B43052" t="s">
        <v>544</v>
      </c>
      <c r="C43052" t="s">
        <v>260</v>
      </c>
      <c r="D43052">
        <v>30.562200000000001</v>
      </c>
      <c r="E43052">
        <v>-98.296099999999996</v>
      </c>
    </row>
    <row r="43053" spans="1:5" x14ac:dyDescent="0.25">
      <c r="A43053">
        <v>32845</v>
      </c>
      <c r="B43053" t="s">
        <v>544</v>
      </c>
      <c r="C43053" t="s">
        <v>260</v>
      </c>
      <c r="D43053">
        <v>30.562200000000001</v>
      </c>
      <c r="E43053">
        <v>-98.296099999999996</v>
      </c>
    </row>
    <row r="43054" spans="1:5" x14ac:dyDescent="0.25">
      <c r="A43054">
        <v>32852</v>
      </c>
      <c r="B43054" t="s">
        <v>544</v>
      </c>
      <c r="C43054" t="s">
        <v>260</v>
      </c>
      <c r="D43054">
        <v>30.562200000000001</v>
      </c>
      <c r="E43054">
        <v>-98.296099999999996</v>
      </c>
    </row>
    <row r="43055" spans="1:5" x14ac:dyDescent="0.25">
      <c r="A43055">
        <v>32856</v>
      </c>
      <c r="B43055" t="s">
        <v>544</v>
      </c>
      <c r="C43055" t="s">
        <v>260</v>
      </c>
      <c r="D43055">
        <v>30.562200000000001</v>
      </c>
      <c r="E43055">
        <v>-98.296099999999996</v>
      </c>
    </row>
    <row r="43056" spans="1:5" x14ac:dyDescent="0.25">
      <c r="A43056">
        <v>32857</v>
      </c>
      <c r="B43056" t="s">
        <v>544</v>
      </c>
      <c r="C43056" t="s">
        <v>260</v>
      </c>
      <c r="D43056">
        <v>30.562200000000001</v>
      </c>
      <c r="E43056">
        <v>-98.296099999999996</v>
      </c>
    </row>
    <row r="43057" spans="1:5" x14ac:dyDescent="0.25">
      <c r="A43057">
        <v>32858</v>
      </c>
      <c r="B43057" t="s">
        <v>544</v>
      </c>
      <c r="C43057" t="s">
        <v>260</v>
      </c>
      <c r="D43057">
        <v>30.562200000000001</v>
      </c>
      <c r="E43057">
        <v>-98.296099999999996</v>
      </c>
    </row>
    <row r="43058" spans="1:5" x14ac:dyDescent="0.25">
      <c r="A43058">
        <v>32859</v>
      </c>
      <c r="B43058" t="s">
        <v>544</v>
      </c>
      <c r="C43058" t="s">
        <v>260</v>
      </c>
      <c r="D43058">
        <v>30.562200000000001</v>
      </c>
      <c r="E43058">
        <v>-98.296099999999996</v>
      </c>
    </row>
    <row r="43059" spans="1:5" x14ac:dyDescent="0.25">
      <c r="A43059">
        <v>32860</v>
      </c>
      <c r="B43059" t="s">
        <v>544</v>
      </c>
      <c r="C43059" t="s">
        <v>260</v>
      </c>
      <c r="D43059">
        <v>30.562200000000001</v>
      </c>
      <c r="E43059">
        <v>-98.296099999999996</v>
      </c>
    </row>
    <row r="43060" spans="1:5" x14ac:dyDescent="0.25">
      <c r="A43060">
        <v>32874</v>
      </c>
      <c r="B43060" t="s">
        <v>544</v>
      </c>
      <c r="C43060" t="s">
        <v>260</v>
      </c>
      <c r="D43060">
        <v>30.562200000000001</v>
      </c>
      <c r="E43060">
        <v>-98.296099999999996</v>
      </c>
    </row>
    <row r="43061" spans="1:5" x14ac:dyDescent="0.25">
      <c r="A43061">
        <v>32877</v>
      </c>
      <c r="B43061" t="s">
        <v>544</v>
      </c>
      <c r="C43061" t="s">
        <v>260</v>
      </c>
      <c r="D43061">
        <v>30.562200000000001</v>
      </c>
      <c r="E43061">
        <v>-98.296099999999996</v>
      </c>
    </row>
    <row r="43062" spans="1:5" x14ac:dyDescent="0.25">
      <c r="A43062">
        <v>32884</v>
      </c>
      <c r="B43062" t="s">
        <v>544</v>
      </c>
      <c r="C43062" t="s">
        <v>260</v>
      </c>
      <c r="D43062">
        <v>30.562200000000001</v>
      </c>
      <c r="E43062">
        <v>-98.296099999999996</v>
      </c>
    </row>
    <row r="43063" spans="1:5" x14ac:dyDescent="0.25">
      <c r="A43063">
        <v>32885</v>
      </c>
      <c r="B43063" t="s">
        <v>544</v>
      </c>
      <c r="C43063" t="s">
        <v>260</v>
      </c>
      <c r="D43063">
        <v>30.562200000000001</v>
      </c>
      <c r="E43063">
        <v>-98.296099999999996</v>
      </c>
    </row>
    <row r="43064" spans="1:5" x14ac:dyDescent="0.25">
      <c r="A43064">
        <v>32886</v>
      </c>
      <c r="B43064" t="s">
        <v>544</v>
      </c>
      <c r="C43064" t="s">
        <v>260</v>
      </c>
      <c r="D43064">
        <v>30.562200000000001</v>
      </c>
      <c r="E43064">
        <v>-98.296099999999996</v>
      </c>
    </row>
    <row r="43065" spans="1:5" x14ac:dyDescent="0.25">
      <c r="A43065">
        <v>32887</v>
      </c>
      <c r="B43065" t="s">
        <v>544</v>
      </c>
      <c r="C43065" t="s">
        <v>260</v>
      </c>
      <c r="D43065">
        <v>30.562200000000001</v>
      </c>
      <c r="E43065">
        <v>-98.296099999999996</v>
      </c>
    </row>
    <row r="43066" spans="1:5" x14ac:dyDescent="0.25">
      <c r="A43066">
        <v>32890</v>
      </c>
      <c r="B43066" t="s">
        <v>544</v>
      </c>
      <c r="C43066" t="s">
        <v>260</v>
      </c>
      <c r="D43066">
        <v>30.562200000000001</v>
      </c>
      <c r="E43066">
        <v>-98.296099999999996</v>
      </c>
    </row>
    <row r="43067" spans="1:5" x14ac:dyDescent="0.25">
      <c r="A43067">
        <v>32891</v>
      </c>
      <c r="B43067" t="s">
        <v>544</v>
      </c>
      <c r="C43067" t="s">
        <v>260</v>
      </c>
      <c r="D43067">
        <v>30.562200000000001</v>
      </c>
      <c r="E43067">
        <v>-98.296099999999996</v>
      </c>
    </row>
    <row r="43068" spans="1:5" x14ac:dyDescent="0.25">
      <c r="A43068">
        <v>32892</v>
      </c>
      <c r="B43068" t="s">
        <v>544</v>
      </c>
      <c r="C43068" t="s">
        <v>260</v>
      </c>
      <c r="D43068">
        <v>30.562200000000001</v>
      </c>
      <c r="E43068">
        <v>-98.296099999999996</v>
      </c>
    </row>
    <row r="43069" spans="1:5" x14ac:dyDescent="0.25">
      <c r="A43069">
        <v>32909</v>
      </c>
      <c r="B43069" t="s">
        <v>544</v>
      </c>
      <c r="C43069" t="s">
        <v>260</v>
      </c>
      <c r="D43069">
        <v>30.562200000000001</v>
      </c>
      <c r="E43069">
        <v>-98.296099999999996</v>
      </c>
    </row>
    <row r="43070" spans="1:5" x14ac:dyDescent="0.25">
      <c r="A43070">
        <v>32915</v>
      </c>
      <c r="B43070" t="s">
        <v>544</v>
      </c>
      <c r="C43070" t="s">
        <v>260</v>
      </c>
      <c r="D43070">
        <v>30.562200000000001</v>
      </c>
      <c r="E43070">
        <v>-98.296099999999996</v>
      </c>
    </row>
    <row r="43071" spans="1:5" x14ac:dyDescent="0.25">
      <c r="A43071">
        <v>32920</v>
      </c>
      <c r="B43071" t="s">
        <v>544</v>
      </c>
      <c r="C43071" t="s">
        <v>260</v>
      </c>
      <c r="D43071">
        <v>30.562200000000001</v>
      </c>
      <c r="E43071">
        <v>-98.296099999999996</v>
      </c>
    </row>
    <row r="43072" spans="1:5" x14ac:dyDescent="0.25">
      <c r="A43072">
        <v>32921</v>
      </c>
      <c r="B43072" t="s">
        <v>544</v>
      </c>
      <c r="C43072" t="s">
        <v>260</v>
      </c>
      <c r="D43072">
        <v>30.562200000000001</v>
      </c>
      <c r="E43072">
        <v>-98.296099999999996</v>
      </c>
    </row>
    <row r="43073" spans="1:5" x14ac:dyDescent="0.25">
      <c r="A43073">
        <v>32922</v>
      </c>
      <c r="B43073" t="s">
        <v>544</v>
      </c>
      <c r="C43073" t="s">
        <v>260</v>
      </c>
      <c r="D43073">
        <v>30.562200000000001</v>
      </c>
      <c r="E43073">
        <v>-98.296099999999996</v>
      </c>
    </row>
    <row r="43074" spans="1:5" x14ac:dyDescent="0.25">
      <c r="A43074">
        <v>32935</v>
      </c>
      <c r="B43074" t="s">
        <v>544</v>
      </c>
      <c r="C43074" t="s">
        <v>260</v>
      </c>
      <c r="D43074">
        <v>30.562200000000001</v>
      </c>
      <c r="E43074">
        <v>-98.296099999999996</v>
      </c>
    </row>
    <row r="43075" spans="1:5" x14ac:dyDescent="0.25">
      <c r="A43075">
        <v>32936</v>
      </c>
      <c r="B43075" t="s">
        <v>544</v>
      </c>
      <c r="C43075" t="s">
        <v>260</v>
      </c>
      <c r="D43075">
        <v>30.562200000000001</v>
      </c>
      <c r="E43075">
        <v>-98.296099999999996</v>
      </c>
    </row>
    <row r="43076" spans="1:5" x14ac:dyDescent="0.25">
      <c r="A43076">
        <v>32957</v>
      </c>
      <c r="B43076" t="s">
        <v>544</v>
      </c>
      <c r="C43076" t="s">
        <v>260</v>
      </c>
      <c r="D43076">
        <v>30.562200000000001</v>
      </c>
      <c r="E43076">
        <v>-98.296099999999996</v>
      </c>
    </row>
    <row r="43077" spans="1:5" x14ac:dyDescent="0.25">
      <c r="A43077">
        <v>32958</v>
      </c>
      <c r="B43077" t="s">
        <v>544</v>
      </c>
      <c r="C43077" t="s">
        <v>260</v>
      </c>
      <c r="D43077">
        <v>30.562200000000001</v>
      </c>
      <c r="E43077">
        <v>-98.296099999999996</v>
      </c>
    </row>
    <row r="43078" spans="1:5" x14ac:dyDescent="0.25">
      <c r="A43078">
        <v>32968</v>
      </c>
      <c r="B43078" t="s">
        <v>544</v>
      </c>
      <c r="C43078" t="s">
        <v>260</v>
      </c>
      <c r="D43078">
        <v>30.562200000000001</v>
      </c>
      <c r="E43078">
        <v>-98.296099999999996</v>
      </c>
    </row>
    <row r="43079" spans="1:5" x14ac:dyDescent="0.25">
      <c r="A43079">
        <v>32969</v>
      </c>
      <c r="B43079" t="s">
        <v>544</v>
      </c>
      <c r="C43079" t="s">
        <v>260</v>
      </c>
      <c r="D43079">
        <v>30.562200000000001</v>
      </c>
      <c r="E43079">
        <v>-98.296099999999996</v>
      </c>
    </row>
    <row r="43080" spans="1:5" x14ac:dyDescent="0.25">
      <c r="A43080">
        <v>32972</v>
      </c>
      <c r="B43080" t="s">
        <v>544</v>
      </c>
      <c r="C43080" t="s">
        <v>260</v>
      </c>
      <c r="D43080">
        <v>30.562200000000001</v>
      </c>
      <c r="E43080">
        <v>-98.296099999999996</v>
      </c>
    </row>
    <row r="43081" spans="1:5" x14ac:dyDescent="0.25">
      <c r="A43081">
        <v>32973</v>
      </c>
      <c r="B43081" t="s">
        <v>544</v>
      </c>
      <c r="C43081" t="s">
        <v>260</v>
      </c>
      <c r="D43081">
        <v>30.562200000000001</v>
      </c>
      <c r="E43081">
        <v>-98.296099999999996</v>
      </c>
    </row>
    <row r="43082" spans="1:5" x14ac:dyDescent="0.25">
      <c r="A43082">
        <v>32974</v>
      </c>
      <c r="B43082" t="s">
        <v>544</v>
      </c>
      <c r="C43082" t="s">
        <v>260</v>
      </c>
      <c r="D43082">
        <v>30.562200000000001</v>
      </c>
      <c r="E43082">
        <v>-98.296099999999996</v>
      </c>
    </row>
    <row r="43083" spans="1:5" x14ac:dyDescent="0.25">
      <c r="A43083">
        <v>32983</v>
      </c>
      <c r="B43083" t="s">
        <v>544</v>
      </c>
      <c r="C43083" t="s">
        <v>260</v>
      </c>
      <c r="D43083">
        <v>30.562200000000001</v>
      </c>
      <c r="E43083">
        <v>-98.296099999999996</v>
      </c>
    </row>
    <row r="43084" spans="1:5" x14ac:dyDescent="0.25">
      <c r="A43084">
        <v>33010</v>
      </c>
      <c r="B43084" t="s">
        <v>544</v>
      </c>
      <c r="C43084" t="s">
        <v>260</v>
      </c>
      <c r="D43084">
        <v>30.562200000000001</v>
      </c>
      <c r="E43084">
        <v>-98.296099999999996</v>
      </c>
    </row>
    <row r="43085" spans="1:5" x14ac:dyDescent="0.25">
      <c r="A43085">
        <v>33011</v>
      </c>
      <c r="B43085" t="s">
        <v>544</v>
      </c>
      <c r="C43085" t="s">
        <v>260</v>
      </c>
      <c r="D43085">
        <v>30.562200000000001</v>
      </c>
      <c r="E43085">
        <v>-98.296099999999996</v>
      </c>
    </row>
    <row r="43086" spans="1:5" x14ac:dyDescent="0.25">
      <c r="A43086">
        <v>33012</v>
      </c>
      <c r="B43086" t="s">
        <v>544</v>
      </c>
      <c r="C43086" t="s">
        <v>260</v>
      </c>
      <c r="D43086">
        <v>30.562200000000001</v>
      </c>
      <c r="E43086">
        <v>-98.296099999999996</v>
      </c>
    </row>
    <row r="43087" spans="1:5" x14ac:dyDescent="0.25">
      <c r="A43087">
        <v>33017</v>
      </c>
      <c r="B43087" t="s">
        <v>544</v>
      </c>
      <c r="C43087" t="s">
        <v>260</v>
      </c>
      <c r="D43087">
        <v>30.562200000000001</v>
      </c>
      <c r="E43087">
        <v>-98.296099999999996</v>
      </c>
    </row>
    <row r="43088" spans="1:5" x14ac:dyDescent="0.25">
      <c r="A43088">
        <v>33018</v>
      </c>
      <c r="B43088" t="s">
        <v>544</v>
      </c>
      <c r="C43088" t="s">
        <v>260</v>
      </c>
      <c r="D43088">
        <v>30.562200000000001</v>
      </c>
      <c r="E43088">
        <v>-98.296099999999996</v>
      </c>
    </row>
    <row r="43089" spans="1:5" x14ac:dyDescent="0.25">
      <c r="A43089">
        <v>33019</v>
      </c>
      <c r="B43089" t="s">
        <v>544</v>
      </c>
      <c r="C43089" t="s">
        <v>260</v>
      </c>
      <c r="D43089">
        <v>30.562200000000001</v>
      </c>
      <c r="E43089">
        <v>-98.296099999999996</v>
      </c>
    </row>
    <row r="43090" spans="1:5" x14ac:dyDescent="0.25">
      <c r="A43090">
        <v>33020</v>
      </c>
      <c r="B43090" t="s">
        <v>544</v>
      </c>
      <c r="C43090" t="s">
        <v>260</v>
      </c>
      <c r="D43090">
        <v>30.562200000000001</v>
      </c>
      <c r="E43090">
        <v>-98.296099999999996</v>
      </c>
    </row>
    <row r="43091" spans="1:5" x14ac:dyDescent="0.25">
      <c r="A43091">
        <v>33042</v>
      </c>
      <c r="B43091" t="s">
        <v>544</v>
      </c>
      <c r="C43091" t="s">
        <v>260</v>
      </c>
      <c r="D43091">
        <v>30.562200000000001</v>
      </c>
      <c r="E43091">
        <v>-98.296099999999996</v>
      </c>
    </row>
    <row r="43092" spans="1:5" x14ac:dyDescent="0.25">
      <c r="A43092">
        <v>33044</v>
      </c>
      <c r="B43092" t="s">
        <v>544</v>
      </c>
      <c r="C43092" t="s">
        <v>260</v>
      </c>
      <c r="D43092">
        <v>30.562200000000001</v>
      </c>
      <c r="E43092">
        <v>-98.296099999999996</v>
      </c>
    </row>
    <row r="43093" spans="1:5" x14ac:dyDescent="0.25">
      <c r="A43093">
        <v>33049</v>
      </c>
      <c r="B43093" t="s">
        <v>544</v>
      </c>
      <c r="C43093" t="s">
        <v>260</v>
      </c>
      <c r="D43093">
        <v>30.562200000000001</v>
      </c>
      <c r="E43093">
        <v>-98.296099999999996</v>
      </c>
    </row>
    <row r="43094" spans="1:5" x14ac:dyDescent="0.25">
      <c r="A43094">
        <v>33051</v>
      </c>
      <c r="B43094" t="s">
        <v>544</v>
      </c>
      <c r="C43094" t="s">
        <v>260</v>
      </c>
      <c r="D43094">
        <v>30.562200000000001</v>
      </c>
      <c r="E43094">
        <v>-98.296099999999996</v>
      </c>
    </row>
    <row r="43095" spans="1:5" x14ac:dyDescent="0.25">
      <c r="A43095">
        <v>33052</v>
      </c>
      <c r="B43095" t="s">
        <v>544</v>
      </c>
      <c r="C43095" t="s">
        <v>260</v>
      </c>
      <c r="D43095">
        <v>30.562200000000001</v>
      </c>
      <c r="E43095">
        <v>-98.296099999999996</v>
      </c>
    </row>
    <row r="43096" spans="1:5" x14ac:dyDescent="0.25">
      <c r="A43096">
        <v>33071</v>
      </c>
      <c r="B43096" t="s">
        <v>544</v>
      </c>
      <c r="C43096" t="s">
        <v>260</v>
      </c>
      <c r="D43096">
        <v>30.562200000000001</v>
      </c>
      <c r="E43096">
        <v>-98.296099999999996</v>
      </c>
    </row>
    <row r="43097" spans="1:5" x14ac:dyDescent="0.25">
      <c r="A43097">
        <v>33075</v>
      </c>
      <c r="B43097" t="s">
        <v>544</v>
      </c>
      <c r="C43097" t="s">
        <v>260</v>
      </c>
      <c r="D43097">
        <v>30.562200000000001</v>
      </c>
      <c r="E43097">
        <v>-98.296099999999996</v>
      </c>
    </row>
    <row r="43098" spans="1:5" x14ac:dyDescent="0.25">
      <c r="A43098">
        <v>33083</v>
      </c>
      <c r="B43098" t="s">
        <v>544</v>
      </c>
      <c r="C43098" t="s">
        <v>260</v>
      </c>
      <c r="D43098">
        <v>30.562200000000001</v>
      </c>
      <c r="E43098">
        <v>-98.296099999999996</v>
      </c>
    </row>
    <row r="43099" spans="1:5" x14ac:dyDescent="0.25">
      <c r="A43099">
        <v>33084</v>
      </c>
      <c r="B43099" t="s">
        <v>544</v>
      </c>
      <c r="C43099" t="s">
        <v>260</v>
      </c>
      <c r="D43099">
        <v>30.562200000000001</v>
      </c>
      <c r="E43099">
        <v>-98.296099999999996</v>
      </c>
    </row>
    <row r="43100" spans="1:5" x14ac:dyDescent="0.25">
      <c r="A43100">
        <v>33086</v>
      </c>
      <c r="B43100" t="s">
        <v>544</v>
      </c>
      <c r="C43100" t="s">
        <v>260</v>
      </c>
      <c r="D43100">
        <v>30.562200000000001</v>
      </c>
      <c r="E43100">
        <v>-98.296099999999996</v>
      </c>
    </row>
    <row r="43101" spans="1:5" x14ac:dyDescent="0.25">
      <c r="A43101">
        <v>33103</v>
      </c>
      <c r="B43101" t="s">
        <v>544</v>
      </c>
      <c r="C43101" t="s">
        <v>260</v>
      </c>
      <c r="D43101">
        <v>30.562200000000001</v>
      </c>
      <c r="E43101">
        <v>-98.296099999999996</v>
      </c>
    </row>
    <row r="43102" spans="1:5" x14ac:dyDescent="0.25">
      <c r="A43102">
        <v>33104</v>
      </c>
      <c r="B43102" t="s">
        <v>544</v>
      </c>
      <c r="C43102" t="s">
        <v>260</v>
      </c>
      <c r="D43102">
        <v>30.562200000000001</v>
      </c>
      <c r="E43102">
        <v>-98.296099999999996</v>
      </c>
    </row>
    <row r="43103" spans="1:5" x14ac:dyDescent="0.25">
      <c r="A43103">
        <v>33161</v>
      </c>
      <c r="B43103" t="s">
        <v>544</v>
      </c>
      <c r="C43103" t="s">
        <v>260</v>
      </c>
      <c r="D43103">
        <v>30.562200000000001</v>
      </c>
      <c r="E43103">
        <v>-98.296099999999996</v>
      </c>
    </row>
    <row r="43104" spans="1:5" x14ac:dyDescent="0.25">
      <c r="A43104">
        <v>33196</v>
      </c>
      <c r="B43104" t="s">
        <v>544</v>
      </c>
      <c r="C43104" t="s">
        <v>260</v>
      </c>
      <c r="D43104">
        <v>30.562200000000001</v>
      </c>
      <c r="E43104">
        <v>-98.296099999999996</v>
      </c>
    </row>
    <row r="43105" spans="1:5" x14ac:dyDescent="0.25">
      <c r="A43105">
        <v>33197</v>
      </c>
      <c r="B43105" t="s">
        <v>544</v>
      </c>
      <c r="C43105" t="s">
        <v>260</v>
      </c>
      <c r="D43105">
        <v>30.562200000000001</v>
      </c>
      <c r="E43105">
        <v>-98.296099999999996</v>
      </c>
    </row>
    <row r="43106" spans="1:5" x14ac:dyDescent="0.25">
      <c r="A43106">
        <v>33213</v>
      </c>
      <c r="B43106" t="s">
        <v>544</v>
      </c>
      <c r="C43106" t="s">
        <v>260</v>
      </c>
      <c r="D43106">
        <v>30.562200000000001</v>
      </c>
      <c r="E43106">
        <v>-98.296099999999996</v>
      </c>
    </row>
    <row r="43107" spans="1:5" x14ac:dyDescent="0.25">
      <c r="A43107">
        <v>33218</v>
      </c>
      <c r="B43107" t="s">
        <v>544</v>
      </c>
      <c r="C43107" t="s">
        <v>260</v>
      </c>
      <c r="D43107">
        <v>30.562200000000001</v>
      </c>
      <c r="E43107">
        <v>-98.296099999999996</v>
      </c>
    </row>
    <row r="43108" spans="1:5" x14ac:dyDescent="0.25">
      <c r="A43108">
        <v>33219</v>
      </c>
      <c r="B43108" t="s">
        <v>544</v>
      </c>
      <c r="C43108" t="s">
        <v>260</v>
      </c>
      <c r="D43108">
        <v>30.562200000000001</v>
      </c>
      <c r="E43108">
        <v>-98.296099999999996</v>
      </c>
    </row>
    <row r="43109" spans="1:5" x14ac:dyDescent="0.25">
      <c r="A43109">
        <v>33223</v>
      </c>
      <c r="B43109" t="s">
        <v>544</v>
      </c>
      <c r="C43109" t="s">
        <v>260</v>
      </c>
      <c r="D43109">
        <v>30.562200000000001</v>
      </c>
      <c r="E43109">
        <v>-98.296099999999996</v>
      </c>
    </row>
    <row r="43110" spans="1:5" x14ac:dyDescent="0.25">
      <c r="A43110">
        <v>33225</v>
      </c>
      <c r="B43110" t="s">
        <v>544</v>
      </c>
      <c r="C43110" t="s">
        <v>260</v>
      </c>
      <c r="D43110">
        <v>30.562200000000001</v>
      </c>
      <c r="E43110">
        <v>-98.296099999999996</v>
      </c>
    </row>
    <row r="43111" spans="1:5" x14ac:dyDescent="0.25">
      <c r="A43111">
        <v>33240</v>
      </c>
      <c r="B43111" t="s">
        <v>544</v>
      </c>
      <c r="C43111" t="s">
        <v>260</v>
      </c>
      <c r="D43111">
        <v>30.562200000000001</v>
      </c>
      <c r="E43111">
        <v>-98.296099999999996</v>
      </c>
    </row>
    <row r="43112" spans="1:5" x14ac:dyDescent="0.25">
      <c r="A43112">
        <v>33315</v>
      </c>
      <c r="B43112" t="s">
        <v>544</v>
      </c>
      <c r="C43112" t="s">
        <v>260</v>
      </c>
      <c r="D43112">
        <v>30.562200000000001</v>
      </c>
      <c r="E43112">
        <v>-98.296099999999996</v>
      </c>
    </row>
    <row r="43113" spans="1:5" x14ac:dyDescent="0.25">
      <c r="A43113">
        <v>33316</v>
      </c>
      <c r="B43113" t="s">
        <v>544</v>
      </c>
      <c r="C43113" t="s">
        <v>260</v>
      </c>
      <c r="D43113">
        <v>30.562200000000001</v>
      </c>
      <c r="E43113">
        <v>-98.296099999999996</v>
      </c>
    </row>
    <row r="43114" spans="1:5" x14ac:dyDescent="0.25">
      <c r="A43114">
        <v>33317</v>
      </c>
      <c r="B43114" t="s">
        <v>544</v>
      </c>
      <c r="C43114" t="s">
        <v>260</v>
      </c>
      <c r="D43114">
        <v>30.562200000000001</v>
      </c>
      <c r="E43114">
        <v>-98.296099999999996</v>
      </c>
    </row>
    <row r="43115" spans="1:5" x14ac:dyDescent="0.25">
      <c r="A43115">
        <v>33321</v>
      </c>
      <c r="B43115" t="s">
        <v>544</v>
      </c>
      <c r="C43115" t="s">
        <v>260</v>
      </c>
      <c r="D43115">
        <v>30.562200000000001</v>
      </c>
      <c r="E43115">
        <v>-98.296099999999996</v>
      </c>
    </row>
    <row r="43116" spans="1:5" x14ac:dyDescent="0.25">
      <c r="A43116">
        <v>33327</v>
      </c>
      <c r="B43116" t="s">
        <v>544</v>
      </c>
      <c r="C43116" t="s">
        <v>260</v>
      </c>
      <c r="D43116">
        <v>30.562200000000001</v>
      </c>
      <c r="E43116">
        <v>-98.296099999999996</v>
      </c>
    </row>
    <row r="43117" spans="1:5" x14ac:dyDescent="0.25">
      <c r="A43117">
        <v>33371</v>
      </c>
      <c r="B43117" t="s">
        <v>544</v>
      </c>
      <c r="C43117" t="s">
        <v>260</v>
      </c>
      <c r="D43117">
        <v>30.562200000000001</v>
      </c>
      <c r="E43117">
        <v>-98.296099999999996</v>
      </c>
    </row>
    <row r="43118" spans="1:5" x14ac:dyDescent="0.25">
      <c r="A43118">
        <v>33374</v>
      </c>
      <c r="B43118" t="s">
        <v>544</v>
      </c>
      <c r="C43118" t="s">
        <v>260</v>
      </c>
      <c r="D43118">
        <v>30.562200000000001</v>
      </c>
      <c r="E43118">
        <v>-98.296099999999996</v>
      </c>
    </row>
    <row r="43119" spans="1:5" x14ac:dyDescent="0.25">
      <c r="A43119">
        <v>33375</v>
      </c>
      <c r="B43119" t="s">
        <v>544</v>
      </c>
      <c r="C43119" t="s">
        <v>260</v>
      </c>
      <c r="D43119">
        <v>30.562200000000001</v>
      </c>
      <c r="E43119">
        <v>-98.296099999999996</v>
      </c>
    </row>
    <row r="43120" spans="1:5" x14ac:dyDescent="0.25">
      <c r="A43120">
        <v>33376</v>
      </c>
      <c r="B43120" t="s">
        <v>544</v>
      </c>
      <c r="C43120" t="s">
        <v>260</v>
      </c>
      <c r="D43120">
        <v>30.562200000000001</v>
      </c>
      <c r="E43120">
        <v>-98.296099999999996</v>
      </c>
    </row>
    <row r="43121" spans="1:5" x14ac:dyDescent="0.25">
      <c r="A43121">
        <v>33377</v>
      </c>
      <c r="B43121" t="s">
        <v>544</v>
      </c>
      <c r="C43121" t="s">
        <v>260</v>
      </c>
      <c r="D43121">
        <v>30.562200000000001</v>
      </c>
      <c r="E43121">
        <v>-98.296099999999996</v>
      </c>
    </row>
    <row r="43122" spans="1:5" x14ac:dyDescent="0.25">
      <c r="A43122">
        <v>33378</v>
      </c>
      <c r="B43122" t="s">
        <v>544</v>
      </c>
      <c r="C43122" t="s">
        <v>260</v>
      </c>
      <c r="D43122">
        <v>30.562200000000001</v>
      </c>
      <c r="E43122">
        <v>-98.296099999999996</v>
      </c>
    </row>
    <row r="43123" spans="1:5" x14ac:dyDescent="0.25">
      <c r="A43123">
        <v>33381</v>
      </c>
      <c r="B43123" t="s">
        <v>544</v>
      </c>
      <c r="C43123" t="s">
        <v>260</v>
      </c>
      <c r="D43123">
        <v>30.562200000000001</v>
      </c>
      <c r="E43123">
        <v>-98.296099999999996</v>
      </c>
    </row>
    <row r="43124" spans="1:5" x14ac:dyDescent="0.25">
      <c r="A43124">
        <v>33382</v>
      </c>
      <c r="B43124" t="s">
        <v>544</v>
      </c>
      <c r="C43124" t="s">
        <v>260</v>
      </c>
      <c r="D43124">
        <v>30.562200000000001</v>
      </c>
      <c r="E43124">
        <v>-98.296099999999996</v>
      </c>
    </row>
    <row r="43125" spans="1:5" x14ac:dyDescent="0.25">
      <c r="A43125">
        <v>33384</v>
      </c>
      <c r="B43125" t="s">
        <v>544</v>
      </c>
      <c r="C43125" t="s">
        <v>260</v>
      </c>
      <c r="D43125">
        <v>30.562200000000001</v>
      </c>
      <c r="E43125">
        <v>-98.296099999999996</v>
      </c>
    </row>
    <row r="43126" spans="1:5" x14ac:dyDescent="0.25">
      <c r="A43126">
        <v>33448</v>
      </c>
      <c r="B43126" t="s">
        <v>544</v>
      </c>
      <c r="C43126" t="s">
        <v>260</v>
      </c>
      <c r="D43126">
        <v>30.562200000000001</v>
      </c>
      <c r="E43126">
        <v>-98.296099999999996</v>
      </c>
    </row>
    <row r="43127" spans="1:5" x14ac:dyDescent="0.25">
      <c r="A43127">
        <v>33452</v>
      </c>
      <c r="B43127" t="s">
        <v>544</v>
      </c>
      <c r="C43127" t="s">
        <v>260</v>
      </c>
      <c r="D43127">
        <v>30.562200000000001</v>
      </c>
      <c r="E43127">
        <v>-98.296099999999996</v>
      </c>
    </row>
    <row r="43128" spans="1:5" x14ac:dyDescent="0.25">
      <c r="A43128">
        <v>33453</v>
      </c>
      <c r="B43128" t="s">
        <v>544</v>
      </c>
      <c r="C43128" t="s">
        <v>260</v>
      </c>
      <c r="D43128">
        <v>30.562200000000001</v>
      </c>
      <c r="E43128">
        <v>-98.296099999999996</v>
      </c>
    </row>
    <row r="43129" spans="1:5" x14ac:dyDescent="0.25">
      <c r="A43129">
        <v>33455</v>
      </c>
      <c r="B43129" t="s">
        <v>544</v>
      </c>
      <c r="C43129" t="s">
        <v>260</v>
      </c>
      <c r="D43129">
        <v>30.562200000000001</v>
      </c>
      <c r="E43129">
        <v>-98.296099999999996</v>
      </c>
    </row>
    <row r="43130" spans="1:5" x14ac:dyDescent="0.25">
      <c r="A43130">
        <v>33466</v>
      </c>
      <c r="B43130" t="s">
        <v>544</v>
      </c>
      <c r="C43130" t="s">
        <v>260</v>
      </c>
      <c r="D43130">
        <v>30.562200000000001</v>
      </c>
      <c r="E43130">
        <v>-98.296099999999996</v>
      </c>
    </row>
    <row r="43131" spans="1:5" x14ac:dyDescent="0.25">
      <c r="A43131">
        <v>33480</v>
      </c>
      <c r="B43131" t="s">
        <v>544</v>
      </c>
      <c r="C43131" t="s">
        <v>260</v>
      </c>
      <c r="D43131">
        <v>30.562200000000001</v>
      </c>
      <c r="E43131">
        <v>-98.296099999999996</v>
      </c>
    </row>
    <row r="43132" spans="1:5" x14ac:dyDescent="0.25">
      <c r="A43132">
        <v>33481</v>
      </c>
      <c r="B43132" t="s">
        <v>544</v>
      </c>
      <c r="C43132" t="s">
        <v>260</v>
      </c>
      <c r="D43132">
        <v>30.562200000000001</v>
      </c>
      <c r="E43132">
        <v>-98.296099999999996</v>
      </c>
    </row>
    <row r="43133" spans="1:5" x14ac:dyDescent="0.25">
      <c r="A43133">
        <v>33483</v>
      </c>
      <c r="B43133" t="s">
        <v>544</v>
      </c>
      <c r="C43133" t="s">
        <v>260</v>
      </c>
      <c r="D43133">
        <v>30.562200000000001</v>
      </c>
      <c r="E43133">
        <v>-98.296099999999996</v>
      </c>
    </row>
    <row r="43134" spans="1:5" x14ac:dyDescent="0.25">
      <c r="A43134">
        <v>33488</v>
      </c>
      <c r="B43134" t="s">
        <v>544</v>
      </c>
      <c r="C43134" t="s">
        <v>260</v>
      </c>
      <c r="D43134">
        <v>30.562200000000001</v>
      </c>
      <c r="E43134">
        <v>-98.296099999999996</v>
      </c>
    </row>
    <row r="43135" spans="1:5" x14ac:dyDescent="0.25">
      <c r="A43135">
        <v>33491</v>
      </c>
      <c r="B43135" t="s">
        <v>544</v>
      </c>
      <c r="C43135" t="s">
        <v>260</v>
      </c>
      <c r="D43135">
        <v>30.562200000000001</v>
      </c>
      <c r="E43135">
        <v>-98.296099999999996</v>
      </c>
    </row>
    <row r="43136" spans="1:5" x14ac:dyDescent="0.25">
      <c r="A43136">
        <v>33496</v>
      </c>
      <c r="B43136" t="s">
        <v>544</v>
      </c>
      <c r="C43136" t="s">
        <v>260</v>
      </c>
      <c r="D43136">
        <v>30.562200000000001</v>
      </c>
      <c r="E43136">
        <v>-98.296099999999996</v>
      </c>
    </row>
    <row r="43137" spans="1:5" x14ac:dyDescent="0.25">
      <c r="A43137">
        <v>33499</v>
      </c>
      <c r="B43137" t="s">
        <v>544</v>
      </c>
      <c r="C43137" t="s">
        <v>260</v>
      </c>
      <c r="D43137">
        <v>30.562200000000001</v>
      </c>
      <c r="E43137">
        <v>-98.296099999999996</v>
      </c>
    </row>
    <row r="43138" spans="1:5" x14ac:dyDescent="0.25">
      <c r="A43138">
        <v>33516</v>
      </c>
      <c r="B43138" t="s">
        <v>544</v>
      </c>
      <c r="C43138" t="s">
        <v>260</v>
      </c>
      <c r="D43138">
        <v>30.562200000000001</v>
      </c>
      <c r="E43138">
        <v>-98.296099999999996</v>
      </c>
    </row>
    <row r="43139" spans="1:5" x14ac:dyDescent="0.25">
      <c r="A43139">
        <v>33519</v>
      </c>
      <c r="B43139" t="s">
        <v>544</v>
      </c>
      <c r="C43139" t="s">
        <v>260</v>
      </c>
      <c r="D43139">
        <v>30.562200000000001</v>
      </c>
      <c r="E43139">
        <v>-98.296099999999996</v>
      </c>
    </row>
    <row r="43140" spans="1:5" x14ac:dyDescent="0.25">
      <c r="A43140">
        <v>33541</v>
      </c>
      <c r="B43140" t="s">
        <v>544</v>
      </c>
      <c r="C43140" t="s">
        <v>260</v>
      </c>
      <c r="D43140">
        <v>30.562200000000001</v>
      </c>
      <c r="E43140">
        <v>-98.296099999999996</v>
      </c>
    </row>
    <row r="43141" spans="1:5" x14ac:dyDescent="0.25">
      <c r="A43141">
        <v>33562</v>
      </c>
      <c r="B43141" t="s">
        <v>544</v>
      </c>
      <c r="C43141" t="s">
        <v>260</v>
      </c>
      <c r="D43141">
        <v>30.562200000000001</v>
      </c>
      <c r="E43141">
        <v>-98.296099999999996</v>
      </c>
    </row>
    <row r="43142" spans="1:5" x14ac:dyDescent="0.25">
      <c r="A43142">
        <v>33580</v>
      </c>
      <c r="B43142" t="s">
        <v>544</v>
      </c>
      <c r="C43142" t="s">
        <v>260</v>
      </c>
      <c r="D43142">
        <v>30.562200000000001</v>
      </c>
      <c r="E43142">
        <v>-98.296099999999996</v>
      </c>
    </row>
    <row r="43143" spans="1:5" x14ac:dyDescent="0.25">
      <c r="A43143">
        <v>33581</v>
      </c>
      <c r="B43143" t="s">
        <v>544</v>
      </c>
      <c r="C43143" t="s">
        <v>260</v>
      </c>
      <c r="D43143">
        <v>30.562200000000001</v>
      </c>
      <c r="E43143">
        <v>-98.296099999999996</v>
      </c>
    </row>
    <row r="43144" spans="1:5" x14ac:dyDescent="0.25">
      <c r="A43144">
        <v>33587</v>
      </c>
      <c r="B43144" t="s">
        <v>544</v>
      </c>
      <c r="C43144" t="s">
        <v>260</v>
      </c>
      <c r="D43144">
        <v>30.562200000000001</v>
      </c>
      <c r="E43144">
        <v>-98.296099999999996</v>
      </c>
    </row>
    <row r="43145" spans="1:5" x14ac:dyDescent="0.25">
      <c r="A43145">
        <v>33589</v>
      </c>
      <c r="B43145" t="s">
        <v>544</v>
      </c>
      <c r="C43145" t="s">
        <v>260</v>
      </c>
      <c r="D43145">
        <v>30.562200000000001</v>
      </c>
      <c r="E43145">
        <v>-98.296099999999996</v>
      </c>
    </row>
    <row r="43146" spans="1:5" x14ac:dyDescent="0.25">
      <c r="A43146">
        <v>33590</v>
      </c>
      <c r="B43146" t="s">
        <v>544</v>
      </c>
      <c r="C43146" t="s">
        <v>260</v>
      </c>
      <c r="D43146">
        <v>30.562200000000001</v>
      </c>
      <c r="E43146">
        <v>-98.296099999999996</v>
      </c>
    </row>
    <row r="43147" spans="1:5" x14ac:dyDescent="0.25">
      <c r="A43147">
        <v>33592</v>
      </c>
      <c r="B43147" t="s">
        <v>544</v>
      </c>
      <c r="C43147" t="s">
        <v>260</v>
      </c>
      <c r="D43147">
        <v>30.562200000000001</v>
      </c>
      <c r="E43147">
        <v>-98.296099999999996</v>
      </c>
    </row>
    <row r="43148" spans="1:5" x14ac:dyDescent="0.25">
      <c r="A43148">
        <v>33593</v>
      </c>
      <c r="B43148" t="s">
        <v>544</v>
      </c>
      <c r="C43148" t="s">
        <v>260</v>
      </c>
      <c r="D43148">
        <v>30.562200000000001</v>
      </c>
      <c r="E43148">
        <v>-98.296099999999996</v>
      </c>
    </row>
    <row r="43149" spans="1:5" x14ac:dyDescent="0.25">
      <c r="A43149">
        <v>33599</v>
      </c>
      <c r="B43149" t="s">
        <v>544</v>
      </c>
      <c r="C43149" t="s">
        <v>260</v>
      </c>
      <c r="D43149">
        <v>30.562200000000001</v>
      </c>
      <c r="E43149">
        <v>-98.296099999999996</v>
      </c>
    </row>
    <row r="43150" spans="1:5" x14ac:dyDescent="0.25">
      <c r="A43150">
        <v>33600</v>
      </c>
      <c r="B43150" t="s">
        <v>544</v>
      </c>
      <c r="C43150" t="s">
        <v>260</v>
      </c>
      <c r="D43150">
        <v>30.562200000000001</v>
      </c>
      <c r="E43150">
        <v>-98.296099999999996</v>
      </c>
    </row>
    <row r="43151" spans="1:5" x14ac:dyDescent="0.25">
      <c r="A43151">
        <v>33601</v>
      </c>
      <c r="B43151" t="s">
        <v>544</v>
      </c>
      <c r="C43151" t="s">
        <v>260</v>
      </c>
      <c r="D43151">
        <v>30.562200000000001</v>
      </c>
      <c r="E43151">
        <v>-98.296099999999996</v>
      </c>
    </row>
    <row r="43152" spans="1:5" x14ac:dyDescent="0.25">
      <c r="A43152">
        <v>33617</v>
      </c>
      <c r="B43152" t="s">
        <v>544</v>
      </c>
      <c r="C43152" t="s">
        <v>260</v>
      </c>
      <c r="D43152">
        <v>30.562200000000001</v>
      </c>
      <c r="E43152">
        <v>-98.296099999999996</v>
      </c>
    </row>
    <row r="43153" spans="1:5" x14ac:dyDescent="0.25">
      <c r="A43153">
        <v>33659</v>
      </c>
      <c r="B43153" t="s">
        <v>544</v>
      </c>
      <c r="C43153" t="s">
        <v>260</v>
      </c>
      <c r="D43153">
        <v>30.562200000000001</v>
      </c>
      <c r="E43153">
        <v>-98.296099999999996</v>
      </c>
    </row>
    <row r="43154" spans="1:5" x14ac:dyDescent="0.25">
      <c r="A43154">
        <v>33668</v>
      </c>
      <c r="B43154" t="s">
        <v>544</v>
      </c>
      <c r="C43154" t="s">
        <v>260</v>
      </c>
      <c r="D43154">
        <v>30.562200000000001</v>
      </c>
      <c r="E43154">
        <v>-98.296099999999996</v>
      </c>
    </row>
    <row r="43155" spans="1:5" x14ac:dyDescent="0.25">
      <c r="A43155">
        <v>33677</v>
      </c>
      <c r="B43155" t="s">
        <v>544</v>
      </c>
      <c r="C43155" t="s">
        <v>260</v>
      </c>
      <c r="D43155">
        <v>30.562200000000001</v>
      </c>
      <c r="E43155">
        <v>-98.296099999999996</v>
      </c>
    </row>
    <row r="43156" spans="1:5" x14ac:dyDescent="0.25">
      <c r="A43156">
        <v>33691</v>
      </c>
      <c r="B43156" t="s">
        <v>544</v>
      </c>
      <c r="C43156" t="s">
        <v>260</v>
      </c>
      <c r="D43156">
        <v>30.562200000000001</v>
      </c>
      <c r="E43156">
        <v>-98.296099999999996</v>
      </c>
    </row>
    <row r="43157" spans="1:5" x14ac:dyDescent="0.25">
      <c r="A43157">
        <v>33692</v>
      </c>
      <c r="B43157" t="s">
        <v>544</v>
      </c>
      <c r="C43157" t="s">
        <v>260</v>
      </c>
      <c r="D43157">
        <v>30.562200000000001</v>
      </c>
      <c r="E43157">
        <v>-98.296099999999996</v>
      </c>
    </row>
    <row r="43158" spans="1:5" x14ac:dyDescent="0.25">
      <c r="A43158">
        <v>33693</v>
      </c>
      <c r="B43158" t="s">
        <v>544</v>
      </c>
      <c r="C43158" t="s">
        <v>260</v>
      </c>
      <c r="D43158">
        <v>30.562200000000001</v>
      </c>
      <c r="E43158">
        <v>-98.296099999999996</v>
      </c>
    </row>
    <row r="43159" spans="1:5" x14ac:dyDescent="0.25">
      <c r="A43159">
        <v>33694</v>
      </c>
      <c r="B43159" t="s">
        <v>544</v>
      </c>
      <c r="C43159" t="s">
        <v>260</v>
      </c>
      <c r="D43159">
        <v>30.562200000000001</v>
      </c>
      <c r="E43159">
        <v>-98.296099999999996</v>
      </c>
    </row>
    <row r="43160" spans="1:5" x14ac:dyDescent="0.25">
      <c r="A43160">
        <v>33705</v>
      </c>
      <c r="B43160" t="s">
        <v>544</v>
      </c>
      <c r="C43160" t="s">
        <v>260</v>
      </c>
      <c r="D43160">
        <v>30.562200000000001</v>
      </c>
      <c r="E43160">
        <v>-98.296099999999996</v>
      </c>
    </row>
    <row r="43161" spans="1:5" x14ac:dyDescent="0.25">
      <c r="A43161">
        <v>33729</v>
      </c>
      <c r="B43161" t="s">
        <v>544</v>
      </c>
      <c r="C43161" t="s">
        <v>260</v>
      </c>
      <c r="D43161">
        <v>30.562200000000001</v>
      </c>
      <c r="E43161">
        <v>-98.296099999999996</v>
      </c>
    </row>
    <row r="43162" spans="1:5" x14ac:dyDescent="0.25">
      <c r="A43162">
        <v>33733</v>
      </c>
      <c r="B43162" t="s">
        <v>544</v>
      </c>
      <c r="C43162" t="s">
        <v>260</v>
      </c>
      <c r="D43162">
        <v>30.562200000000001</v>
      </c>
      <c r="E43162">
        <v>-98.296099999999996</v>
      </c>
    </row>
    <row r="43163" spans="1:5" x14ac:dyDescent="0.25">
      <c r="A43163">
        <v>33748</v>
      </c>
      <c r="B43163" t="s">
        <v>544</v>
      </c>
      <c r="C43163" t="s">
        <v>260</v>
      </c>
      <c r="D43163">
        <v>30.562200000000001</v>
      </c>
      <c r="E43163">
        <v>-98.296099999999996</v>
      </c>
    </row>
    <row r="43164" spans="1:5" x14ac:dyDescent="0.25">
      <c r="A43164">
        <v>33761</v>
      </c>
      <c r="B43164" t="s">
        <v>544</v>
      </c>
      <c r="C43164" t="s">
        <v>260</v>
      </c>
      <c r="D43164">
        <v>30.562200000000001</v>
      </c>
      <c r="E43164">
        <v>-98.296099999999996</v>
      </c>
    </row>
    <row r="43165" spans="1:5" x14ac:dyDescent="0.25">
      <c r="A43165">
        <v>33796</v>
      </c>
      <c r="B43165" t="s">
        <v>544</v>
      </c>
      <c r="C43165" t="s">
        <v>260</v>
      </c>
      <c r="D43165">
        <v>30.562200000000001</v>
      </c>
      <c r="E43165">
        <v>-98.296099999999996</v>
      </c>
    </row>
    <row r="43166" spans="1:5" x14ac:dyDescent="0.25">
      <c r="A43166">
        <v>33797</v>
      </c>
      <c r="B43166" t="s">
        <v>544</v>
      </c>
      <c r="C43166" t="s">
        <v>260</v>
      </c>
      <c r="D43166">
        <v>30.562200000000001</v>
      </c>
      <c r="E43166">
        <v>-98.296099999999996</v>
      </c>
    </row>
    <row r="43167" spans="1:5" x14ac:dyDescent="0.25">
      <c r="A43167">
        <v>33802</v>
      </c>
      <c r="B43167" t="s">
        <v>544</v>
      </c>
      <c r="C43167" t="s">
        <v>260</v>
      </c>
      <c r="D43167">
        <v>30.562200000000001</v>
      </c>
      <c r="E43167">
        <v>-98.296099999999996</v>
      </c>
    </row>
    <row r="43168" spans="1:5" x14ac:dyDescent="0.25">
      <c r="A43168">
        <v>33825</v>
      </c>
      <c r="B43168" t="s">
        <v>544</v>
      </c>
      <c r="C43168" t="s">
        <v>260</v>
      </c>
      <c r="D43168">
        <v>30.562200000000001</v>
      </c>
      <c r="E43168">
        <v>-98.296099999999996</v>
      </c>
    </row>
    <row r="43169" spans="1:5" x14ac:dyDescent="0.25">
      <c r="A43169">
        <v>33830</v>
      </c>
      <c r="B43169" t="s">
        <v>544</v>
      </c>
      <c r="C43169" t="s">
        <v>260</v>
      </c>
      <c r="D43169">
        <v>30.562200000000001</v>
      </c>
      <c r="E43169">
        <v>-98.296099999999996</v>
      </c>
    </row>
    <row r="43170" spans="1:5" x14ac:dyDescent="0.25">
      <c r="A43170">
        <v>33831</v>
      </c>
      <c r="B43170" t="s">
        <v>544</v>
      </c>
      <c r="C43170" t="s">
        <v>260</v>
      </c>
      <c r="D43170">
        <v>30.562200000000001</v>
      </c>
      <c r="E43170">
        <v>-98.296099999999996</v>
      </c>
    </row>
    <row r="43171" spans="1:5" x14ac:dyDescent="0.25">
      <c r="A43171">
        <v>33832</v>
      </c>
      <c r="B43171" t="s">
        <v>544</v>
      </c>
      <c r="C43171" t="s">
        <v>260</v>
      </c>
      <c r="D43171">
        <v>30.562200000000001</v>
      </c>
      <c r="E43171">
        <v>-98.296099999999996</v>
      </c>
    </row>
    <row r="43172" spans="1:5" x14ac:dyDescent="0.25">
      <c r="A43172">
        <v>33833</v>
      </c>
      <c r="B43172" t="s">
        <v>544</v>
      </c>
      <c r="C43172" t="s">
        <v>260</v>
      </c>
      <c r="D43172">
        <v>30.562200000000001</v>
      </c>
      <c r="E43172">
        <v>-98.296099999999996</v>
      </c>
    </row>
    <row r="43173" spans="1:5" x14ac:dyDescent="0.25">
      <c r="A43173">
        <v>33836</v>
      </c>
      <c r="B43173" t="s">
        <v>544</v>
      </c>
      <c r="C43173" t="s">
        <v>260</v>
      </c>
      <c r="D43173">
        <v>30.562200000000001</v>
      </c>
      <c r="E43173">
        <v>-98.296099999999996</v>
      </c>
    </row>
    <row r="43174" spans="1:5" x14ac:dyDescent="0.25">
      <c r="A43174">
        <v>33879</v>
      </c>
      <c r="B43174" t="s">
        <v>544</v>
      </c>
      <c r="C43174" t="s">
        <v>260</v>
      </c>
      <c r="D43174">
        <v>30.562200000000001</v>
      </c>
      <c r="E43174">
        <v>-98.296099999999996</v>
      </c>
    </row>
    <row r="43175" spans="1:5" x14ac:dyDescent="0.25">
      <c r="A43175">
        <v>33908</v>
      </c>
      <c r="B43175" t="s">
        <v>544</v>
      </c>
      <c r="C43175" t="s">
        <v>260</v>
      </c>
      <c r="D43175">
        <v>30.562200000000001</v>
      </c>
      <c r="E43175">
        <v>-98.296099999999996</v>
      </c>
    </r